  </c>
      <c r="M12317" t="s">
        <v>170139</v>
      </c>
      <c r="N12317" t="s">
        <v>170141</v>
      </c>
      <c r="O12317" t="s">
        <v>170140</v>
      </c>
      <c r="P12317" t="s">
        <v>170142</v>
      </c>
    </row>
    <row r="12318" spans="1:16" x14ac:dyDescent="0.2">
      <c r="A12318" t="s">
        <v>3074</v>
      </c>
      <c r="B12318" t="s">
        <v>243225</v>
      </c>
      <c r="C12318" t="s">
        <v>243226</v>
      </c>
      <c r="D12318" t="s">
        <v>36030</v>
      </c>
      <c r="E12318" t="s">
        <v>68986</v>
      </c>
      <c r="F12318" t="s">
        <v>133431</v>
      </c>
      <c r="G12318" t="s">
        <v>85325</v>
      </c>
      <c r="H12318" t="s">
        <v>100934</v>
      </c>
      <c r="I12318">
        <v>4.6099999999999986E-93</v>
      </c>
      <c r="J12318">
        <v>3.0599999999999989E-106</v>
      </c>
      <c r="K12318" t="s">
        <v>208869</v>
      </c>
      <c r="L12318" t="s">
        <v>170143</v>
      </c>
      <c r="M12318" t="s">
        <v>170144</v>
      </c>
      <c r="N12318" t="s">
        <v>170146</v>
      </c>
      <c r="O12318" t="s">
        <v>170145</v>
      </c>
      <c r="P12318" t="s">
        <v>170147</v>
      </c>
    </row>
    <row r="12319" spans="1:16" x14ac:dyDescent="0.2">
      <c r="A12319" t="s">
        <v>5447</v>
      </c>
      <c r="B12319" t="s">
        <v>243227</v>
      </c>
      <c r="C12319" t="s">
        <v>243228</v>
      </c>
      <c r="D12319" t="s">
        <v>38403</v>
      </c>
      <c r="E12319" t="s">
        <v>71359</v>
      </c>
      <c r="F12319" t="s">
        <v>135760</v>
      </c>
      <c r="G12319" t="s">
        <v>87688</v>
      </c>
      <c r="H12319" t="s">
        <v>103307</v>
      </c>
      <c r="I12319">
        <v>0</v>
      </c>
      <c r="J12319">
        <v>0</v>
      </c>
      <c r="K12319" t="s">
        <v>208870</v>
      </c>
      <c r="L12319" t="s">
        <v>170148</v>
      </c>
      <c r="M12319" t="s">
        <v>170149</v>
      </c>
      <c r="N12319" t="s">
        <v>170151</v>
      </c>
      <c r="O12319" t="s">
        <v>170150</v>
      </c>
      <c r="P12319" t="s">
        <v>170152</v>
      </c>
    </row>
    <row r="12320" spans="1:16" x14ac:dyDescent="0.2">
      <c r="A12320" t="s">
        <v>3186</v>
      </c>
      <c r="B12320" t="s">
        <v>243229</v>
      </c>
      <c r="C12320" t="s">
        <v>243230</v>
      </c>
      <c r="D12320" t="s">
        <v>36142</v>
      </c>
      <c r="E12320" t="s">
        <v>69098</v>
      </c>
      <c r="F12320" t="s">
        <v>133543</v>
      </c>
      <c r="G12320" t="s">
        <v>85437</v>
      </c>
      <c r="H12320" t="s">
        <v>101046</v>
      </c>
      <c r="I12320">
        <v>0</v>
      </c>
      <c r="J12320">
        <v>0</v>
      </c>
      <c r="K12320" t="s">
        <v>209793</v>
      </c>
      <c r="L12320" t="s">
        <v>173311</v>
      </c>
      <c r="M12320" t="s">
        <v>146288</v>
      </c>
      <c r="N12320" t="s">
        <v>173313</v>
      </c>
      <c r="O12320" t="s">
        <v>173312</v>
      </c>
      <c r="P12320" t="s">
        <v>173314</v>
      </c>
    </row>
    <row r="12321" spans="1:16" x14ac:dyDescent="0.2">
      <c r="A12321" t="s">
        <v>604</v>
      </c>
      <c r="B12321" t="s">
        <v>243231</v>
      </c>
      <c r="C12321" t="s">
        <v>243232</v>
      </c>
      <c r="D12321" t="s">
        <v>33560</v>
      </c>
      <c r="E12321" t="s">
        <v>66516</v>
      </c>
      <c r="F12321" t="s">
        <v>131006</v>
      </c>
      <c r="G12321" t="s">
        <v>82856</v>
      </c>
      <c r="H12321" t="s">
        <v>98464</v>
      </c>
      <c r="I12321">
        <v>0</v>
      </c>
      <c r="J12321">
        <v>0</v>
      </c>
      <c r="K12321" t="s">
        <v>208871</v>
      </c>
      <c r="L12321" t="s">
        <v>170153</v>
      </c>
      <c r="M12321" t="s">
        <v>170154</v>
      </c>
      <c r="N12321" t="s">
        <v>170156</v>
      </c>
      <c r="O12321" t="s">
        <v>170155</v>
      </c>
      <c r="P12321" t="s">
        <v>170157</v>
      </c>
    </row>
    <row r="12322" spans="1:16" x14ac:dyDescent="0.2">
      <c r="A12322" t="s">
        <v>20969</v>
      </c>
      <c r="B12322" t="s">
        <v>243233</v>
      </c>
      <c r="C12322" t="s">
        <v>243234</v>
      </c>
      <c r="D12322" t="s">
        <v>53925</v>
      </c>
      <c r="E12322" t="s">
        <v>74449</v>
      </c>
      <c r="F12322" t="s">
        <v>138788</v>
      </c>
      <c r="G12322" t="s">
        <v>90758</v>
      </c>
      <c r="H12322" t="s">
        <v>118692</v>
      </c>
      <c r="I12322">
        <v>1.9599999999999999E-113</v>
      </c>
      <c r="K12322" t="s">
        <v>207886</v>
      </c>
      <c r="L12322" t="s">
        <v>166685</v>
      </c>
      <c r="M12322" t="s">
        <v>166686</v>
      </c>
      <c r="N12322" t="s">
        <v>202250</v>
      </c>
      <c r="O12322" t="s">
        <v>166687</v>
      </c>
      <c r="P12322" t="s">
        <v>166688</v>
      </c>
    </row>
    <row r="12323" spans="1:16" x14ac:dyDescent="0.2">
      <c r="A12323" t="s">
        <v>6522</v>
      </c>
      <c r="B12323" t="s">
        <v>243235</v>
      </c>
      <c r="C12323" t="s">
        <v>243236</v>
      </c>
      <c r="D12323" t="s">
        <v>39478</v>
      </c>
      <c r="E12323" t="s">
        <v>72434</v>
      </c>
      <c r="F12323" t="s">
        <v>136813</v>
      </c>
      <c r="G12323" t="s">
        <v>88760</v>
      </c>
      <c r="H12323" t="s">
        <v>104382</v>
      </c>
      <c r="I12323">
        <v>9.8399999999999991E-48</v>
      </c>
      <c r="J12323">
        <v>2.12E-47</v>
      </c>
      <c r="K12323" t="s">
        <v>209794</v>
      </c>
      <c r="L12323" t="s">
        <v>202250</v>
      </c>
      <c r="M12323" t="s">
        <v>145507</v>
      </c>
      <c r="N12323" t="s">
        <v>202250</v>
      </c>
      <c r="O12323" t="s">
        <v>145507</v>
      </c>
      <c r="P12323" t="s">
        <v>145508</v>
      </c>
    </row>
    <row r="12324" spans="1:16" x14ac:dyDescent="0.2">
      <c r="A12324" t="s">
        <v>20970</v>
      </c>
      <c r="B12324" t="s">
        <v>243237</v>
      </c>
      <c r="C12324" t="s">
        <v>243238</v>
      </c>
      <c r="D12324" t="s">
        <v>53926</v>
      </c>
      <c r="E12324" t="s">
        <v>79065</v>
      </c>
      <c r="F12324" t="s">
        <v>143284</v>
      </c>
      <c r="G12324" t="s">
        <v>95335</v>
      </c>
      <c r="H12324" t="s">
        <v>118693</v>
      </c>
      <c r="I12324">
        <v>6.8699999999999996E-116</v>
      </c>
      <c r="K12324" t="s">
        <v>208872</v>
      </c>
      <c r="L12324" t="s">
        <v>170158</v>
      </c>
      <c r="M12324" t="s">
        <v>145397</v>
      </c>
      <c r="N12324" t="s">
        <v>145399</v>
      </c>
      <c r="O12324" t="s">
        <v>170159</v>
      </c>
      <c r="P12324" t="s">
        <v>170160</v>
      </c>
    </row>
    <row r="12325" spans="1:16" x14ac:dyDescent="0.2">
      <c r="A12325" t="s">
        <v>20971</v>
      </c>
      <c r="B12325" t="s">
        <v>243239</v>
      </c>
      <c r="C12325" t="s">
        <v>243240</v>
      </c>
      <c r="D12325" t="s">
        <v>53927</v>
      </c>
      <c r="E12325" t="s">
        <v>72849</v>
      </c>
      <c r="F12325" t="s">
        <v>137222</v>
      </c>
      <c r="G12325" t="s">
        <v>89174</v>
      </c>
      <c r="H12325" t="s">
        <v>118694</v>
      </c>
      <c r="I12325">
        <v>0</v>
      </c>
      <c r="K12325" t="s">
        <v>208873</v>
      </c>
      <c r="L12325" t="s">
        <v>145459</v>
      </c>
      <c r="M12325" t="s">
        <v>145616</v>
      </c>
      <c r="N12325" t="s">
        <v>145854</v>
      </c>
      <c r="O12325" t="s">
        <v>170161</v>
      </c>
      <c r="P12325" t="s">
        <v>170162</v>
      </c>
    </row>
    <row r="12326" spans="1:16" x14ac:dyDescent="0.2">
      <c r="A12326" t="s">
        <v>5605</v>
      </c>
      <c r="B12326" t="s">
        <v>243241</v>
      </c>
      <c r="C12326" t="s">
        <v>243242</v>
      </c>
      <c r="D12326" t="s">
        <v>38561</v>
      </c>
      <c r="E12326" t="s">
        <v>71517</v>
      </c>
      <c r="F12326" t="s">
        <v>135918</v>
      </c>
      <c r="G12326" t="s">
        <v>87845</v>
      </c>
      <c r="H12326" t="s">
        <v>103465</v>
      </c>
      <c r="I12326">
        <v>3.59E-54</v>
      </c>
      <c r="J12326">
        <v>2.6E-54</v>
      </c>
      <c r="K12326" t="s">
        <v>208874</v>
      </c>
      <c r="L12326" t="s">
        <v>170163</v>
      </c>
      <c r="M12326" t="s">
        <v>170164</v>
      </c>
      <c r="N12326" t="s">
        <v>170166</v>
      </c>
      <c r="O12326" t="s">
        <v>170165</v>
      </c>
      <c r="P12326" t="s">
        <v>170167</v>
      </c>
    </row>
    <row r="12327" spans="1:16" x14ac:dyDescent="0.2">
      <c r="A12327" t="s">
        <v>20972</v>
      </c>
      <c r="B12327" t="s">
        <v>243243</v>
      </c>
      <c r="C12327" t="s">
        <v>243244</v>
      </c>
      <c r="D12327" t="s">
        <v>53928</v>
      </c>
      <c r="E12327" t="s">
        <v>70464</v>
      </c>
      <c r="F12327" t="s">
        <v>134885</v>
      </c>
      <c r="G12327" t="s">
        <v>86797</v>
      </c>
      <c r="H12327" t="s">
        <v>118695</v>
      </c>
      <c r="I12327">
        <v>0</v>
      </c>
      <c r="K12327" t="s">
        <v>208875</v>
      </c>
      <c r="L12327" t="s">
        <v>170168</v>
      </c>
      <c r="M12327" t="s">
        <v>145577</v>
      </c>
      <c r="N12327" t="s">
        <v>170170</v>
      </c>
      <c r="O12327" t="s">
        <v>170169</v>
      </c>
      <c r="P12327" t="s">
        <v>170171</v>
      </c>
    </row>
    <row r="12328" spans="1:16" x14ac:dyDescent="0.2">
      <c r="A12328" t="s">
        <v>20973</v>
      </c>
      <c r="B12328" t="s">
        <v>243245</v>
      </c>
      <c r="C12328" t="s">
        <v>243246</v>
      </c>
      <c r="D12328" t="s">
        <v>53929</v>
      </c>
      <c r="E12328" t="s">
        <v>72246</v>
      </c>
      <c r="F12328" t="s">
        <v>136629</v>
      </c>
      <c r="G12328" t="s">
        <v>88573</v>
      </c>
      <c r="H12328" t="s">
        <v>118696</v>
      </c>
      <c r="I12328">
        <v>0</v>
      </c>
      <c r="K12328" t="s">
        <v>208876</v>
      </c>
      <c r="L12328" t="s">
        <v>170172</v>
      </c>
      <c r="M12328" t="s">
        <v>170173</v>
      </c>
      <c r="N12328" t="s">
        <v>170175</v>
      </c>
      <c r="O12328" t="s">
        <v>170174</v>
      </c>
      <c r="P12328" t="s">
        <v>170176</v>
      </c>
    </row>
    <row r="12329" spans="1:16" x14ac:dyDescent="0.2">
      <c r="A12329" t="s">
        <v>8054</v>
      </c>
      <c r="B12329" t="s">
        <v>243247</v>
      </c>
      <c r="C12329" t="s">
        <v>243248</v>
      </c>
      <c r="D12329" t="s">
        <v>41010</v>
      </c>
      <c r="E12329" t="s">
        <v>73966</v>
      </c>
      <c r="F12329" t="s">
        <v>138315</v>
      </c>
      <c r="G12329" t="s">
        <v>90277</v>
      </c>
      <c r="H12329" t="s">
        <v>105914</v>
      </c>
      <c r="I12329">
        <v>0</v>
      </c>
      <c r="J12329">
        <v>0</v>
      </c>
      <c r="K12329" t="s">
        <v>208878</v>
      </c>
      <c r="L12329" t="s">
        <v>170182</v>
      </c>
      <c r="M12329" t="s">
        <v>170183</v>
      </c>
      <c r="N12329" t="s">
        <v>170185</v>
      </c>
      <c r="O12329" t="s">
        <v>170184</v>
      </c>
      <c r="P12329" t="s">
        <v>170186</v>
      </c>
    </row>
    <row r="12330" spans="1:16" x14ac:dyDescent="0.2">
      <c r="A12330" t="s">
        <v>20974</v>
      </c>
      <c r="B12330" t="s">
        <v>243249</v>
      </c>
      <c r="C12330" t="s">
        <v>243250</v>
      </c>
      <c r="D12330" t="s">
        <v>53930</v>
      </c>
      <c r="E12330" t="s">
        <v>73669</v>
      </c>
      <c r="F12330" t="s">
        <v>138025</v>
      </c>
      <c r="G12330" t="s">
        <v>89982</v>
      </c>
      <c r="H12330" t="s">
        <v>118697</v>
      </c>
      <c r="I12330">
        <v>0</v>
      </c>
      <c r="K12330" t="s">
        <v>208880</v>
      </c>
      <c r="L12330" t="s">
        <v>170190</v>
      </c>
      <c r="M12330" t="s">
        <v>170191</v>
      </c>
      <c r="N12330" t="s">
        <v>170193</v>
      </c>
      <c r="O12330" t="s">
        <v>170192</v>
      </c>
      <c r="P12330" t="s">
        <v>170194</v>
      </c>
    </row>
    <row r="12331" spans="1:16" x14ac:dyDescent="0.2">
      <c r="A12331" t="s">
        <v>4076</v>
      </c>
      <c r="B12331" t="s">
        <v>243251</v>
      </c>
      <c r="C12331" t="s">
        <v>243252</v>
      </c>
      <c r="D12331" t="s">
        <v>37032</v>
      </c>
      <c r="E12331" t="s">
        <v>69988</v>
      </c>
      <c r="F12331" t="s">
        <v>134419</v>
      </c>
      <c r="G12331" t="s">
        <v>86325</v>
      </c>
      <c r="H12331" t="s">
        <v>101936</v>
      </c>
      <c r="I12331">
        <v>2.5399999999999989E-159</v>
      </c>
      <c r="J12331">
        <v>2.28E-166</v>
      </c>
      <c r="K12331" t="s">
        <v>209795</v>
      </c>
      <c r="L12331" t="s">
        <v>202250</v>
      </c>
      <c r="M12331" t="s">
        <v>202250</v>
      </c>
      <c r="N12331" t="s">
        <v>202250</v>
      </c>
      <c r="O12331" t="s">
        <v>202250</v>
      </c>
      <c r="P12331" t="s">
        <v>202250</v>
      </c>
    </row>
    <row r="12332" spans="1:16" x14ac:dyDescent="0.2">
      <c r="A12332" t="s">
        <v>8141</v>
      </c>
      <c r="B12332" t="s">
        <v>243253</v>
      </c>
      <c r="C12332" t="s">
        <v>243254</v>
      </c>
      <c r="D12332" t="s">
        <v>41097</v>
      </c>
      <c r="E12332" t="s">
        <v>74053</v>
      </c>
      <c r="F12332" t="s">
        <v>138401</v>
      </c>
      <c r="G12332" t="s">
        <v>90364</v>
      </c>
      <c r="H12332" t="s">
        <v>106001</v>
      </c>
      <c r="I12332">
        <v>8.1799999999999985E-88</v>
      </c>
      <c r="J12332">
        <v>6.649999999999999E-82</v>
      </c>
      <c r="K12332" t="s">
        <v>208881</v>
      </c>
      <c r="L12332" t="s">
        <v>170195</v>
      </c>
      <c r="M12332" t="s">
        <v>158527</v>
      </c>
      <c r="N12332" t="s">
        <v>170197</v>
      </c>
      <c r="O12332" t="s">
        <v>170196</v>
      </c>
      <c r="P12332" t="s">
        <v>170198</v>
      </c>
    </row>
    <row r="12333" spans="1:16" x14ac:dyDescent="0.2">
      <c r="A12333" t="s">
        <v>1009</v>
      </c>
      <c r="B12333" t="s">
        <v>243255</v>
      </c>
      <c r="C12333" t="s">
        <v>243256</v>
      </c>
      <c r="D12333" t="s">
        <v>33965</v>
      </c>
      <c r="E12333" t="s">
        <v>66921</v>
      </c>
      <c r="F12333" t="s">
        <v>131402</v>
      </c>
      <c r="G12333" t="s">
        <v>83261</v>
      </c>
      <c r="H12333" t="s">
        <v>98869</v>
      </c>
      <c r="I12333">
        <v>0</v>
      </c>
      <c r="J12333">
        <v>0</v>
      </c>
      <c r="K12333" t="s">
        <v>209796</v>
      </c>
      <c r="L12333" t="s">
        <v>173315</v>
      </c>
      <c r="M12333" t="s">
        <v>173316</v>
      </c>
      <c r="N12333" t="s">
        <v>173318</v>
      </c>
      <c r="O12333" t="s">
        <v>173317</v>
      </c>
      <c r="P12333" t="s">
        <v>173319</v>
      </c>
    </row>
    <row r="12334" spans="1:16" x14ac:dyDescent="0.2">
      <c r="A12334" t="s">
        <v>20975</v>
      </c>
      <c r="B12334" t="s">
        <v>243257</v>
      </c>
      <c r="C12334" t="s">
        <v>243258</v>
      </c>
      <c r="D12334" t="s">
        <v>53931</v>
      </c>
      <c r="E12334" t="s">
        <v>79219</v>
      </c>
      <c r="F12334" t="s">
        <v>143436</v>
      </c>
      <c r="G12334" t="s">
        <v>95489</v>
      </c>
      <c r="H12334" t="s">
        <v>118698</v>
      </c>
      <c r="I12334">
        <v>1.9100000000000001E-21</v>
      </c>
      <c r="K12334" t="s">
        <v>208884</v>
      </c>
      <c r="L12334" t="s">
        <v>170209</v>
      </c>
      <c r="M12334" t="s">
        <v>145616</v>
      </c>
      <c r="N12334" t="s">
        <v>202250</v>
      </c>
      <c r="O12334" t="s">
        <v>170210</v>
      </c>
      <c r="P12334" t="s">
        <v>170211</v>
      </c>
    </row>
    <row r="12335" spans="1:16" x14ac:dyDescent="0.2">
      <c r="A12335" t="s">
        <v>13307</v>
      </c>
      <c r="B12335" t="s">
        <v>243259</v>
      </c>
      <c r="C12335" t="s">
        <v>243260</v>
      </c>
      <c r="D12335" t="s">
        <v>46263</v>
      </c>
      <c r="E12335" t="s">
        <v>79219</v>
      </c>
      <c r="F12335" t="s">
        <v>143436</v>
      </c>
      <c r="G12335" t="s">
        <v>95489</v>
      </c>
      <c r="H12335" t="s">
        <v>111167</v>
      </c>
      <c r="I12335">
        <v>1.8999999999999999E-29</v>
      </c>
      <c r="J12335">
        <v>2.2199999999999999E-29</v>
      </c>
      <c r="K12335" t="s">
        <v>208884</v>
      </c>
      <c r="L12335" t="s">
        <v>170209</v>
      </c>
      <c r="M12335" t="s">
        <v>145616</v>
      </c>
      <c r="N12335" t="s">
        <v>202250</v>
      </c>
      <c r="O12335" t="s">
        <v>170210</v>
      </c>
      <c r="P12335" t="s">
        <v>170211</v>
      </c>
    </row>
    <row r="12336" spans="1:16" x14ac:dyDescent="0.2">
      <c r="A12336" t="s">
        <v>6088</v>
      </c>
      <c r="B12336" t="s">
        <v>243261</v>
      </c>
      <c r="C12336" t="s">
        <v>243262</v>
      </c>
      <c r="D12336" t="s">
        <v>39044</v>
      </c>
      <c r="E12336" t="s">
        <v>72000</v>
      </c>
      <c r="F12336" t="s">
        <v>136387</v>
      </c>
      <c r="G12336" t="s">
        <v>88327</v>
      </c>
      <c r="H12336" t="s">
        <v>103948</v>
      </c>
      <c r="I12336">
        <v>0</v>
      </c>
      <c r="J12336">
        <v>0</v>
      </c>
      <c r="K12336" t="s">
        <v>208885</v>
      </c>
      <c r="L12336" t="s">
        <v>170212</v>
      </c>
      <c r="M12336" t="s">
        <v>170213</v>
      </c>
      <c r="N12336" t="s">
        <v>170215</v>
      </c>
      <c r="O12336" t="s">
        <v>170214</v>
      </c>
      <c r="P12336" t="s">
        <v>170216</v>
      </c>
    </row>
    <row r="12337" spans="1:16" x14ac:dyDescent="0.2">
      <c r="A12337" t="s">
        <v>20976</v>
      </c>
      <c r="B12337" t="s">
        <v>243263</v>
      </c>
      <c r="C12337" t="s">
        <v>243264</v>
      </c>
      <c r="D12337" t="s">
        <v>53932</v>
      </c>
      <c r="E12337" t="s">
        <v>67653</v>
      </c>
      <c r="F12337" t="s">
        <v>132116</v>
      </c>
      <c r="G12337" t="s">
        <v>83993</v>
      </c>
      <c r="H12337" t="s">
        <v>118699</v>
      </c>
      <c r="I12337">
        <v>3.6399999999999988E-180</v>
      </c>
      <c r="K12337" t="s">
        <v>208886</v>
      </c>
      <c r="L12337" t="s">
        <v>202250</v>
      </c>
      <c r="M12337" t="s">
        <v>146496</v>
      </c>
      <c r="N12337" t="s">
        <v>202250</v>
      </c>
      <c r="O12337" t="s">
        <v>146496</v>
      </c>
      <c r="P12337" t="s">
        <v>146497</v>
      </c>
    </row>
    <row r="12338" spans="1:16" x14ac:dyDescent="0.2">
      <c r="A12338" t="s">
        <v>20977</v>
      </c>
      <c r="B12338" t="s">
        <v>243265</v>
      </c>
      <c r="C12338" t="s">
        <v>243266</v>
      </c>
      <c r="D12338" t="s">
        <v>53933</v>
      </c>
      <c r="E12338" t="s">
        <v>72083</v>
      </c>
      <c r="F12338" t="s">
        <v>136469</v>
      </c>
      <c r="G12338" t="s">
        <v>88410</v>
      </c>
      <c r="H12338" t="s">
        <v>118700</v>
      </c>
      <c r="I12338">
        <v>0</v>
      </c>
      <c r="K12338" t="s">
        <v>208895</v>
      </c>
      <c r="L12338" t="s">
        <v>170242</v>
      </c>
      <c r="M12338" t="s">
        <v>170243</v>
      </c>
      <c r="N12338" t="s">
        <v>170245</v>
      </c>
      <c r="O12338" t="s">
        <v>170244</v>
      </c>
      <c r="P12338" t="s">
        <v>170246</v>
      </c>
    </row>
    <row r="12339" spans="1:16" x14ac:dyDescent="0.2">
      <c r="A12339" t="s">
        <v>20978</v>
      </c>
      <c r="B12339" t="s">
        <v>243267</v>
      </c>
      <c r="C12339" t="s">
        <v>243268</v>
      </c>
      <c r="D12339" t="s">
        <v>53934</v>
      </c>
      <c r="E12339" t="s">
        <v>72083</v>
      </c>
      <c r="F12339" t="s">
        <v>136469</v>
      </c>
      <c r="G12339" t="s">
        <v>88410</v>
      </c>
      <c r="H12339" t="s">
        <v>118701</v>
      </c>
      <c r="I12339">
        <v>0</v>
      </c>
      <c r="K12339" t="s">
        <v>208895</v>
      </c>
      <c r="L12339" t="s">
        <v>170242</v>
      </c>
      <c r="M12339" t="s">
        <v>170243</v>
      </c>
      <c r="N12339" t="s">
        <v>170245</v>
      </c>
      <c r="O12339" t="s">
        <v>170244</v>
      </c>
      <c r="P12339" t="s">
        <v>170246</v>
      </c>
    </row>
    <row r="12340" spans="1:16" x14ac:dyDescent="0.2">
      <c r="A12340" t="s">
        <v>297</v>
      </c>
      <c r="B12340" t="s">
        <v>243269</v>
      </c>
      <c r="C12340" t="s">
        <v>243270</v>
      </c>
      <c r="D12340" t="s">
        <v>33253</v>
      </c>
      <c r="E12340" t="s">
        <v>66209</v>
      </c>
      <c r="F12340" t="s">
        <v>130701</v>
      </c>
      <c r="G12340" t="s">
        <v>82550</v>
      </c>
      <c r="H12340" t="s">
        <v>98157</v>
      </c>
      <c r="I12340">
        <v>0</v>
      </c>
      <c r="J12340">
        <v>0</v>
      </c>
      <c r="K12340" t="s">
        <v>209797</v>
      </c>
      <c r="L12340" t="s">
        <v>173320</v>
      </c>
      <c r="M12340" t="s">
        <v>173321</v>
      </c>
      <c r="N12340" t="s">
        <v>173323</v>
      </c>
      <c r="O12340" t="s">
        <v>173322</v>
      </c>
      <c r="P12340" t="s">
        <v>173324</v>
      </c>
    </row>
    <row r="12341" spans="1:16" x14ac:dyDescent="0.2">
      <c r="A12341" t="s">
        <v>20979</v>
      </c>
      <c r="B12341" t="s">
        <v>243271</v>
      </c>
      <c r="C12341" t="s">
        <v>243272</v>
      </c>
      <c r="D12341" t="s">
        <v>53935</v>
      </c>
      <c r="E12341" t="s">
        <v>73142</v>
      </c>
      <c r="F12341" t="s">
        <v>137508</v>
      </c>
      <c r="G12341" t="s">
        <v>89463</v>
      </c>
      <c r="H12341" t="s">
        <v>118702</v>
      </c>
      <c r="I12341">
        <v>2.5799999999999993E-122</v>
      </c>
      <c r="K12341" t="s">
        <v>208894</v>
      </c>
      <c r="L12341" t="s">
        <v>170238</v>
      </c>
      <c r="M12341" t="s">
        <v>170239</v>
      </c>
      <c r="N12341" t="s">
        <v>202250</v>
      </c>
      <c r="O12341" t="s">
        <v>170240</v>
      </c>
      <c r="P12341" t="s">
        <v>170241</v>
      </c>
    </row>
    <row r="12342" spans="1:16" x14ac:dyDescent="0.2">
      <c r="A12342" t="s">
        <v>20980</v>
      </c>
      <c r="B12342" t="s">
        <v>243273</v>
      </c>
      <c r="C12342" t="s">
        <v>243274</v>
      </c>
      <c r="D12342" t="s">
        <v>53936</v>
      </c>
      <c r="E12342" t="s">
        <v>69341</v>
      </c>
      <c r="F12342" t="s">
        <v>133783</v>
      </c>
      <c r="G12342" t="s">
        <v>85680</v>
      </c>
      <c r="H12342" t="s">
        <v>118703</v>
      </c>
      <c r="I12342">
        <v>2.4599999999999989E-142</v>
      </c>
      <c r="K12342" t="s">
        <v>208892</v>
      </c>
      <c r="L12342" t="s">
        <v>170229</v>
      </c>
      <c r="M12342" t="s">
        <v>170230</v>
      </c>
      <c r="N12342" t="s">
        <v>202250</v>
      </c>
      <c r="O12342" t="s">
        <v>170231</v>
      </c>
      <c r="P12342" t="s">
        <v>170232</v>
      </c>
    </row>
    <row r="12343" spans="1:16" x14ac:dyDescent="0.2">
      <c r="A12343" t="s">
        <v>4699</v>
      </c>
      <c r="B12343" t="s">
        <v>243275</v>
      </c>
      <c r="C12343" t="s">
        <v>243276</v>
      </c>
      <c r="D12343" t="s">
        <v>37655</v>
      </c>
      <c r="E12343" t="s">
        <v>70611</v>
      </c>
      <c r="F12343" t="s">
        <v>135029</v>
      </c>
      <c r="G12343" t="s">
        <v>86943</v>
      </c>
      <c r="H12343" t="s">
        <v>102559</v>
      </c>
      <c r="I12343">
        <v>2.6799999999999989E-113</v>
      </c>
      <c r="J12343">
        <v>2.79E-106</v>
      </c>
      <c r="K12343" t="s">
        <v>208893</v>
      </c>
      <c r="L12343" t="s">
        <v>170233</v>
      </c>
      <c r="M12343" t="s">
        <v>170234</v>
      </c>
      <c r="N12343" t="s">
        <v>170236</v>
      </c>
      <c r="O12343" t="s">
        <v>170235</v>
      </c>
      <c r="P12343" t="s">
        <v>170237</v>
      </c>
    </row>
    <row r="12344" spans="1:16" x14ac:dyDescent="0.2">
      <c r="A12344" t="s">
        <v>2863</v>
      </c>
      <c r="B12344" t="s">
        <v>243277</v>
      </c>
      <c r="C12344" t="s">
        <v>243278</v>
      </c>
      <c r="D12344" t="s">
        <v>35819</v>
      </c>
      <c r="E12344" t="s">
        <v>68775</v>
      </c>
      <c r="F12344" t="s">
        <v>133227</v>
      </c>
      <c r="G12344" t="s">
        <v>85114</v>
      </c>
      <c r="H12344" t="s">
        <v>100723</v>
      </c>
      <c r="I12344">
        <v>0</v>
      </c>
      <c r="J12344">
        <v>0</v>
      </c>
      <c r="K12344" t="s">
        <v>208900</v>
      </c>
      <c r="L12344" t="s">
        <v>170252</v>
      </c>
      <c r="M12344" t="s">
        <v>145489</v>
      </c>
      <c r="N12344" t="s">
        <v>170254</v>
      </c>
      <c r="O12344" t="s">
        <v>170253</v>
      </c>
      <c r="P12344" t="s">
        <v>170255</v>
      </c>
    </row>
    <row r="12345" spans="1:16" x14ac:dyDescent="0.2">
      <c r="A12345" t="s">
        <v>20981</v>
      </c>
      <c r="B12345" t="s">
        <v>243279</v>
      </c>
      <c r="C12345" t="s">
        <v>243280</v>
      </c>
      <c r="D12345" t="s">
        <v>53937</v>
      </c>
      <c r="E12345" t="s">
        <v>77235</v>
      </c>
      <c r="F12345" t="s">
        <v>141504</v>
      </c>
      <c r="G12345" t="s">
        <v>93522</v>
      </c>
      <c r="H12345" t="s">
        <v>118704</v>
      </c>
      <c r="I12345">
        <v>0</v>
      </c>
      <c r="K12345" t="s">
        <v>208901</v>
      </c>
      <c r="L12345" t="s">
        <v>170256</v>
      </c>
      <c r="M12345" t="s">
        <v>170257</v>
      </c>
      <c r="N12345" t="s">
        <v>170259</v>
      </c>
      <c r="O12345" t="s">
        <v>170258</v>
      </c>
      <c r="P12345" t="s">
        <v>170260</v>
      </c>
    </row>
    <row r="12346" spans="1:16" x14ac:dyDescent="0.2">
      <c r="A12346" t="s">
        <v>11092</v>
      </c>
      <c r="B12346" t="s">
        <v>243281</v>
      </c>
      <c r="C12346" t="s">
        <v>243282</v>
      </c>
      <c r="D12346" t="s">
        <v>44048</v>
      </c>
      <c r="E12346" t="s">
        <v>77004</v>
      </c>
      <c r="F12346" t="s">
        <v>141278</v>
      </c>
      <c r="G12346" t="s">
        <v>93294</v>
      </c>
      <c r="H12346" t="s">
        <v>108952</v>
      </c>
      <c r="I12346">
        <v>2.459999999999999E-58</v>
      </c>
      <c r="J12346">
        <v>1.81E-58</v>
      </c>
      <c r="K12346" t="s">
        <v>208902</v>
      </c>
      <c r="L12346" t="s">
        <v>170261</v>
      </c>
      <c r="M12346" t="s">
        <v>170262</v>
      </c>
      <c r="N12346" t="s">
        <v>170264</v>
      </c>
      <c r="O12346" t="s">
        <v>170263</v>
      </c>
      <c r="P12346" t="s">
        <v>170265</v>
      </c>
    </row>
    <row r="12347" spans="1:16" x14ac:dyDescent="0.2">
      <c r="A12347" t="s">
        <v>2961</v>
      </c>
      <c r="B12347" t="s">
        <v>243283</v>
      </c>
      <c r="C12347" t="s">
        <v>243284</v>
      </c>
      <c r="D12347" t="s">
        <v>35917</v>
      </c>
      <c r="E12347" t="s">
        <v>68873</v>
      </c>
      <c r="F12347" t="s">
        <v>133324</v>
      </c>
      <c r="G12347" t="s">
        <v>85212</v>
      </c>
      <c r="H12347" t="s">
        <v>100821</v>
      </c>
      <c r="I12347">
        <v>0</v>
      </c>
      <c r="J12347">
        <v>0</v>
      </c>
      <c r="K12347" t="s">
        <v>208903</v>
      </c>
      <c r="L12347" t="s">
        <v>170266</v>
      </c>
      <c r="M12347" t="s">
        <v>170267</v>
      </c>
      <c r="N12347" t="s">
        <v>170269</v>
      </c>
      <c r="O12347" t="s">
        <v>170268</v>
      </c>
      <c r="P12347" t="s">
        <v>170270</v>
      </c>
    </row>
    <row r="12348" spans="1:16" x14ac:dyDescent="0.2">
      <c r="A12348" t="s">
        <v>12153</v>
      </c>
      <c r="B12348" t="s">
        <v>243285</v>
      </c>
      <c r="C12348" t="s">
        <v>243286</v>
      </c>
      <c r="D12348" t="s">
        <v>45109</v>
      </c>
      <c r="E12348" t="s">
        <v>78065</v>
      </c>
      <c r="F12348" t="s">
        <v>142313</v>
      </c>
      <c r="G12348" t="s">
        <v>94348</v>
      </c>
      <c r="H12348" t="s">
        <v>110013</v>
      </c>
      <c r="I12348">
        <v>6.0899999999999987E-162</v>
      </c>
      <c r="J12348">
        <v>7.0399999999999984E-162</v>
      </c>
      <c r="K12348" t="s">
        <v>209798</v>
      </c>
      <c r="L12348" t="s">
        <v>173325</v>
      </c>
      <c r="M12348" t="s">
        <v>165105</v>
      </c>
      <c r="N12348" t="s">
        <v>173327</v>
      </c>
      <c r="O12348" t="s">
        <v>173326</v>
      </c>
      <c r="P12348" t="s">
        <v>173328</v>
      </c>
    </row>
    <row r="12349" spans="1:16" x14ac:dyDescent="0.2">
      <c r="A12349" t="s">
        <v>20986</v>
      </c>
      <c r="B12349" t="s">
        <v>243287</v>
      </c>
      <c r="C12349" t="s">
        <v>243288</v>
      </c>
      <c r="D12349" t="s">
        <v>53942</v>
      </c>
      <c r="E12349" t="s">
        <v>67480</v>
      </c>
      <c r="F12349" t="s">
        <v>131947</v>
      </c>
      <c r="G12349" t="s">
        <v>83820</v>
      </c>
      <c r="H12349" t="s">
        <v>118709</v>
      </c>
      <c r="I12349">
        <v>9.9599999999999995E-9</v>
      </c>
      <c r="K12349" t="s">
        <v>202302</v>
      </c>
      <c r="L12349" t="s">
        <v>145596</v>
      </c>
      <c r="M12349" t="s">
        <v>145597</v>
      </c>
      <c r="N12349" t="s">
        <v>145599</v>
      </c>
      <c r="O12349" t="s">
        <v>145598</v>
      </c>
      <c r="P12349" t="s">
        <v>145600</v>
      </c>
    </row>
    <row r="12350" spans="1:16" x14ac:dyDescent="0.2">
      <c r="A12350" t="s">
        <v>590</v>
      </c>
      <c r="B12350" t="s">
        <v>243289</v>
      </c>
      <c r="C12350" t="s">
        <v>243290</v>
      </c>
      <c r="D12350" t="s">
        <v>33546</v>
      </c>
      <c r="E12350" t="s">
        <v>66502</v>
      </c>
      <c r="F12350" t="s">
        <v>130992</v>
      </c>
      <c r="G12350" t="s">
        <v>82842</v>
      </c>
      <c r="H12350" t="s">
        <v>98450</v>
      </c>
      <c r="I12350">
        <v>2.38E-54</v>
      </c>
      <c r="J12350">
        <v>1.83E-54</v>
      </c>
      <c r="K12350" t="s">
        <v>208906</v>
      </c>
      <c r="L12350" t="s">
        <v>202250</v>
      </c>
      <c r="M12350" t="s">
        <v>170275</v>
      </c>
      <c r="N12350" t="s">
        <v>151606</v>
      </c>
      <c r="O12350" t="s">
        <v>170276</v>
      </c>
      <c r="P12350" t="s">
        <v>170277</v>
      </c>
    </row>
    <row r="12351" spans="1:16" x14ac:dyDescent="0.2">
      <c r="A12351" t="s">
        <v>2849</v>
      </c>
      <c r="B12351" t="s">
        <v>243291</v>
      </c>
      <c r="C12351" t="s">
        <v>243292</v>
      </c>
      <c r="D12351" t="s">
        <v>35805</v>
      </c>
      <c r="E12351" t="s">
        <v>68761</v>
      </c>
      <c r="F12351" t="s">
        <v>133214</v>
      </c>
      <c r="G12351" t="s">
        <v>85100</v>
      </c>
      <c r="H12351" t="s">
        <v>100709</v>
      </c>
      <c r="I12351">
        <v>1.4200000000000001E-51</v>
      </c>
      <c r="J12351">
        <v>1.7700000000000001E-41</v>
      </c>
      <c r="K12351" t="s">
        <v>208907</v>
      </c>
      <c r="L12351" t="s">
        <v>170278</v>
      </c>
      <c r="M12351" t="s">
        <v>156918</v>
      </c>
      <c r="N12351" t="s">
        <v>170280</v>
      </c>
      <c r="O12351" t="s">
        <v>170279</v>
      </c>
      <c r="P12351" t="s">
        <v>170281</v>
      </c>
    </row>
    <row r="12352" spans="1:16" x14ac:dyDescent="0.2">
      <c r="A12352" t="s">
        <v>20982</v>
      </c>
      <c r="B12352" t="s">
        <v>243293</v>
      </c>
      <c r="C12352" t="s">
        <v>243294</v>
      </c>
      <c r="D12352" t="s">
        <v>53938</v>
      </c>
      <c r="E12352" t="s">
        <v>70055</v>
      </c>
      <c r="F12352" t="s">
        <v>134485</v>
      </c>
      <c r="G12352" t="s">
        <v>86390</v>
      </c>
      <c r="H12352" t="s">
        <v>118705</v>
      </c>
      <c r="I12352">
        <v>0</v>
      </c>
      <c r="K12352" t="s">
        <v>208908</v>
      </c>
      <c r="L12352" t="s">
        <v>170282</v>
      </c>
      <c r="M12352" t="s">
        <v>145616</v>
      </c>
      <c r="N12352" t="s">
        <v>170284</v>
      </c>
      <c r="O12352" t="s">
        <v>170283</v>
      </c>
      <c r="P12352" t="s">
        <v>170285</v>
      </c>
    </row>
    <row r="12353" spans="1:16" x14ac:dyDescent="0.2">
      <c r="A12353" t="s">
        <v>1530</v>
      </c>
      <c r="B12353" t="s">
        <v>243295</v>
      </c>
      <c r="C12353" t="s">
        <v>243296</v>
      </c>
      <c r="D12353" t="s">
        <v>34486</v>
      </c>
      <c r="E12353" t="s">
        <v>67442</v>
      </c>
      <c r="F12353" t="s">
        <v>131910</v>
      </c>
      <c r="G12353" t="s">
        <v>83782</v>
      </c>
      <c r="H12353" t="s">
        <v>99390</v>
      </c>
      <c r="I12353">
        <v>3.8999999999999999E-91</v>
      </c>
      <c r="J12353">
        <v>3.1699999999999993E-91</v>
      </c>
      <c r="K12353" t="s">
        <v>209799</v>
      </c>
      <c r="L12353" t="s">
        <v>173329</v>
      </c>
      <c r="M12353" t="s">
        <v>145558</v>
      </c>
      <c r="N12353" t="s">
        <v>202250</v>
      </c>
      <c r="O12353" t="s">
        <v>173330</v>
      </c>
      <c r="P12353" t="s">
        <v>173331</v>
      </c>
    </row>
    <row r="12354" spans="1:16" x14ac:dyDescent="0.2">
      <c r="A12354" t="s">
        <v>20983</v>
      </c>
      <c r="B12354" t="s">
        <v>243297</v>
      </c>
      <c r="C12354" t="s">
        <v>243298</v>
      </c>
      <c r="D12354" t="s">
        <v>53939</v>
      </c>
      <c r="E12354" t="s">
        <v>74870</v>
      </c>
      <c r="F12354" t="s">
        <v>139197</v>
      </c>
      <c r="G12354" t="s">
        <v>91177</v>
      </c>
      <c r="H12354" t="s">
        <v>118706</v>
      </c>
      <c r="I12354">
        <v>0</v>
      </c>
      <c r="K12354" t="s">
        <v>208910</v>
      </c>
      <c r="L12354" t="s">
        <v>170290</v>
      </c>
      <c r="M12354" t="s">
        <v>170291</v>
      </c>
      <c r="N12354" t="s">
        <v>170293</v>
      </c>
      <c r="O12354" t="s">
        <v>170292</v>
      </c>
      <c r="P12354" t="s">
        <v>170294</v>
      </c>
    </row>
    <row r="12355" spans="1:16" x14ac:dyDescent="0.2">
      <c r="A12355" t="s">
        <v>20984</v>
      </c>
      <c r="B12355" t="s">
        <v>243299</v>
      </c>
      <c r="C12355" t="s">
        <v>243300</v>
      </c>
      <c r="D12355" t="s">
        <v>53940</v>
      </c>
      <c r="E12355" t="s">
        <v>76674</v>
      </c>
      <c r="F12355" t="s">
        <v>140951</v>
      </c>
      <c r="G12355" t="s">
        <v>92966</v>
      </c>
      <c r="H12355" t="s">
        <v>118707</v>
      </c>
      <c r="I12355">
        <v>8.3399999999999988E-82</v>
      </c>
      <c r="K12355" t="s">
        <v>208911</v>
      </c>
      <c r="L12355" t="s">
        <v>170295</v>
      </c>
      <c r="M12355" t="s">
        <v>170296</v>
      </c>
      <c r="N12355" t="s">
        <v>170298</v>
      </c>
      <c r="O12355" t="s">
        <v>170297</v>
      </c>
      <c r="P12355" t="s">
        <v>170299</v>
      </c>
    </row>
    <row r="12356" spans="1:16" x14ac:dyDescent="0.2">
      <c r="A12356" t="s">
        <v>20985</v>
      </c>
      <c r="B12356" t="s">
        <v>243301</v>
      </c>
      <c r="C12356" t="s">
        <v>243302</v>
      </c>
      <c r="D12356" t="s">
        <v>53941</v>
      </c>
      <c r="E12356" t="s">
        <v>70081</v>
      </c>
      <c r="F12356" t="s">
        <v>134511</v>
      </c>
      <c r="G12356" t="s">
        <v>86416</v>
      </c>
      <c r="H12356" t="s">
        <v>118708</v>
      </c>
      <c r="I12356">
        <v>0</v>
      </c>
      <c r="K12356" t="s">
        <v>208912</v>
      </c>
      <c r="L12356" t="s">
        <v>158869</v>
      </c>
      <c r="M12356" t="s">
        <v>170300</v>
      </c>
      <c r="N12356" t="s">
        <v>170302</v>
      </c>
      <c r="O12356" t="s">
        <v>170301</v>
      </c>
      <c r="P12356" t="s">
        <v>170303</v>
      </c>
    </row>
    <row r="12357" spans="1:16" x14ac:dyDescent="0.2">
      <c r="A12357" t="s">
        <v>20992</v>
      </c>
      <c r="B12357" t="s">
        <v>243303</v>
      </c>
      <c r="C12357" t="s">
        <v>243304</v>
      </c>
      <c r="D12357" t="s">
        <v>53948</v>
      </c>
      <c r="E12357" t="s">
        <v>69545</v>
      </c>
      <c r="F12357" t="s">
        <v>133986</v>
      </c>
      <c r="G12357" t="s">
        <v>85884</v>
      </c>
      <c r="H12357" t="s">
        <v>118714</v>
      </c>
      <c r="I12357">
        <v>7.4799999999999986E-117</v>
      </c>
      <c r="K12357" t="s">
        <v>209800</v>
      </c>
      <c r="L12357" t="s">
        <v>173332</v>
      </c>
      <c r="M12357" t="s">
        <v>145915</v>
      </c>
      <c r="N12357" t="s">
        <v>173334</v>
      </c>
      <c r="O12357" t="s">
        <v>173333</v>
      </c>
      <c r="P12357" t="s">
        <v>173335</v>
      </c>
    </row>
    <row r="12358" spans="1:16" x14ac:dyDescent="0.2">
      <c r="A12358" t="s">
        <v>2647</v>
      </c>
      <c r="B12358" t="s">
        <v>243305</v>
      </c>
      <c r="C12358" t="s">
        <v>243306</v>
      </c>
      <c r="D12358" t="s">
        <v>35603</v>
      </c>
      <c r="E12358" t="s">
        <v>68559</v>
      </c>
      <c r="F12358" t="s">
        <v>133016</v>
      </c>
      <c r="G12358" t="s">
        <v>84899</v>
      </c>
      <c r="H12358" t="s">
        <v>100507</v>
      </c>
      <c r="I12358">
        <v>0</v>
      </c>
      <c r="J12358">
        <v>0</v>
      </c>
      <c r="K12358" t="s">
        <v>209801</v>
      </c>
      <c r="L12358" t="s">
        <v>173336</v>
      </c>
      <c r="M12358" t="s">
        <v>153090</v>
      </c>
      <c r="N12358" t="s">
        <v>170779</v>
      </c>
      <c r="O12358" t="s">
        <v>173337</v>
      </c>
      <c r="P12358" t="s">
        <v>173338</v>
      </c>
    </row>
    <row r="12359" spans="1:16" x14ac:dyDescent="0.2">
      <c r="A12359" t="s">
        <v>20987</v>
      </c>
      <c r="B12359" t="s">
        <v>243307</v>
      </c>
      <c r="C12359" t="s">
        <v>243308</v>
      </c>
      <c r="D12359" t="s">
        <v>53943</v>
      </c>
      <c r="E12359" t="s">
        <v>72630</v>
      </c>
      <c r="F12359" t="s">
        <v>137007</v>
      </c>
      <c r="G12359" t="s">
        <v>88955</v>
      </c>
      <c r="H12359" t="s">
        <v>118710</v>
      </c>
      <c r="I12359">
        <v>0</v>
      </c>
      <c r="K12359" t="s">
        <v>208914</v>
      </c>
      <c r="L12359" t="s">
        <v>202250</v>
      </c>
      <c r="M12359" t="s">
        <v>166472</v>
      </c>
      <c r="N12359" t="s">
        <v>202250</v>
      </c>
      <c r="O12359" t="s">
        <v>166472</v>
      </c>
      <c r="P12359" t="s">
        <v>170304</v>
      </c>
    </row>
    <row r="12360" spans="1:16" x14ac:dyDescent="0.2">
      <c r="A12360" t="s">
        <v>8775</v>
      </c>
      <c r="B12360" t="s">
        <v>243309</v>
      </c>
      <c r="C12360" t="s">
        <v>243310</v>
      </c>
      <c r="D12360" t="s">
        <v>41731</v>
      </c>
      <c r="E12360" t="s">
        <v>74687</v>
      </c>
      <c r="F12360" t="s">
        <v>139017</v>
      </c>
      <c r="G12360" t="s">
        <v>90995</v>
      </c>
      <c r="H12360" t="s">
        <v>106635</v>
      </c>
      <c r="I12360">
        <v>4.9299999999999978E-179</v>
      </c>
      <c r="J12360">
        <v>0</v>
      </c>
      <c r="K12360" t="s">
        <v>208915</v>
      </c>
      <c r="L12360" t="s">
        <v>170305</v>
      </c>
      <c r="M12360" t="s">
        <v>170306</v>
      </c>
      <c r="N12360" t="s">
        <v>170308</v>
      </c>
      <c r="O12360" t="s">
        <v>170307</v>
      </c>
      <c r="P12360" t="s">
        <v>170309</v>
      </c>
    </row>
    <row r="12361" spans="1:16" x14ac:dyDescent="0.2">
      <c r="A12361" t="s">
        <v>20988</v>
      </c>
      <c r="B12361" t="s">
        <v>243311</v>
      </c>
      <c r="C12361" t="s">
        <v>243312</v>
      </c>
      <c r="D12361" t="s">
        <v>53944</v>
      </c>
      <c r="E12361" t="s">
        <v>68906</v>
      </c>
      <c r="F12361" t="s">
        <v>133354</v>
      </c>
      <c r="G12361" t="s">
        <v>85245</v>
      </c>
      <c r="H12361" t="s">
        <v>118711</v>
      </c>
      <c r="I12361">
        <v>1.3599999999999999E-39</v>
      </c>
      <c r="K12361" t="s">
        <v>208916</v>
      </c>
      <c r="L12361" t="s">
        <v>170310</v>
      </c>
      <c r="M12361" t="s">
        <v>170311</v>
      </c>
      <c r="N12361" t="s">
        <v>158251</v>
      </c>
      <c r="O12361" t="s">
        <v>170312</v>
      </c>
      <c r="P12361" t="s">
        <v>170313</v>
      </c>
    </row>
    <row r="12362" spans="1:16" x14ac:dyDescent="0.2">
      <c r="A12362" t="s">
        <v>8017</v>
      </c>
      <c r="B12362" t="s">
        <v>243313</v>
      </c>
      <c r="C12362" t="s">
        <v>243314</v>
      </c>
      <c r="D12362" t="s">
        <v>40973</v>
      </c>
      <c r="E12362" t="s">
        <v>73929</v>
      </c>
      <c r="F12362" t="s">
        <v>138279</v>
      </c>
      <c r="G12362" t="s">
        <v>90240</v>
      </c>
      <c r="H12362" t="s">
        <v>105877</v>
      </c>
      <c r="I12362">
        <v>0</v>
      </c>
      <c r="J12362">
        <v>0</v>
      </c>
      <c r="K12362" t="s">
        <v>208917</v>
      </c>
      <c r="L12362" t="s">
        <v>170314</v>
      </c>
      <c r="M12362" t="s">
        <v>170315</v>
      </c>
      <c r="N12362" t="s">
        <v>170317</v>
      </c>
      <c r="O12362" t="s">
        <v>170316</v>
      </c>
      <c r="P12362" t="s">
        <v>170318</v>
      </c>
    </row>
    <row r="12363" spans="1:16" x14ac:dyDescent="0.2">
      <c r="A12363" t="s">
        <v>20989</v>
      </c>
      <c r="B12363" t="s">
        <v>243315</v>
      </c>
      <c r="C12363" t="s">
        <v>243316</v>
      </c>
      <c r="D12363" t="s">
        <v>53945</v>
      </c>
      <c r="E12363" t="s">
        <v>67577</v>
      </c>
      <c r="F12363" t="s">
        <v>132042</v>
      </c>
      <c r="G12363" t="s">
        <v>83917</v>
      </c>
      <c r="H12363" t="s">
        <v>118712</v>
      </c>
      <c r="I12363">
        <v>0</v>
      </c>
      <c r="K12363" t="s">
        <v>208920</v>
      </c>
      <c r="L12363" t="s">
        <v>170328</v>
      </c>
      <c r="M12363" t="s">
        <v>170329</v>
      </c>
      <c r="N12363" t="s">
        <v>170331</v>
      </c>
      <c r="O12363" t="s">
        <v>170330</v>
      </c>
      <c r="P12363" t="s">
        <v>170332</v>
      </c>
    </row>
    <row r="12364" spans="1:16" x14ac:dyDescent="0.2">
      <c r="A12364" t="s">
        <v>20990</v>
      </c>
      <c r="B12364" t="s">
        <v>243317</v>
      </c>
      <c r="C12364" t="s">
        <v>243318</v>
      </c>
      <c r="D12364" t="s">
        <v>53946</v>
      </c>
      <c r="E12364" t="s">
        <v>75143</v>
      </c>
      <c r="F12364" t="s">
        <v>139464</v>
      </c>
      <c r="G12364" t="s">
        <v>91449</v>
      </c>
      <c r="H12364" t="s">
        <v>107091</v>
      </c>
      <c r="I12364">
        <v>0</v>
      </c>
      <c r="K12364" t="s">
        <v>202402</v>
      </c>
      <c r="L12364" t="s">
        <v>145998</v>
      </c>
      <c r="M12364" t="s">
        <v>145999</v>
      </c>
      <c r="N12364" t="s">
        <v>146001</v>
      </c>
      <c r="O12364" t="s">
        <v>146000</v>
      </c>
      <c r="P12364" t="s">
        <v>146002</v>
      </c>
    </row>
    <row r="12365" spans="1:16" x14ac:dyDescent="0.2">
      <c r="A12365" t="s">
        <v>4804</v>
      </c>
      <c r="B12365" t="s">
        <v>243319</v>
      </c>
      <c r="C12365" t="s">
        <v>243320</v>
      </c>
      <c r="D12365" t="s">
        <v>37760</v>
      </c>
      <c r="E12365" t="s">
        <v>70716</v>
      </c>
      <c r="F12365" t="s">
        <v>135133</v>
      </c>
      <c r="G12365" t="s">
        <v>87048</v>
      </c>
      <c r="H12365" t="s">
        <v>102664</v>
      </c>
      <c r="I12365">
        <v>4.039999999999999E-105</v>
      </c>
      <c r="J12365">
        <v>2.1700000000000001E-105</v>
      </c>
      <c r="K12365" t="s">
        <v>208921</v>
      </c>
      <c r="L12365" t="s">
        <v>170333</v>
      </c>
      <c r="M12365" t="s">
        <v>170334</v>
      </c>
      <c r="N12365" t="s">
        <v>170336</v>
      </c>
      <c r="O12365" t="s">
        <v>170335</v>
      </c>
      <c r="P12365" t="s">
        <v>170337</v>
      </c>
    </row>
    <row r="12366" spans="1:16" x14ac:dyDescent="0.2">
      <c r="A12366" t="s">
        <v>20991</v>
      </c>
      <c r="B12366" t="s">
        <v>243321</v>
      </c>
      <c r="C12366" t="s">
        <v>243322</v>
      </c>
      <c r="D12366" t="s">
        <v>53947</v>
      </c>
      <c r="E12366" t="s">
        <v>69388</v>
      </c>
      <c r="F12366" t="s">
        <v>133830</v>
      </c>
      <c r="G12366" t="s">
        <v>85727</v>
      </c>
      <c r="H12366" t="s">
        <v>118713</v>
      </c>
      <c r="I12366">
        <v>0</v>
      </c>
      <c r="K12366" t="s">
        <v>208922</v>
      </c>
      <c r="L12366" t="s">
        <v>170338</v>
      </c>
      <c r="M12366" t="s">
        <v>170339</v>
      </c>
      <c r="N12366" t="s">
        <v>170341</v>
      </c>
      <c r="O12366" t="s">
        <v>170340</v>
      </c>
      <c r="P12366" t="s">
        <v>170342</v>
      </c>
    </row>
    <row r="12367" spans="1:16" x14ac:dyDescent="0.2">
      <c r="A12367" t="s">
        <v>1415</v>
      </c>
      <c r="B12367" t="s">
        <v>243323</v>
      </c>
      <c r="C12367" t="s">
        <v>243324</v>
      </c>
      <c r="D12367" t="s">
        <v>34371</v>
      </c>
      <c r="E12367" t="s">
        <v>67327</v>
      </c>
      <c r="F12367" t="s">
        <v>131799</v>
      </c>
      <c r="G12367" t="s">
        <v>83667</v>
      </c>
      <c r="H12367" t="s">
        <v>99275</v>
      </c>
      <c r="I12367">
        <v>1.39E-171</v>
      </c>
      <c r="J12367">
        <v>6.199999999999997E-163</v>
      </c>
      <c r="K12367" t="s">
        <v>209802</v>
      </c>
      <c r="L12367" t="s">
        <v>173339</v>
      </c>
      <c r="M12367" t="s">
        <v>173340</v>
      </c>
      <c r="N12367" t="s">
        <v>202250</v>
      </c>
      <c r="O12367" t="s">
        <v>173341</v>
      </c>
      <c r="P12367" t="s">
        <v>173342</v>
      </c>
    </row>
    <row r="12368" spans="1:16" x14ac:dyDescent="0.2">
      <c r="A12368" t="s">
        <v>10208</v>
      </c>
      <c r="B12368" t="s">
        <v>243325</v>
      </c>
      <c r="C12368" t="s">
        <v>243326</v>
      </c>
      <c r="D12368" t="s">
        <v>43164</v>
      </c>
      <c r="E12368" t="s">
        <v>76120</v>
      </c>
      <c r="F12368" t="s">
        <v>140409</v>
      </c>
      <c r="G12368" t="s">
        <v>92415</v>
      </c>
      <c r="H12368" t="s">
        <v>108068</v>
      </c>
      <c r="I12368">
        <v>6.3899999999999998E-6</v>
      </c>
      <c r="J12368">
        <v>6.7599999999999997E-6</v>
      </c>
      <c r="K12368" t="s">
        <v>209803</v>
      </c>
      <c r="L12368" t="s">
        <v>173343</v>
      </c>
      <c r="M12368" t="s">
        <v>173344</v>
      </c>
      <c r="N12368" t="s">
        <v>173346</v>
      </c>
      <c r="O12368" t="s">
        <v>173345</v>
      </c>
      <c r="P12368" t="s">
        <v>173347</v>
      </c>
    </row>
    <row r="12369" spans="1:16" x14ac:dyDescent="0.2">
      <c r="A12369" t="s">
        <v>7675</v>
      </c>
      <c r="B12369" t="s">
        <v>243327</v>
      </c>
      <c r="C12369" t="s">
        <v>243328</v>
      </c>
      <c r="D12369" t="s">
        <v>40631</v>
      </c>
      <c r="E12369" t="s">
        <v>73587</v>
      </c>
      <c r="F12369" t="s">
        <v>137945</v>
      </c>
      <c r="G12369" t="s">
        <v>89902</v>
      </c>
      <c r="H12369" t="s">
        <v>105535</v>
      </c>
      <c r="I12369">
        <v>8.3699999999999983E-165</v>
      </c>
      <c r="J12369">
        <v>4.6699999999999993E-168</v>
      </c>
      <c r="K12369" t="s">
        <v>208925</v>
      </c>
      <c r="L12369" t="s">
        <v>202250</v>
      </c>
      <c r="M12369" t="s">
        <v>147058</v>
      </c>
      <c r="N12369" t="s">
        <v>149071</v>
      </c>
      <c r="O12369" t="s">
        <v>149077</v>
      </c>
      <c r="P12369" t="s">
        <v>149078</v>
      </c>
    </row>
    <row r="12370" spans="1:16" x14ac:dyDescent="0.2">
      <c r="A12370" t="s">
        <v>9677</v>
      </c>
      <c r="B12370" t="s">
        <v>243329</v>
      </c>
      <c r="C12370" t="s">
        <v>243330</v>
      </c>
      <c r="D12370" t="s">
        <v>42633</v>
      </c>
      <c r="E12370" t="s">
        <v>75589</v>
      </c>
      <c r="F12370" t="s">
        <v>139899</v>
      </c>
      <c r="G12370" t="s">
        <v>91890</v>
      </c>
      <c r="H12370" t="s">
        <v>107537</v>
      </c>
      <c r="I12370">
        <v>4.809999999999999E-165</v>
      </c>
      <c r="J12370">
        <v>1.5199999999999991E-167</v>
      </c>
      <c r="K12370" t="s">
        <v>208926</v>
      </c>
      <c r="L12370" t="s">
        <v>170350</v>
      </c>
      <c r="M12370" t="s">
        <v>147206</v>
      </c>
      <c r="N12370" t="s">
        <v>170352</v>
      </c>
      <c r="O12370" t="s">
        <v>170351</v>
      </c>
      <c r="P12370" t="s">
        <v>170353</v>
      </c>
    </row>
    <row r="12371" spans="1:16" x14ac:dyDescent="0.2">
      <c r="A12371" t="s">
        <v>9740</v>
      </c>
      <c r="B12371" t="s">
        <v>243331</v>
      </c>
      <c r="C12371" t="s">
        <v>243332</v>
      </c>
      <c r="D12371" t="s">
        <v>42696</v>
      </c>
      <c r="E12371" t="s">
        <v>75652</v>
      </c>
      <c r="F12371" t="s">
        <v>139957</v>
      </c>
      <c r="G12371" t="s">
        <v>91952</v>
      </c>
      <c r="H12371" t="s">
        <v>107600</v>
      </c>
      <c r="I12371">
        <v>0</v>
      </c>
      <c r="J12371">
        <v>0</v>
      </c>
      <c r="K12371" t="s">
        <v>208927</v>
      </c>
      <c r="L12371" t="s">
        <v>170354</v>
      </c>
      <c r="M12371" t="s">
        <v>157114</v>
      </c>
      <c r="N12371" t="s">
        <v>170356</v>
      </c>
      <c r="O12371" t="s">
        <v>170355</v>
      </c>
      <c r="P12371" t="s">
        <v>170357</v>
      </c>
    </row>
    <row r="12372" spans="1:16" x14ac:dyDescent="0.2">
      <c r="A12372" t="s">
        <v>20993</v>
      </c>
      <c r="B12372" t="s">
        <v>243333</v>
      </c>
      <c r="C12372" t="s">
        <v>243334</v>
      </c>
      <c r="D12372" t="s">
        <v>53949</v>
      </c>
      <c r="E12372" t="s">
        <v>80086</v>
      </c>
      <c r="F12372" t="s">
        <v>144278</v>
      </c>
      <c r="G12372" t="s">
        <v>96348</v>
      </c>
      <c r="H12372" t="s">
        <v>118715</v>
      </c>
      <c r="I12372">
        <v>0</v>
      </c>
      <c r="K12372" t="s">
        <v>208929</v>
      </c>
      <c r="L12372" t="s">
        <v>170361</v>
      </c>
      <c r="M12372" t="s">
        <v>202250</v>
      </c>
      <c r="N12372" t="s">
        <v>202250</v>
      </c>
      <c r="O12372" t="s">
        <v>170361</v>
      </c>
      <c r="P12372" t="s">
        <v>170362</v>
      </c>
    </row>
    <row r="12373" spans="1:16" x14ac:dyDescent="0.2">
      <c r="A12373" t="s">
        <v>20994</v>
      </c>
      <c r="B12373" t="s">
        <v>243335</v>
      </c>
      <c r="C12373" t="s">
        <v>243336</v>
      </c>
      <c r="D12373" t="s">
        <v>53950</v>
      </c>
      <c r="E12373" t="s">
        <v>74522</v>
      </c>
      <c r="F12373" t="s">
        <v>138859</v>
      </c>
      <c r="G12373" t="s">
        <v>90831</v>
      </c>
      <c r="H12373" t="s">
        <v>118716</v>
      </c>
      <c r="I12373">
        <v>0</v>
      </c>
      <c r="K12373" t="s">
        <v>208930</v>
      </c>
      <c r="L12373" t="s">
        <v>170363</v>
      </c>
      <c r="M12373" t="s">
        <v>170364</v>
      </c>
      <c r="N12373" t="s">
        <v>169820</v>
      </c>
      <c r="O12373" t="s">
        <v>170365</v>
      </c>
      <c r="P12373" t="s">
        <v>170366</v>
      </c>
    </row>
    <row r="12374" spans="1:16" x14ac:dyDescent="0.2">
      <c r="A12374" t="s">
        <v>20995</v>
      </c>
      <c r="B12374" t="s">
        <v>243337</v>
      </c>
      <c r="C12374" t="s">
        <v>243338</v>
      </c>
      <c r="D12374" t="s">
        <v>53951</v>
      </c>
      <c r="E12374" t="s">
        <v>78093</v>
      </c>
      <c r="F12374" t="s">
        <v>142339</v>
      </c>
      <c r="G12374" t="s">
        <v>94376</v>
      </c>
      <c r="H12374" t="s">
        <v>118717</v>
      </c>
      <c r="I12374">
        <v>0</v>
      </c>
      <c r="K12374" t="s">
        <v>208933</v>
      </c>
      <c r="L12374" t="s">
        <v>170375</v>
      </c>
      <c r="M12374" t="s">
        <v>170376</v>
      </c>
      <c r="N12374" t="s">
        <v>170378</v>
      </c>
      <c r="O12374" t="s">
        <v>170377</v>
      </c>
      <c r="P12374" t="s">
        <v>170379</v>
      </c>
    </row>
    <row r="12375" spans="1:16" x14ac:dyDescent="0.2">
      <c r="A12375" t="s">
        <v>11976</v>
      </c>
      <c r="B12375" t="s">
        <v>243339</v>
      </c>
      <c r="C12375" t="s">
        <v>243340</v>
      </c>
      <c r="D12375" t="s">
        <v>44932</v>
      </c>
      <c r="E12375" t="s">
        <v>77888</v>
      </c>
      <c r="F12375" t="s">
        <v>142143</v>
      </c>
      <c r="G12375" t="s">
        <v>94175</v>
      </c>
      <c r="H12375" t="s">
        <v>109836</v>
      </c>
      <c r="I12375">
        <v>0</v>
      </c>
      <c r="J12375">
        <v>0</v>
      </c>
      <c r="K12375" t="s">
        <v>209804</v>
      </c>
      <c r="L12375" t="s">
        <v>173348</v>
      </c>
      <c r="M12375" t="s">
        <v>173349</v>
      </c>
      <c r="N12375" t="s">
        <v>145816</v>
      </c>
      <c r="O12375" t="s">
        <v>173350</v>
      </c>
      <c r="P12375" t="s">
        <v>173351</v>
      </c>
    </row>
    <row r="12376" spans="1:16" x14ac:dyDescent="0.2">
      <c r="A12376" t="s">
        <v>20996</v>
      </c>
      <c r="B12376" t="s">
        <v>243341</v>
      </c>
      <c r="C12376" t="s">
        <v>243342</v>
      </c>
      <c r="D12376" t="s">
        <v>53952</v>
      </c>
      <c r="E12376" t="s">
        <v>66114</v>
      </c>
      <c r="F12376" t="s">
        <v>130609</v>
      </c>
      <c r="G12376" t="s">
        <v>82455</v>
      </c>
      <c r="H12376" t="s">
        <v>118718</v>
      </c>
      <c r="I12376">
        <v>1.0299999999999999E-28</v>
      </c>
      <c r="K12376" t="s">
        <v>208091</v>
      </c>
      <c r="L12376" t="s">
        <v>167405</v>
      </c>
      <c r="M12376" t="s">
        <v>167406</v>
      </c>
      <c r="N12376" t="s">
        <v>167408</v>
      </c>
      <c r="O12376" t="s">
        <v>167407</v>
      </c>
      <c r="P12376" t="s">
        <v>167409</v>
      </c>
    </row>
    <row r="12377" spans="1:16" x14ac:dyDescent="0.2">
      <c r="A12377" t="s">
        <v>20997</v>
      </c>
      <c r="B12377" t="s">
        <v>243343</v>
      </c>
      <c r="C12377" t="s">
        <v>243344</v>
      </c>
      <c r="D12377" t="s">
        <v>53953</v>
      </c>
      <c r="E12377" t="s">
        <v>80948</v>
      </c>
      <c r="F12377" t="s">
        <v>135357</v>
      </c>
      <c r="G12377" t="s">
        <v>96967</v>
      </c>
      <c r="H12377" t="s">
        <v>118719</v>
      </c>
      <c r="I12377">
        <v>0</v>
      </c>
      <c r="K12377" t="s">
        <v>209805</v>
      </c>
      <c r="L12377" t="s">
        <v>166819</v>
      </c>
      <c r="M12377" t="s">
        <v>202250</v>
      </c>
      <c r="N12377" t="s">
        <v>145560</v>
      </c>
      <c r="O12377" t="s">
        <v>173352</v>
      </c>
      <c r="P12377" t="s">
        <v>173353</v>
      </c>
    </row>
    <row r="12378" spans="1:16" x14ac:dyDescent="0.2">
      <c r="A12378" t="s">
        <v>20998</v>
      </c>
      <c r="B12378" t="s">
        <v>243345</v>
      </c>
      <c r="C12378" t="s">
        <v>243346</v>
      </c>
      <c r="D12378" t="s">
        <v>53954</v>
      </c>
      <c r="E12378" t="s">
        <v>75155</v>
      </c>
      <c r="F12378" t="s">
        <v>139476</v>
      </c>
      <c r="G12378" t="s">
        <v>91461</v>
      </c>
      <c r="H12378" t="s">
        <v>118720</v>
      </c>
      <c r="I12378">
        <v>4.2099999999999988E-98</v>
      </c>
      <c r="K12378" t="s">
        <v>208936</v>
      </c>
      <c r="L12378" t="s">
        <v>170385</v>
      </c>
      <c r="M12378" t="s">
        <v>170386</v>
      </c>
      <c r="N12378" t="s">
        <v>153810</v>
      </c>
      <c r="O12378" t="s">
        <v>170387</v>
      </c>
      <c r="P12378" t="s">
        <v>170388</v>
      </c>
    </row>
    <row r="12379" spans="1:16" x14ac:dyDescent="0.2">
      <c r="A12379" t="s">
        <v>20999</v>
      </c>
      <c r="B12379" t="s">
        <v>243347</v>
      </c>
      <c r="C12379" t="s">
        <v>243348</v>
      </c>
      <c r="D12379" t="s">
        <v>53955</v>
      </c>
      <c r="E12379" t="s">
        <v>67678</v>
      </c>
      <c r="F12379" t="s">
        <v>132141</v>
      </c>
      <c r="G12379" t="s">
        <v>84018</v>
      </c>
      <c r="H12379" t="s">
        <v>118721</v>
      </c>
      <c r="I12379">
        <v>0</v>
      </c>
      <c r="K12379" t="s">
        <v>208938</v>
      </c>
      <c r="L12379" t="s">
        <v>170392</v>
      </c>
      <c r="M12379" t="s">
        <v>147893</v>
      </c>
      <c r="N12379" t="s">
        <v>170394</v>
      </c>
      <c r="O12379" t="s">
        <v>170393</v>
      </c>
      <c r="P12379" t="s">
        <v>170395</v>
      </c>
    </row>
    <row r="12380" spans="1:16" x14ac:dyDescent="0.2">
      <c r="A12380" t="s">
        <v>4012</v>
      </c>
      <c r="B12380" t="s">
        <v>243349</v>
      </c>
      <c r="C12380" t="s">
        <v>243350</v>
      </c>
      <c r="D12380" t="s">
        <v>36968</v>
      </c>
      <c r="E12380" t="s">
        <v>69924</v>
      </c>
      <c r="F12380" t="s">
        <v>134357</v>
      </c>
      <c r="G12380" t="s">
        <v>86261</v>
      </c>
      <c r="H12380" t="s">
        <v>101872</v>
      </c>
      <c r="I12380">
        <v>0</v>
      </c>
      <c r="J12380">
        <v>0</v>
      </c>
      <c r="K12380" t="s">
        <v>209806</v>
      </c>
      <c r="L12380" t="s">
        <v>173354</v>
      </c>
      <c r="M12380" t="s">
        <v>173355</v>
      </c>
      <c r="N12380" t="s">
        <v>173357</v>
      </c>
      <c r="O12380" t="s">
        <v>173356</v>
      </c>
      <c r="P12380" t="s">
        <v>173358</v>
      </c>
    </row>
    <row r="12381" spans="1:16" x14ac:dyDescent="0.2">
      <c r="A12381" t="s">
        <v>4465</v>
      </c>
      <c r="B12381" t="s">
        <v>243351</v>
      </c>
      <c r="C12381" t="s">
        <v>243352</v>
      </c>
      <c r="D12381" t="s">
        <v>37421</v>
      </c>
      <c r="E12381" t="s">
        <v>70377</v>
      </c>
      <c r="F12381" t="s">
        <v>134800</v>
      </c>
      <c r="G12381" t="s">
        <v>86711</v>
      </c>
      <c r="H12381" t="s">
        <v>102325</v>
      </c>
      <c r="I12381">
        <v>3.419999999999999E-159</v>
      </c>
      <c r="J12381">
        <v>1.1E-150</v>
      </c>
      <c r="K12381" t="s">
        <v>209807</v>
      </c>
      <c r="L12381" t="s">
        <v>173359</v>
      </c>
      <c r="M12381" t="s">
        <v>173360</v>
      </c>
      <c r="N12381" t="s">
        <v>147055</v>
      </c>
      <c r="O12381" t="s">
        <v>173361</v>
      </c>
      <c r="P12381" t="s">
        <v>173362</v>
      </c>
    </row>
    <row r="12382" spans="1:16" x14ac:dyDescent="0.2">
      <c r="A12382" t="s">
        <v>21000</v>
      </c>
      <c r="B12382" t="s">
        <v>243353</v>
      </c>
      <c r="C12382" t="s">
        <v>243354</v>
      </c>
      <c r="D12382" t="s">
        <v>53956</v>
      </c>
      <c r="E12382" t="s">
        <v>79365</v>
      </c>
      <c r="F12382" t="s">
        <v>143579</v>
      </c>
      <c r="G12382" t="s">
        <v>95633</v>
      </c>
      <c r="H12382" t="s">
        <v>118722</v>
      </c>
      <c r="I12382">
        <v>9.639999999999999E-96</v>
      </c>
      <c r="K12382" t="s">
        <v>208939</v>
      </c>
      <c r="L12382" t="s">
        <v>170396</v>
      </c>
      <c r="M12382" t="s">
        <v>170397</v>
      </c>
      <c r="N12382" t="s">
        <v>170399</v>
      </c>
      <c r="O12382" t="s">
        <v>170398</v>
      </c>
      <c r="P12382" t="s">
        <v>170400</v>
      </c>
    </row>
    <row r="12383" spans="1:16" x14ac:dyDescent="0.2">
      <c r="A12383" t="s">
        <v>21001</v>
      </c>
      <c r="B12383" t="s">
        <v>243355</v>
      </c>
      <c r="C12383" t="s">
        <v>243356</v>
      </c>
      <c r="D12383" t="s">
        <v>53957</v>
      </c>
      <c r="E12383" t="s">
        <v>71810</v>
      </c>
      <c r="F12383" t="s">
        <v>136201</v>
      </c>
      <c r="G12383" t="s">
        <v>88137</v>
      </c>
      <c r="H12383" t="s">
        <v>118723</v>
      </c>
      <c r="I12383">
        <v>0</v>
      </c>
      <c r="K12383" t="s">
        <v>208940</v>
      </c>
      <c r="L12383" t="s">
        <v>170401</v>
      </c>
      <c r="M12383" t="s">
        <v>170402</v>
      </c>
      <c r="N12383" t="s">
        <v>170404</v>
      </c>
      <c r="O12383" t="s">
        <v>170403</v>
      </c>
      <c r="P12383" t="s">
        <v>170405</v>
      </c>
    </row>
    <row r="12384" spans="1:16" x14ac:dyDescent="0.2">
      <c r="A12384" t="s">
        <v>21010</v>
      </c>
      <c r="B12384" t="s">
        <v>243357</v>
      </c>
      <c r="C12384" t="s">
        <v>243358</v>
      </c>
      <c r="D12384" t="s">
        <v>53966</v>
      </c>
      <c r="E12384" t="s">
        <v>79091</v>
      </c>
      <c r="F12384" t="s">
        <v>143310</v>
      </c>
      <c r="G12384" t="s">
        <v>95361</v>
      </c>
      <c r="H12384" t="s">
        <v>118732</v>
      </c>
      <c r="I12384">
        <v>0</v>
      </c>
      <c r="K12384" t="s">
        <v>209808</v>
      </c>
      <c r="L12384" t="s">
        <v>173363</v>
      </c>
      <c r="M12384" t="s">
        <v>173364</v>
      </c>
      <c r="N12384" t="s">
        <v>173366</v>
      </c>
      <c r="O12384" t="s">
        <v>173365</v>
      </c>
      <c r="P12384" t="s">
        <v>173367</v>
      </c>
    </row>
    <row r="12385" spans="1:16" x14ac:dyDescent="0.2">
      <c r="A12385" t="s">
        <v>21002</v>
      </c>
      <c r="B12385" t="s">
        <v>243359</v>
      </c>
      <c r="C12385" t="s">
        <v>243360</v>
      </c>
      <c r="D12385" t="s">
        <v>53958</v>
      </c>
      <c r="E12385" t="s">
        <v>67896</v>
      </c>
      <c r="F12385" t="s">
        <v>132355</v>
      </c>
      <c r="G12385" t="s">
        <v>84236</v>
      </c>
      <c r="H12385" t="s">
        <v>118724</v>
      </c>
      <c r="I12385">
        <v>0</v>
      </c>
      <c r="K12385" t="s">
        <v>208942</v>
      </c>
      <c r="L12385" t="s">
        <v>170410</v>
      </c>
      <c r="M12385" t="s">
        <v>170411</v>
      </c>
      <c r="N12385" t="s">
        <v>170413</v>
      </c>
      <c r="O12385" t="s">
        <v>170412</v>
      </c>
      <c r="P12385" t="s">
        <v>170414</v>
      </c>
    </row>
    <row r="12386" spans="1:16" x14ac:dyDescent="0.2">
      <c r="A12386" t="s">
        <v>21003</v>
      </c>
      <c r="B12386" t="s">
        <v>243361</v>
      </c>
      <c r="C12386" t="s">
        <v>243362</v>
      </c>
      <c r="D12386" t="s">
        <v>53959</v>
      </c>
      <c r="E12386" t="s">
        <v>80827</v>
      </c>
      <c r="F12386" t="s">
        <v>143271</v>
      </c>
      <c r="G12386" t="s">
        <v>95322</v>
      </c>
      <c r="H12386" t="s">
        <v>118725</v>
      </c>
      <c r="I12386">
        <v>2.5699999999999991E-70</v>
      </c>
      <c r="K12386" t="s">
        <v>208943</v>
      </c>
      <c r="L12386" t="s">
        <v>164655</v>
      </c>
      <c r="M12386" t="s">
        <v>170415</v>
      </c>
      <c r="N12386" t="s">
        <v>202250</v>
      </c>
      <c r="O12386" t="s">
        <v>170416</v>
      </c>
      <c r="P12386" t="s">
        <v>170417</v>
      </c>
    </row>
    <row r="12387" spans="1:16" x14ac:dyDescent="0.2">
      <c r="A12387" t="s">
        <v>21004</v>
      </c>
      <c r="B12387" t="s">
        <v>243363</v>
      </c>
      <c r="C12387" t="s">
        <v>243364</v>
      </c>
      <c r="D12387" t="s">
        <v>53960</v>
      </c>
      <c r="E12387" t="s">
        <v>79052</v>
      </c>
      <c r="F12387" t="s">
        <v>143271</v>
      </c>
      <c r="G12387" t="s">
        <v>95322</v>
      </c>
      <c r="H12387" t="s">
        <v>118726</v>
      </c>
      <c r="I12387">
        <v>0</v>
      </c>
      <c r="K12387" t="s">
        <v>208944</v>
      </c>
      <c r="L12387" t="s">
        <v>202250</v>
      </c>
      <c r="M12387" t="s">
        <v>170418</v>
      </c>
      <c r="N12387" t="s">
        <v>202250</v>
      </c>
      <c r="O12387" t="s">
        <v>170418</v>
      </c>
      <c r="P12387" t="s">
        <v>170419</v>
      </c>
    </row>
    <row r="12388" spans="1:16" x14ac:dyDescent="0.2">
      <c r="A12388" t="s">
        <v>21005</v>
      </c>
      <c r="B12388" t="s">
        <v>243365</v>
      </c>
      <c r="C12388" t="s">
        <v>243366</v>
      </c>
      <c r="D12388" t="s">
        <v>53961</v>
      </c>
      <c r="E12388" t="s">
        <v>77706</v>
      </c>
      <c r="F12388" t="s">
        <v>141965</v>
      </c>
      <c r="G12388" t="s">
        <v>93993</v>
      </c>
      <c r="H12388" t="s">
        <v>118727</v>
      </c>
      <c r="I12388">
        <v>0</v>
      </c>
      <c r="K12388" t="s">
        <v>208946</v>
      </c>
      <c r="L12388" t="s">
        <v>170420</v>
      </c>
      <c r="M12388" t="s">
        <v>170421</v>
      </c>
      <c r="N12388" t="s">
        <v>146035</v>
      </c>
      <c r="O12388" t="s">
        <v>170422</v>
      </c>
      <c r="P12388" t="s">
        <v>170423</v>
      </c>
    </row>
    <row r="12389" spans="1:16" x14ac:dyDescent="0.2">
      <c r="A12389" t="s">
        <v>21006</v>
      </c>
      <c r="B12389" t="s">
        <v>243367</v>
      </c>
      <c r="C12389" t="s">
        <v>243368</v>
      </c>
      <c r="D12389" t="s">
        <v>53962</v>
      </c>
      <c r="E12389" t="s">
        <v>71351</v>
      </c>
      <c r="F12389" t="s">
        <v>135752</v>
      </c>
      <c r="G12389" t="s">
        <v>87680</v>
      </c>
      <c r="H12389" t="s">
        <v>118728</v>
      </c>
      <c r="I12389">
        <v>0</v>
      </c>
      <c r="K12389" t="s">
        <v>208949</v>
      </c>
      <c r="L12389" t="s">
        <v>170434</v>
      </c>
      <c r="M12389" t="s">
        <v>170435</v>
      </c>
      <c r="N12389" t="s">
        <v>170437</v>
      </c>
      <c r="O12389" t="s">
        <v>170436</v>
      </c>
      <c r="P12389" t="s">
        <v>170438</v>
      </c>
    </row>
    <row r="12390" spans="1:16" x14ac:dyDescent="0.2">
      <c r="A12390" t="s">
        <v>21007</v>
      </c>
      <c r="B12390" t="s">
        <v>243369</v>
      </c>
      <c r="C12390" t="s">
        <v>243370</v>
      </c>
      <c r="D12390" t="s">
        <v>53963</v>
      </c>
      <c r="E12390" t="s">
        <v>73590</v>
      </c>
      <c r="F12390" t="s">
        <v>137948</v>
      </c>
      <c r="G12390" t="s">
        <v>89905</v>
      </c>
      <c r="H12390" t="s">
        <v>118729</v>
      </c>
      <c r="I12390">
        <v>1.7699999999999999E-16</v>
      </c>
      <c r="K12390" t="s">
        <v>208950</v>
      </c>
      <c r="L12390" t="s">
        <v>170439</v>
      </c>
      <c r="M12390" t="s">
        <v>150447</v>
      </c>
      <c r="N12390" t="s">
        <v>170441</v>
      </c>
      <c r="O12390" t="s">
        <v>170440</v>
      </c>
      <c r="P12390" t="s">
        <v>170442</v>
      </c>
    </row>
    <row r="12391" spans="1:16" x14ac:dyDescent="0.2">
      <c r="A12391" t="s">
        <v>21008</v>
      </c>
      <c r="B12391" t="s">
        <v>243371</v>
      </c>
      <c r="C12391" t="s">
        <v>243372</v>
      </c>
      <c r="D12391" t="s">
        <v>53964</v>
      </c>
      <c r="E12391" t="s">
        <v>80949</v>
      </c>
      <c r="F12391" t="s">
        <v>139137</v>
      </c>
      <c r="G12391" t="s">
        <v>96968</v>
      </c>
      <c r="H12391" t="s">
        <v>118730</v>
      </c>
      <c r="I12391">
        <v>8.6499999999999997E-9</v>
      </c>
      <c r="K12391" t="s">
        <v>209809</v>
      </c>
      <c r="L12391" t="s">
        <v>202250</v>
      </c>
      <c r="M12391" t="s">
        <v>202250</v>
      </c>
      <c r="N12391" t="s">
        <v>202250</v>
      </c>
      <c r="O12391" t="s">
        <v>202250</v>
      </c>
      <c r="P12391" t="s">
        <v>202250</v>
      </c>
    </row>
    <row r="12392" spans="1:16" x14ac:dyDescent="0.2">
      <c r="A12392" t="s">
        <v>21009</v>
      </c>
      <c r="B12392" t="s">
        <v>243373</v>
      </c>
      <c r="C12392" t="s">
        <v>243374</v>
      </c>
      <c r="D12392" t="s">
        <v>53965</v>
      </c>
      <c r="E12392" t="s">
        <v>79770</v>
      </c>
      <c r="F12392" t="s">
        <v>143969</v>
      </c>
      <c r="G12392" t="s">
        <v>96036</v>
      </c>
      <c r="H12392" t="s">
        <v>118731</v>
      </c>
      <c r="I12392">
        <v>0</v>
      </c>
      <c r="K12392" t="s">
        <v>208952</v>
      </c>
      <c r="L12392" t="s">
        <v>202250</v>
      </c>
      <c r="M12392" t="s">
        <v>170448</v>
      </c>
      <c r="N12392" t="s">
        <v>202250</v>
      </c>
      <c r="O12392" t="s">
        <v>170448</v>
      </c>
      <c r="P12392" t="s">
        <v>170449</v>
      </c>
    </row>
    <row r="12393" spans="1:16" x14ac:dyDescent="0.2">
      <c r="A12393" t="s">
        <v>4188</v>
      </c>
      <c r="B12393" t="s">
        <v>243375</v>
      </c>
      <c r="C12393" t="s">
        <v>243376</v>
      </c>
      <c r="D12393" t="s">
        <v>37144</v>
      </c>
      <c r="E12393" t="s">
        <v>70100</v>
      </c>
      <c r="F12393" t="s">
        <v>134529</v>
      </c>
      <c r="G12393" t="s">
        <v>86434</v>
      </c>
      <c r="H12393" t="s">
        <v>102048</v>
      </c>
      <c r="I12393">
        <v>0</v>
      </c>
      <c r="J12393">
        <v>0</v>
      </c>
      <c r="K12393" t="s">
        <v>208953</v>
      </c>
      <c r="L12393" t="s">
        <v>170450</v>
      </c>
      <c r="M12393" t="s">
        <v>145558</v>
      </c>
      <c r="N12393" t="s">
        <v>202250</v>
      </c>
      <c r="O12393" t="s">
        <v>170451</v>
      </c>
      <c r="P12393" t="s">
        <v>170452</v>
      </c>
    </row>
    <row r="12394" spans="1:16" x14ac:dyDescent="0.2">
      <c r="A12394" t="s">
        <v>12695</v>
      </c>
      <c r="B12394" t="s">
        <v>243377</v>
      </c>
      <c r="C12394" t="s">
        <v>243378</v>
      </c>
      <c r="D12394" t="s">
        <v>45651</v>
      </c>
      <c r="E12394" t="s">
        <v>78607</v>
      </c>
      <c r="F12394" t="s">
        <v>142838</v>
      </c>
      <c r="G12394" t="s">
        <v>94885</v>
      </c>
      <c r="H12394" t="s">
        <v>110555</v>
      </c>
      <c r="I12394">
        <v>0</v>
      </c>
      <c r="J12394">
        <v>0</v>
      </c>
      <c r="K12394" t="s">
        <v>208955</v>
      </c>
      <c r="L12394" t="s">
        <v>170453</v>
      </c>
      <c r="M12394" t="s">
        <v>170454</v>
      </c>
      <c r="N12394" t="s">
        <v>170456</v>
      </c>
      <c r="O12394" t="s">
        <v>170455</v>
      </c>
      <c r="P12394" t="s">
        <v>170457</v>
      </c>
    </row>
    <row r="12395" spans="1:16" x14ac:dyDescent="0.2">
      <c r="A12395" t="s">
        <v>21011</v>
      </c>
      <c r="B12395" t="s">
        <v>243379</v>
      </c>
      <c r="C12395" t="s">
        <v>243380</v>
      </c>
      <c r="D12395" t="s">
        <v>53967</v>
      </c>
      <c r="E12395" t="s">
        <v>77943</v>
      </c>
      <c r="F12395" t="s">
        <v>142197</v>
      </c>
      <c r="G12395" t="s">
        <v>94230</v>
      </c>
      <c r="H12395" t="s">
        <v>118733</v>
      </c>
      <c r="I12395">
        <v>2.299999999999999E-174</v>
      </c>
      <c r="K12395" t="s">
        <v>208956</v>
      </c>
      <c r="L12395" t="s">
        <v>170458</v>
      </c>
      <c r="M12395" t="s">
        <v>170459</v>
      </c>
      <c r="N12395" t="s">
        <v>149444</v>
      </c>
      <c r="O12395" t="s">
        <v>170460</v>
      </c>
      <c r="P12395" t="s">
        <v>170461</v>
      </c>
    </row>
    <row r="12396" spans="1:16" x14ac:dyDescent="0.2">
      <c r="A12396" t="s">
        <v>21012</v>
      </c>
      <c r="B12396" t="s">
        <v>243381</v>
      </c>
      <c r="C12396" t="s">
        <v>243382</v>
      </c>
      <c r="D12396" t="s">
        <v>53968</v>
      </c>
      <c r="E12396" t="s">
        <v>69448</v>
      </c>
      <c r="F12396" t="s">
        <v>133890</v>
      </c>
      <c r="G12396" t="s">
        <v>85787</v>
      </c>
      <c r="H12396" t="s">
        <v>118734</v>
      </c>
      <c r="I12396">
        <v>2.0099999999999999E-105</v>
      </c>
      <c r="K12396" t="s">
        <v>208957</v>
      </c>
      <c r="L12396" t="s">
        <v>170462</v>
      </c>
      <c r="M12396" t="s">
        <v>148791</v>
      </c>
      <c r="N12396" t="s">
        <v>170464</v>
      </c>
      <c r="O12396" t="s">
        <v>170463</v>
      </c>
      <c r="P12396" t="s">
        <v>170465</v>
      </c>
    </row>
    <row r="12397" spans="1:16" x14ac:dyDescent="0.2">
      <c r="A12397" t="s">
        <v>21013</v>
      </c>
      <c r="B12397" t="s">
        <v>243383</v>
      </c>
      <c r="C12397" t="s">
        <v>243384</v>
      </c>
      <c r="D12397" t="s">
        <v>53969</v>
      </c>
      <c r="E12397" t="s">
        <v>75556</v>
      </c>
      <c r="F12397" t="s">
        <v>139867</v>
      </c>
      <c r="G12397" t="s">
        <v>91857</v>
      </c>
      <c r="H12397" t="s">
        <v>118735</v>
      </c>
      <c r="I12397">
        <v>0</v>
      </c>
      <c r="K12397" t="s">
        <v>208958</v>
      </c>
      <c r="L12397" t="s">
        <v>170466</v>
      </c>
      <c r="M12397" t="s">
        <v>170467</v>
      </c>
      <c r="N12397" t="s">
        <v>147295</v>
      </c>
      <c r="O12397" t="s">
        <v>170468</v>
      </c>
      <c r="P12397" t="s">
        <v>170469</v>
      </c>
    </row>
    <row r="12398" spans="1:16" x14ac:dyDescent="0.2">
      <c r="A12398" t="s">
        <v>2802</v>
      </c>
      <c r="B12398" t="s">
        <v>243385</v>
      </c>
      <c r="C12398" t="s">
        <v>243386</v>
      </c>
      <c r="D12398" t="s">
        <v>35758</v>
      </c>
      <c r="E12398" t="s">
        <v>68714</v>
      </c>
      <c r="F12398" t="s">
        <v>133167</v>
      </c>
      <c r="G12398" t="s">
        <v>85053</v>
      </c>
      <c r="H12398" t="s">
        <v>100662</v>
      </c>
      <c r="I12398">
        <v>2.9699999999999998E-90</v>
      </c>
      <c r="J12398">
        <v>2.199999999999999E-90</v>
      </c>
      <c r="K12398" t="s">
        <v>209810</v>
      </c>
      <c r="L12398" t="s">
        <v>173368</v>
      </c>
      <c r="M12398" t="s">
        <v>145915</v>
      </c>
      <c r="N12398" t="s">
        <v>173370</v>
      </c>
      <c r="O12398" t="s">
        <v>173369</v>
      </c>
      <c r="P12398" t="s">
        <v>173371</v>
      </c>
    </row>
    <row r="12399" spans="1:16" x14ac:dyDescent="0.2">
      <c r="A12399" t="s">
        <v>21014</v>
      </c>
      <c r="B12399" t="s">
        <v>243387</v>
      </c>
      <c r="C12399" t="s">
        <v>243388</v>
      </c>
      <c r="D12399" t="s">
        <v>53970</v>
      </c>
      <c r="E12399" t="s">
        <v>80829</v>
      </c>
      <c r="F12399" t="s">
        <v>144676</v>
      </c>
      <c r="G12399" t="s">
        <v>96880</v>
      </c>
      <c r="H12399" t="s">
        <v>118736</v>
      </c>
      <c r="I12399">
        <v>7.7899999999999987E-87</v>
      </c>
      <c r="K12399" t="s">
        <v>208960</v>
      </c>
      <c r="L12399" t="s">
        <v>170474</v>
      </c>
      <c r="M12399" t="s">
        <v>146457</v>
      </c>
      <c r="N12399" t="s">
        <v>170476</v>
      </c>
      <c r="O12399" t="s">
        <v>170475</v>
      </c>
      <c r="P12399" t="s">
        <v>170477</v>
      </c>
    </row>
    <row r="12400" spans="1:16" x14ac:dyDescent="0.2">
      <c r="A12400" t="s">
        <v>13513</v>
      </c>
      <c r="B12400" t="s">
        <v>243389</v>
      </c>
      <c r="C12400" t="s">
        <v>243390</v>
      </c>
      <c r="D12400" t="s">
        <v>46469</v>
      </c>
      <c r="E12400" t="s">
        <v>79425</v>
      </c>
      <c r="F12400" t="s">
        <v>143638</v>
      </c>
      <c r="G12400" t="s">
        <v>95693</v>
      </c>
      <c r="H12400" t="s">
        <v>111373</v>
      </c>
      <c r="I12400">
        <v>1.39E-33</v>
      </c>
      <c r="J12400">
        <v>8.0499999999999991E-39</v>
      </c>
      <c r="K12400" t="s">
        <v>208962</v>
      </c>
      <c r="L12400" t="s">
        <v>170481</v>
      </c>
      <c r="M12400" t="s">
        <v>170482</v>
      </c>
      <c r="N12400" t="s">
        <v>202250</v>
      </c>
      <c r="O12400" t="s">
        <v>170483</v>
      </c>
      <c r="P12400" t="s">
        <v>170484</v>
      </c>
    </row>
    <row r="12401" spans="1:16" x14ac:dyDescent="0.2">
      <c r="A12401" t="s">
        <v>21020</v>
      </c>
      <c r="B12401" t="s">
        <v>243391</v>
      </c>
      <c r="C12401" t="s">
        <v>243392</v>
      </c>
      <c r="D12401" t="s">
        <v>53976</v>
      </c>
      <c r="E12401" t="s">
        <v>80950</v>
      </c>
      <c r="F12401" t="s">
        <v>135782</v>
      </c>
      <c r="G12401" t="s">
        <v>96969</v>
      </c>
      <c r="H12401" t="s">
        <v>118742</v>
      </c>
      <c r="I12401">
        <v>0</v>
      </c>
      <c r="K12401" t="s">
        <v>209811</v>
      </c>
      <c r="L12401" t="s">
        <v>202250</v>
      </c>
      <c r="M12401" t="s">
        <v>173372</v>
      </c>
      <c r="N12401" t="s">
        <v>173374</v>
      </c>
      <c r="O12401" t="s">
        <v>173373</v>
      </c>
      <c r="P12401" t="s">
        <v>173375</v>
      </c>
    </row>
    <row r="12402" spans="1:16" x14ac:dyDescent="0.2">
      <c r="A12402" t="s">
        <v>11938</v>
      </c>
      <c r="B12402" t="s">
        <v>243393</v>
      </c>
      <c r="C12402" t="s">
        <v>243394</v>
      </c>
      <c r="D12402" t="s">
        <v>44894</v>
      </c>
      <c r="E12402" t="s">
        <v>77850</v>
      </c>
      <c r="F12402" t="s">
        <v>142106</v>
      </c>
      <c r="G12402" t="s">
        <v>94137</v>
      </c>
      <c r="H12402" t="s">
        <v>109798</v>
      </c>
      <c r="I12402">
        <v>0</v>
      </c>
      <c r="J12402">
        <v>0</v>
      </c>
      <c r="K12402" t="s">
        <v>208963</v>
      </c>
      <c r="L12402" t="s">
        <v>170485</v>
      </c>
      <c r="M12402" t="s">
        <v>170486</v>
      </c>
      <c r="N12402" t="s">
        <v>169345</v>
      </c>
      <c r="O12402" t="s">
        <v>170487</v>
      </c>
      <c r="P12402" t="s">
        <v>170488</v>
      </c>
    </row>
    <row r="12403" spans="1:16" x14ac:dyDescent="0.2">
      <c r="A12403" t="s">
        <v>21015</v>
      </c>
      <c r="B12403" t="s">
        <v>243395</v>
      </c>
      <c r="C12403" t="s">
        <v>243396</v>
      </c>
      <c r="D12403" t="s">
        <v>53971</v>
      </c>
      <c r="E12403" t="s">
        <v>71041</v>
      </c>
      <c r="F12403" t="s">
        <v>135450</v>
      </c>
      <c r="G12403" t="s">
        <v>87372</v>
      </c>
      <c r="H12403" t="s">
        <v>118737</v>
      </c>
      <c r="I12403">
        <v>0</v>
      </c>
      <c r="K12403" t="s">
        <v>202276</v>
      </c>
      <c r="L12403" t="s">
        <v>145493</v>
      </c>
      <c r="M12403" t="s">
        <v>145494</v>
      </c>
      <c r="N12403" t="s">
        <v>145496</v>
      </c>
      <c r="O12403" t="s">
        <v>145495</v>
      </c>
      <c r="P12403" t="s">
        <v>145497</v>
      </c>
    </row>
    <row r="12404" spans="1:16" x14ac:dyDescent="0.2">
      <c r="A12404" t="s">
        <v>4888</v>
      </c>
      <c r="B12404" t="s">
        <v>243397</v>
      </c>
      <c r="C12404" t="s">
        <v>243398</v>
      </c>
      <c r="D12404" t="s">
        <v>37844</v>
      </c>
      <c r="E12404" t="s">
        <v>70800</v>
      </c>
      <c r="F12404" t="s">
        <v>135215</v>
      </c>
      <c r="G12404" t="s">
        <v>87132</v>
      </c>
      <c r="H12404" t="s">
        <v>102748</v>
      </c>
      <c r="I12404">
        <v>6.049999999999999E-84</v>
      </c>
      <c r="J12404">
        <v>8.1099999999999978E-84</v>
      </c>
      <c r="K12404" t="s">
        <v>208964</v>
      </c>
      <c r="L12404" t="s">
        <v>170489</v>
      </c>
      <c r="M12404" t="s">
        <v>170490</v>
      </c>
      <c r="N12404" t="s">
        <v>145594</v>
      </c>
      <c r="O12404" t="s">
        <v>170491</v>
      </c>
      <c r="P12404" t="s">
        <v>170492</v>
      </c>
    </row>
    <row r="12405" spans="1:16" x14ac:dyDescent="0.2">
      <c r="A12405" t="s">
        <v>21016</v>
      </c>
      <c r="B12405" t="s">
        <v>243399</v>
      </c>
      <c r="C12405" t="s">
        <v>243400</v>
      </c>
      <c r="D12405" t="s">
        <v>53972</v>
      </c>
      <c r="E12405" t="s">
        <v>75948</v>
      </c>
      <c r="F12405" t="s">
        <v>140244</v>
      </c>
      <c r="G12405" t="s">
        <v>92245</v>
      </c>
      <c r="H12405" t="s">
        <v>118738</v>
      </c>
      <c r="I12405">
        <v>0</v>
      </c>
      <c r="K12405" t="s">
        <v>208965</v>
      </c>
      <c r="L12405" t="s">
        <v>170493</v>
      </c>
      <c r="M12405" t="s">
        <v>145507</v>
      </c>
      <c r="N12405" t="s">
        <v>202250</v>
      </c>
      <c r="O12405" t="s">
        <v>170494</v>
      </c>
      <c r="P12405" t="s">
        <v>170495</v>
      </c>
    </row>
    <row r="12406" spans="1:16" x14ac:dyDescent="0.2">
      <c r="A12406" t="s">
        <v>21017</v>
      </c>
      <c r="B12406" t="s">
        <v>243401</v>
      </c>
      <c r="C12406" t="s">
        <v>243402</v>
      </c>
      <c r="D12406" t="s">
        <v>53973</v>
      </c>
      <c r="E12406" t="s">
        <v>77413</v>
      </c>
      <c r="F12406" t="s">
        <v>141678</v>
      </c>
      <c r="G12406" t="s">
        <v>93700</v>
      </c>
      <c r="H12406" t="s">
        <v>118739</v>
      </c>
      <c r="I12406">
        <v>0</v>
      </c>
      <c r="K12406" t="s">
        <v>208966</v>
      </c>
      <c r="L12406" t="s">
        <v>170496</v>
      </c>
      <c r="M12406" t="s">
        <v>170497</v>
      </c>
      <c r="N12406" t="s">
        <v>170499</v>
      </c>
      <c r="O12406" t="s">
        <v>170498</v>
      </c>
      <c r="P12406" t="s">
        <v>170500</v>
      </c>
    </row>
    <row r="12407" spans="1:16" x14ac:dyDescent="0.2">
      <c r="A12407" t="s">
        <v>21018</v>
      </c>
      <c r="B12407" t="s">
        <v>243403</v>
      </c>
      <c r="C12407" t="s">
        <v>243404</v>
      </c>
      <c r="D12407" t="s">
        <v>53974</v>
      </c>
      <c r="E12407" t="s">
        <v>79470</v>
      </c>
      <c r="F12407" t="s">
        <v>143682</v>
      </c>
      <c r="G12407" t="s">
        <v>95738</v>
      </c>
      <c r="H12407" t="s">
        <v>118740</v>
      </c>
      <c r="I12407">
        <v>1.2599999999999999E-167</v>
      </c>
      <c r="K12407" t="s">
        <v>208967</v>
      </c>
      <c r="L12407" t="s">
        <v>202250</v>
      </c>
      <c r="M12407" t="s">
        <v>202250</v>
      </c>
      <c r="N12407" t="s">
        <v>202250</v>
      </c>
      <c r="O12407" t="s">
        <v>202250</v>
      </c>
      <c r="P12407" t="s">
        <v>202250</v>
      </c>
    </row>
    <row r="12408" spans="1:16" x14ac:dyDescent="0.2">
      <c r="A12408" t="s">
        <v>21019</v>
      </c>
      <c r="B12408" t="s">
        <v>243405</v>
      </c>
      <c r="C12408" t="s">
        <v>243406</v>
      </c>
      <c r="D12408" t="s">
        <v>53975</v>
      </c>
      <c r="E12408" t="s">
        <v>75954</v>
      </c>
      <c r="F12408" t="s">
        <v>140250</v>
      </c>
      <c r="G12408" t="s">
        <v>92251</v>
      </c>
      <c r="H12408" t="s">
        <v>118741</v>
      </c>
      <c r="I12408">
        <v>0</v>
      </c>
      <c r="K12408" t="s">
        <v>208968</v>
      </c>
      <c r="L12408" t="s">
        <v>170501</v>
      </c>
      <c r="M12408" t="s">
        <v>170502</v>
      </c>
      <c r="N12408" t="s">
        <v>170504</v>
      </c>
      <c r="O12408" t="s">
        <v>170503</v>
      </c>
      <c r="P12408" t="s">
        <v>170505</v>
      </c>
    </row>
    <row r="12409" spans="1:16" x14ac:dyDescent="0.2">
      <c r="A12409" t="s">
        <v>21027</v>
      </c>
      <c r="B12409" t="s">
        <v>243407</v>
      </c>
      <c r="C12409" t="s">
        <v>243408</v>
      </c>
      <c r="D12409" t="s">
        <v>53983</v>
      </c>
      <c r="E12409" t="s">
        <v>66511</v>
      </c>
      <c r="F12409" t="s">
        <v>131001</v>
      </c>
      <c r="G12409" t="s">
        <v>82851</v>
      </c>
      <c r="H12409" t="s">
        <v>118749</v>
      </c>
      <c r="I12409">
        <v>0</v>
      </c>
      <c r="K12409" t="s">
        <v>209812</v>
      </c>
      <c r="L12409" t="s">
        <v>146978</v>
      </c>
      <c r="M12409" t="s">
        <v>173376</v>
      </c>
      <c r="N12409" t="s">
        <v>152508</v>
      </c>
      <c r="O12409" t="s">
        <v>173377</v>
      </c>
      <c r="P12409" t="s">
        <v>173378</v>
      </c>
    </row>
    <row r="12410" spans="1:16" x14ac:dyDescent="0.2">
      <c r="A12410" t="s">
        <v>21021</v>
      </c>
      <c r="B12410" t="s">
        <v>243409</v>
      </c>
      <c r="C12410" t="s">
        <v>243410</v>
      </c>
      <c r="D12410" t="s">
        <v>53977</v>
      </c>
      <c r="E12410" t="s">
        <v>66031</v>
      </c>
      <c r="F12410" t="s">
        <v>130528</v>
      </c>
      <c r="G12410" t="s">
        <v>82372</v>
      </c>
      <c r="H12410" t="s">
        <v>118743</v>
      </c>
      <c r="I12410">
        <v>1.8299999999999999E-117</v>
      </c>
      <c r="K12410" t="s">
        <v>208969</v>
      </c>
      <c r="L12410" t="s">
        <v>170506</v>
      </c>
      <c r="M12410" t="s">
        <v>170507</v>
      </c>
      <c r="N12410" t="s">
        <v>170509</v>
      </c>
      <c r="O12410" t="s">
        <v>170508</v>
      </c>
      <c r="P12410" t="s">
        <v>170510</v>
      </c>
    </row>
    <row r="12411" spans="1:16" x14ac:dyDescent="0.2">
      <c r="A12411" t="s">
        <v>21022</v>
      </c>
      <c r="B12411" t="s">
        <v>243411</v>
      </c>
      <c r="C12411" t="s">
        <v>243412</v>
      </c>
      <c r="D12411" t="s">
        <v>53978</v>
      </c>
      <c r="E12411" t="s">
        <v>69961</v>
      </c>
      <c r="F12411" t="s">
        <v>134393</v>
      </c>
      <c r="G12411" t="s">
        <v>86298</v>
      </c>
      <c r="H12411" t="s">
        <v>118744</v>
      </c>
      <c r="I12411">
        <v>0</v>
      </c>
      <c r="K12411" t="s">
        <v>208971</v>
      </c>
      <c r="L12411" t="s">
        <v>170511</v>
      </c>
      <c r="M12411" t="s">
        <v>158673</v>
      </c>
      <c r="N12411" t="s">
        <v>202250</v>
      </c>
      <c r="O12411" t="s">
        <v>170512</v>
      </c>
      <c r="P12411" t="s">
        <v>170513</v>
      </c>
    </row>
    <row r="12412" spans="1:16" x14ac:dyDescent="0.2">
      <c r="A12412" t="s">
        <v>5912</v>
      </c>
      <c r="B12412" t="s">
        <v>243413</v>
      </c>
      <c r="C12412" t="s">
        <v>243414</v>
      </c>
      <c r="D12412" t="s">
        <v>38868</v>
      </c>
      <c r="E12412" t="s">
        <v>71824</v>
      </c>
      <c r="F12412" t="s">
        <v>136215</v>
      </c>
      <c r="G12412" t="s">
        <v>88151</v>
      </c>
      <c r="H12412" t="s">
        <v>103772</v>
      </c>
      <c r="I12412">
        <v>1.22E-61</v>
      </c>
      <c r="J12412">
        <v>4.8999999999999993E-67</v>
      </c>
      <c r="K12412" t="s">
        <v>208972</v>
      </c>
      <c r="L12412" t="s">
        <v>156102</v>
      </c>
      <c r="M12412" t="s">
        <v>170514</v>
      </c>
      <c r="N12412" t="s">
        <v>202250</v>
      </c>
      <c r="O12412" t="s">
        <v>170515</v>
      </c>
      <c r="P12412" t="s">
        <v>170516</v>
      </c>
    </row>
    <row r="12413" spans="1:16" x14ac:dyDescent="0.2">
      <c r="A12413" t="s">
        <v>21023</v>
      </c>
      <c r="B12413" t="s">
        <v>243415</v>
      </c>
      <c r="C12413" t="s">
        <v>243416</v>
      </c>
      <c r="D12413" t="s">
        <v>53979</v>
      </c>
      <c r="E12413" t="s">
        <v>72193</v>
      </c>
      <c r="F12413" t="s">
        <v>136578</v>
      </c>
      <c r="G12413" t="s">
        <v>88520</v>
      </c>
      <c r="H12413" t="s">
        <v>118745</v>
      </c>
      <c r="I12413">
        <v>0</v>
      </c>
      <c r="K12413" t="s">
        <v>208973</v>
      </c>
      <c r="L12413" t="s">
        <v>170517</v>
      </c>
      <c r="M12413" t="s">
        <v>170518</v>
      </c>
      <c r="N12413" t="s">
        <v>170520</v>
      </c>
      <c r="O12413" t="s">
        <v>170519</v>
      </c>
      <c r="P12413" t="s">
        <v>170521</v>
      </c>
    </row>
    <row r="12414" spans="1:16" x14ac:dyDescent="0.2">
      <c r="A12414" t="s">
        <v>21024</v>
      </c>
      <c r="B12414" t="s">
        <v>243417</v>
      </c>
      <c r="C12414" t="s">
        <v>243418</v>
      </c>
      <c r="D12414" t="s">
        <v>53980</v>
      </c>
      <c r="E12414" t="s">
        <v>66820</v>
      </c>
      <c r="F12414" t="s">
        <v>131301</v>
      </c>
      <c r="G12414" t="s">
        <v>83160</v>
      </c>
      <c r="H12414" t="s">
        <v>118746</v>
      </c>
      <c r="I12414">
        <v>1.7199999999999999E-29</v>
      </c>
      <c r="K12414" t="s">
        <v>208975</v>
      </c>
      <c r="L12414" t="s">
        <v>202250</v>
      </c>
      <c r="M12414" t="s">
        <v>145507</v>
      </c>
      <c r="N12414" t="s">
        <v>202250</v>
      </c>
      <c r="O12414" t="s">
        <v>145507</v>
      </c>
      <c r="P12414" t="s">
        <v>145508</v>
      </c>
    </row>
    <row r="12415" spans="1:16" x14ac:dyDescent="0.2">
      <c r="A12415" t="s">
        <v>21025</v>
      </c>
      <c r="B12415" t="s">
        <v>243419</v>
      </c>
      <c r="C12415" t="s">
        <v>243420</v>
      </c>
      <c r="D12415" t="s">
        <v>53981</v>
      </c>
      <c r="E12415" t="s">
        <v>77903</v>
      </c>
      <c r="F12415" t="s">
        <v>142158</v>
      </c>
      <c r="G12415" t="s">
        <v>94190</v>
      </c>
      <c r="H12415" t="s">
        <v>118747</v>
      </c>
      <c r="I12415">
        <v>2.669999999999999E-102</v>
      </c>
      <c r="K12415" t="s">
        <v>208976</v>
      </c>
      <c r="L12415" t="s">
        <v>146200</v>
      </c>
      <c r="M12415" t="s">
        <v>170522</v>
      </c>
      <c r="N12415" t="s">
        <v>170524</v>
      </c>
      <c r="O12415" t="s">
        <v>170523</v>
      </c>
      <c r="P12415" t="s">
        <v>170525</v>
      </c>
    </row>
    <row r="12416" spans="1:16" x14ac:dyDescent="0.2">
      <c r="A12416" t="s">
        <v>21026</v>
      </c>
      <c r="B12416" t="s">
        <v>243421</v>
      </c>
      <c r="C12416" t="s">
        <v>243422</v>
      </c>
      <c r="D12416" t="s">
        <v>53982</v>
      </c>
      <c r="E12416" t="s">
        <v>80951</v>
      </c>
      <c r="F12416" t="s">
        <v>144678</v>
      </c>
      <c r="G12416" t="s">
        <v>96882</v>
      </c>
      <c r="H12416" t="s">
        <v>118748</v>
      </c>
      <c r="I12416">
        <v>3.9200000000000014E-9</v>
      </c>
      <c r="K12416" t="s">
        <v>209813</v>
      </c>
      <c r="L12416" t="s">
        <v>157989</v>
      </c>
      <c r="M12416" t="s">
        <v>146496</v>
      </c>
      <c r="N12416" t="s">
        <v>173380</v>
      </c>
      <c r="O12416" t="s">
        <v>173379</v>
      </c>
      <c r="P12416" t="s">
        <v>173381</v>
      </c>
    </row>
    <row r="12417" spans="1:16" x14ac:dyDescent="0.2">
      <c r="A12417" t="s">
        <v>9190</v>
      </c>
      <c r="B12417" t="s">
        <v>243423</v>
      </c>
      <c r="C12417" t="s">
        <v>243424</v>
      </c>
      <c r="D12417" t="s">
        <v>42146</v>
      </c>
      <c r="E12417" t="s">
        <v>75102</v>
      </c>
      <c r="F12417" t="s">
        <v>139424</v>
      </c>
      <c r="G12417" t="s">
        <v>91409</v>
      </c>
      <c r="H12417" t="s">
        <v>107050</v>
      </c>
      <c r="I12417">
        <v>2.02E-5</v>
      </c>
      <c r="J12417">
        <v>2.0599999999999999E-5</v>
      </c>
      <c r="K12417" t="s">
        <v>209814</v>
      </c>
      <c r="L12417" t="s">
        <v>173382</v>
      </c>
      <c r="M12417" t="s">
        <v>146033</v>
      </c>
      <c r="N12417" t="s">
        <v>173384</v>
      </c>
      <c r="O12417" t="s">
        <v>173383</v>
      </c>
      <c r="P12417" t="s">
        <v>173385</v>
      </c>
    </row>
    <row r="12418" spans="1:16" x14ac:dyDescent="0.2">
      <c r="A12418" t="s">
        <v>10621</v>
      </c>
      <c r="B12418" t="s">
        <v>243425</v>
      </c>
      <c r="C12418" t="s">
        <v>243426</v>
      </c>
      <c r="D12418" t="s">
        <v>43577</v>
      </c>
      <c r="E12418" t="s">
        <v>76533</v>
      </c>
      <c r="G12418" t="s">
        <v>92826</v>
      </c>
      <c r="H12418" t="s">
        <v>108481</v>
      </c>
      <c r="I12418">
        <v>8.5400000000000008E-55</v>
      </c>
      <c r="J12418">
        <v>8.1799999999999996E-51</v>
      </c>
      <c r="K12418" t="s">
        <v>209815</v>
      </c>
      <c r="L12418" t="s">
        <v>202250</v>
      </c>
      <c r="M12418" t="s">
        <v>145760</v>
      </c>
      <c r="N12418" t="s">
        <v>202250</v>
      </c>
      <c r="O12418" t="s">
        <v>145760</v>
      </c>
      <c r="P12418" t="s">
        <v>145761</v>
      </c>
    </row>
    <row r="12419" spans="1:16" x14ac:dyDescent="0.2">
      <c r="A12419" t="s">
        <v>21028</v>
      </c>
      <c r="B12419" t="s">
        <v>243427</v>
      </c>
      <c r="C12419" t="s">
        <v>243428</v>
      </c>
      <c r="D12419" t="s">
        <v>53984</v>
      </c>
      <c r="E12419" t="s">
        <v>78580</v>
      </c>
      <c r="F12419" t="s">
        <v>142811</v>
      </c>
      <c r="G12419" t="s">
        <v>94858</v>
      </c>
      <c r="H12419" t="s">
        <v>118750</v>
      </c>
      <c r="I12419">
        <v>0</v>
      </c>
      <c r="K12419" t="s">
        <v>208979</v>
      </c>
      <c r="L12419" t="s">
        <v>170532</v>
      </c>
      <c r="M12419" t="s">
        <v>170533</v>
      </c>
      <c r="N12419" t="s">
        <v>170535</v>
      </c>
      <c r="O12419" t="s">
        <v>170534</v>
      </c>
      <c r="P12419" t="s">
        <v>170536</v>
      </c>
    </row>
    <row r="12420" spans="1:16" x14ac:dyDescent="0.2">
      <c r="A12420" t="s">
        <v>12492</v>
      </c>
      <c r="B12420" t="s">
        <v>243429</v>
      </c>
      <c r="C12420" t="s">
        <v>243430</v>
      </c>
      <c r="D12420" t="s">
        <v>45448</v>
      </c>
      <c r="E12420" t="s">
        <v>78404</v>
      </c>
      <c r="F12420" t="s">
        <v>142641</v>
      </c>
      <c r="G12420" t="s">
        <v>94684</v>
      </c>
      <c r="H12420" t="s">
        <v>110352</v>
      </c>
      <c r="I12420">
        <v>3.2899999999999992E-97</v>
      </c>
      <c r="J12420">
        <v>2.8599999999999989E-97</v>
      </c>
      <c r="K12420" t="s">
        <v>208981</v>
      </c>
      <c r="L12420" t="s">
        <v>202250</v>
      </c>
      <c r="M12420" t="s">
        <v>202250</v>
      </c>
      <c r="N12420" t="s">
        <v>202250</v>
      </c>
      <c r="O12420" t="s">
        <v>202250</v>
      </c>
      <c r="P12420" t="s">
        <v>202250</v>
      </c>
    </row>
    <row r="12421" spans="1:16" x14ac:dyDescent="0.2">
      <c r="A12421" t="s">
        <v>21029</v>
      </c>
      <c r="B12421" t="s">
        <v>243431</v>
      </c>
      <c r="C12421" t="s">
        <v>243432</v>
      </c>
      <c r="D12421" t="s">
        <v>53985</v>
      </c>
      <c r="E12421" t="s">
        <v>80952</v>
      </c>
      <c r="F12421" t="s">
        <v>139441</v>
      </c>
      <c r="G12421" t="s">
        <v>91426</v>
      </c>
      <c r="H12421" t="s">
        <v>118751</v>
      </c>
      <c r="I12421">
        <v>0</v>
      </c>
      <c r="K12421" t="s">
        <v>209816</v>
      </c>
      <c r="L12421" t="s">
        <v>173386</v>
      </c>
      <c r="M12421" t="s">
        <v>173387</v>
      </c>
      <c r="N12421" t="s">
        <v>173389</v>
      </c>
      <c r="O12421" t="s">
        <v>173388</v>
      </c>
      <c r="P12421" t="s">
        <v>173390</v>
      </c>
    </row>
    <row r="12422" spans="1:16" x14ac:dyDescent="0.2">
      <c r="A12422" t="s">
        <v>8119</v>
      </c>
      <c r="B12422" t="s">
        <v>243433</v>
      </c>
      <c r="C12422" t="s">
        <v>243434</v>
      </c>
      <c r="D12422" t="s">
        <v>41075</v>
      </c>
      <c r="E12422" t="s">
        <v>74031</v>
      </c>
      <c r="F12422" t="s">
        <v>138379</v>
      </c>
      <c r="G12422" t="s">
        <v>90342</v>
      </c>
      <c r="H12422" t="s">
        <v>105979</v>
      </c>
      <c r="I12422">
        <v>0</v>
      </c>
      <c r="J12422">
        <v>0</v>
      </c>
      <c r="K12422" t="s">
        <v>208983</v>
      </c>
      <c r="L12422" t="s">
        <v>150392</v>
      </c>
      <c r="M12422" t="s">
        <v>170540</v>
      </c>
      <c r="N12422" t="s">
        <v>165958</v>
      </c>
      <c r="O12422" t="s">
        <v>170541</v>
      </c>
      <c r="P12422" t="s">
        <v>170542</v>
      </c>
    </row>
    <row r="12423" spans="1:16" x14ac:dyDescent="0.2">
      <c r="A12423" t="s">
        <v>21030</v>
      </c>
      <c r="B12423" t="s">
        <v>243435</v>
      </c>
      <c r="C12423" t="s">
        <v>243436</v>
      </c>
      <c r="D12423" t="s">
        <v>53986</v>
      </c>
      <c r="E12423" t="s">
        <v>75886</v>
      </c>
      <c r="F12423" t="s">
        <v>140182</v>
      </c>
      <c r="G12423" t="s">
        <v>92183</v>
      </c>
      <c r="H12423" t="s">
        <v>118752</v>
      </c>
      <c r="I12423">
        <v>0</v>
      </c>
      <c r="K12423" t="s">
        <v>208984</v>
      </c>
      <c r="L12423" t="s">
        <v>170543</v>
      </c>
      <c r="M12423" t="s">
        <v>170544</v>
      </c>
      <c r="N12423" t="s">
        <v>170546</v>
      </c>
      <c r="O12423" t="s">
        <v>170545</v>
      </c>
      <c r="P12423" t="s">
        <v>170547</v>
      </c>
    </row>
    <row r="12424" spans="1:16" x14ac:dyDescent="0.2">
      <c r="A12424" t="s">
        <v>21031</v>
      </c>
      <c r="B12424" t="s">
        <v>243437</v>
      </c>
      <c r="C12424" t="s">
        <v>243438</v>
      </c>
      <c r="D12424" t="s">
        <v>53987</v>
      </c>
      <c r="E12424" t="s">
        <v>73960</v>
      </c>
      <c r="F12424" t="s">
        <v>138309</v>
      </c>
      <c r="G12424" t="s">
        <v>90271</v>
      </c>
      <c r="H12424" t="s">
        <v>118753</v>
      </c>
      <c r="I12424">
        <v>9.3799999999999992E-46</v>
      </c>
      <c r="K12424" t="s">
        <v>209817</v>
      </c>
      <c r="L12424" t="s">
        <v>173391</v>
      </c>
      <c r="M12424" t="s">
        <v>173392</v>
      </c>
      <c r="N12424" t="s">
        <v>173394</v>
      </c>
      <c r="O12424" t="s">
        <v>173393</v>
      </c>
      <c r="P12424" t="s">
        <v>173395</v>
      </c>
    </row>
    <row r="12425" spans="1:16" x14ac:dyDescent="0.2">
      <c r="A12425" t="s">
        <v>21032</v>
      </c>
      <c r="B12425" t="s">
        <v>243439</v>
      </c>
      <c r="C12425" t="s">
        <v>243440</v>
      </c>
      <c r="D12425" t="s">
        <v>53988</v>
      </c>
      <c r="E12425" t="s">
        <v>65929</v>
      </c>
      <c r="F12425" t="s">
        <v>130429</v>
      </c>
      <c r="G12425" t="s">
        <v>82270</v>
      </c>
      <c r="H12425" t="s">
        <v>118754</v>
      </c>
      <c r="I12425">
        <v>8.0199999999999997E-41</v>
      </c>
      <c r="K12425" t="s">
        <v>208985</v>
      </c>
      <c r="L12425" t="s">
        <v>161928</v>
      </c>
      <c r="M12425" t="s">
        <v>170548</v>
      </c>
      <c r="N12425" t="s">
        <v>170550</v>
      </c>
      <c r="O12425" t="s">
        <v>170549</v>
      </c>
      <c r="P12425" t="s">
        <v>170551</v>
      </c>
    </row>
    <row r="12426" spans="1:16" x14ac:dyDescent="0.2">
      <c r="A12426" t="s">
        <v>4787</v>
      </c>
      <c r="B12426" t="s">
        <v>243441</v>
      </c>
      <c r="C12426" t="s">
        <v>243442</v>
      </c>
      <c r="D12426" t="s">
        <v>37743</v>
      </c>
      <c r="E12426" t="s">
        <v>70699</v>
      </c>
      <c r="F12426" t="s">
        <v>135116</v>
      </c>
      <c r="G12426" t="s">
        <v>87031</v>
      </c>
      <c r="H12426" t="s">
        <v>102647</v>
      </c>
      <c r="I12426">
        <v>2.62E-78</v>
      </c>
      <c r="J12426">
        <v>1.9900000000000001E-78</v>
      </c>
      <c r="K12426" t="s">
        <v>209818</v>
      </c>
      <c r="L12426" t="s">
        <v>202250</v>
      </c>
      <c r="M12426" t="s">
        <v>202250</v>
      </c>
      <c r="N12426" t="s">
        <v>173396</v>
      </c>
      <c r="O12426" t="s">
        <v>173396</v>
      </c>
      <c r="P12426" t="s">
        <v>173397</v>
      </c>
    </row>
    <row r="12427" spans="1:16" x14ac:dyDescent="0.2">
      <c r="A12427" t="s">
        <v>8909</v>
      </c>
      <c r="B12427" t="s">
        <v>243443</v>
      </c>
      <c r="C12427" t="s">
        <v>243444</v>
      </c>
      <c r="D12427" t="s">
        <v>41865</v>
      </c>
      <c r="E12427" t="s">
        <v>74821</v>
      </c>
      <c r="F12427" t="s">
        <v>139149</v>
      </c>
      <c r="G12427" t="s">
        <v>91128</v>
      </c>
      <c r="H12427" t="s">
        <v>106769</v>
      </c>
      <c r="I12427">
        <v>0</v>
      </c>
      <c r="J12427">
        <v>0</v>
      </c>
      <c r="K12427" t="s">
        <v>209819</v>
      </c>
      <c r="L12427" t="s">
        <v>173398</v>
      </c>
      <c r="M12427" t="s">
        <v>146341</v>
      </c>
      <c r="N12427" t="s">
        <v>173400</v>
      </c>
      <c r="O12427" t="s">
        <v>173399</v>
      </c>
      <c r="P12427" t="s">
        <v>173401</v>
      </c>
    </row>
    <row r="12428" spans="1:16" x14ac:dyDescent="0.2">
      <c r="A12428" t="s">
        <v>10519</v>
      </c>
      <c r="B12428" t="s">
        <v>243445</v>
      </c>
      <c r="C12428" t="s">
        <v>243446</v>
      </c>
      <c r="D12428" t="s">
        <v>43475</v>
      </c>
      <c r="E12428" t="s">
        <v>76431</v>
      </c>
      <c r="F12428" t="s">
        <v>140714</v>
      </c>
      <c r="G12428" t="s">
        <v>92724</v>
      </c>
      <c r="H12428" t="s">
        <v>108379</v>
      </c>
      <c r="I12428">
        <v>3.3799999999999991E-70</v>
      </c>
      <c r="J12428">
        <v>8.0799999999999981E-77</v>
      </c>
      <c r="K12428" t="s">
        <v>209820</v>
      </c>
      <c r="L12428" t="s">
        <v>202250</v>
      </c>
      <c r="M12428" t="s">
        <v>202250</v>
      </c>
      <c r="N12428" t="s">
        <v>202250</v>
      </c>
      <c r="O12428" t="s">
        <v>202250</v>
      </c>
      <c r="P12428" t="s">
        <v>202250</v>
      </c>
    </row>
    <row r="12429" spans="1:16" x14ac:dyDescent="0.2">
      <c r="A12429" t="s">
        <v>21033</v>
      </c>
      <c r="B12429" t="s">
        <v>243447</v>
      </c>
      <c r="C12429" t="s">
        <v>243448</v>
      </c>
      <c r="D12429" t="s">
        <v>53989</v>
      </c>
      <c r="E12429" t="s">
        <v>77471</v>
      </c>
      <c r="F12429" t="s">
        <v>141734</v>
      </c>
      <c r="G12429" t="s">
        <v>93758</v>
      </c>
      <c r="H12429" t="s">
        <v>118755</v>
      </c>
      <c r="I12429">
        <v>0</v>
      </c>
      <c r="K12429" t="s">
        <v>208995</v>
      </c>
      <c r="L12429" t="s">
        <v>156492</v>
      </c>
      <c r="M12429" t="s">
        <v>147058</v>
      </c>
      <c r="N12429" t="s">
        <v>170579</v>
      </c>
      <c r="O12429" t="s">
        <v>170578</v>
      </c>
      <c r="P12429" t="s">
        <v>170580</v>
      </c>
    </row>
    <row r="12430" spans="1:16" x14ac:dyDescent="0.2">
      <c r="A12430" t="s">
        <v>21034</v>
      </c>
      <c r="B12430" t="s">
        <v>243449</v>
      </c>
      <c r="C12430" t="s">
        <v>243450</v>
      </c>
      <c r="D12430" t="s">
        <v>53990</v>
      </c>
      <c r="E12430" t="s">
        <v>79665</v>
      </c>
      <c r="F12430" t="s">
        <v>143866</v>
      </c>
      <c r="G12430" t="s">
        <v>95931</v>
      </c>
      <c r="H12430" t="s">
        <v>118756</v>
      </c>
      <c r="I12430">
        <v>8.5099999999999986E-94</v>
      </c>
      <c r="K12430" t="s">
        <v>208994</v>
      </c>
      <c r="L12430" t="s">
        <v>170574</v>
      </c>
      <c r="M12430" t="s">
        <v>170575</v>
      </c>
      <c r="N12430" t="s">
        <v>151273</v>
      </c>
      <c r="O12430" t="s">
        <v>170576</v>
      </c>
      <c r="P12430" t="s">
        <v>170577</v>
      </c>
    </row>
    <row r="12431" spans="1:16" x14ac:dyDescent="0.2">
      <c r="A12431" t="s">
        <v>10352</v>
      </c>
      <c r="B12431" t="s">
        <v>243451</v>
      </c>
      <c r="C12431" t="s">
        <v>243452</v>
      </c>
      <c r="D12431" t="s">
        <v>43308</v>
      </c>
      <c r="E12431" t="s">
        <v>76264</v>
      </c>
      <c r="F12431" t="s">
        <v>140551</v>
      </c>
      <c r="G12431" t="s">
        <v>92559</v>
      </c>
      <c r="H12431" t="s">
        <v>108212</v>
      </c>
      <c r="I12431">
        <v>0</v>
      </c>
      <c r="J12431">
        <v>0</v>
      </c>
      <c r="K12431" t="s">
        <v>208993</v>
      </c>
      <c r="L12431" t="s">
        <v>170569</v>
      </c>
      <c r="M12431" t="s">
        <v>170570</v>
      </c>
      <c r="N12431" t="s">
        <v>170572</v>
      </c>
      <c r="O12431" t="s">
        <v>170571</v>
      </c>
      <c r="P12431" t="s">
        <v>170573</v>
      </c>
    </row>
    <row r="12432" spans="1:16" x14ac:dyDescent="0.2">
      <c r="A12432" t="s">
        <v>21035</v>
      </c>
      <c r="B12432" t="s">
        <v>243453</v>
      </c>
      <c r="C12432" t="s">
        <v>243454</v>
      </c>
      <c r="D12432" t="s">
        <v>53991</v>
      </c>
      <c r="E12432" t="s">
        <v>71552</v>
      </c>
      <c r="F12432" t="s">
        <v>135951</v>
      </c>
      <c r="G12432" t="s">
        <v>87880</v>
      </c>
      <c r="H12432" t="s">
        <v>118757</v>
      </c>
      <c r="I12432">
        <v>0</v>
      </c>
      <c r="K12432" t="s">
        <v>208992</v>
      </c>
      <c r="L12432" t="s">
        <v>170564</v>
      </c>
      <c r="M12432" t="s">
        <v>170565</v>
      </c>
      <c r="N12432" t="s">
        <v>170567</v>
      </c>
      <c r="O12432" t="s">
        <v>170566</v>
      </c>
      <c r="P12432" t="s">
        <v>170568</v>
      </c>
    </row>
    <row r="12433" spans="1:16" x14ac:dyDescent="0.2">
      <c r="A12433" t="s">
        <v>6910</v>
      </c>
      <c r="B12433" t="s">
        <v>243455</v>
      </c>
      <c r="C12433" t="s">
        <v>243456</v>
      </c>
      <c r="D12433" t="s">
        <v>39866</v>
      </c>
      <c r="E12433" t="s">
        <v>72822</v>
      </c>
      <c r="F12433" t="s">
        <v>137195</v>
      </c>
      <c r="G12433" t="s">
        <v>89147</v>
      </c>
      <c r="H12433" t="s">
        <v>104770</v>
      </c>
      <c r="I12433">
        <v>0</v>
      </c>
      <c r="J12433">
        <v>0</v>
      </c>
      <c r="K12433" t="s">
        <v>209821</v>
      </c>
      <c r="L12433" t="s">
        <v>173402</v>
      </c>
      <c r="M12433" t="s">
        <v>173403</v>
      </c>
      <c r="N12433" t="s">
        <v>173405</v>
      </c>
      <c r="O12433" t="s">
        <v>173404</v>
      </c>
      <c r="P12433" t="s">
        <v>173406</v>
      </c>
    </row>
    <row r="12434" spans="1:16" x14ac:dyDescent="0.2">
      <c r="A12434" t="s">
        <v>4584</v>
      </c>
      <c r="B12434" t="s">
        <v>243457</v>
      </c>
      <c r="C12434" t="s">
        <v>243458</v>
      </c>
      <c r="D12434" t="s">
        <v>37540</v>
      </c>
      <c r="E12434" t="s">
        <v>70496</v>
      </c>
      <c r="F12434" t="s">
        <v>134916</v>
      </c>
      <c r="G12434" t="s">
        <v>86829</v>
      </c>
      <c r="H12434" t="s">
        <v>102444</v>
      </c>
      <c r="I12434">
        <v>6.0099999999999986E-96</v>
      </c>
      <c r="J12434">
        <v>4.7399999999999997E-96</v>
      </c>
      <c r="K12434" t="s">
        <v>209822</v>
      </c>
      <c r="L12434" t="s">
        <v>202250</v>
      </c>
      <c r="M12434" t="s">
        <v>145507</v>
      </c>
      <c r="N12434" t="s">
        <v>173408</v>
      </c>
      <c r="O12434" t="s">
        <v>173407</v>
      </c>
      <c r="P12434" t="s">
        <v>173409</v>
      </c>
    </row>
    <row r="12435" spans="1:16" x14ac:dyDescent="0.2">
      <c r="A12435" t="s">
        <v>12705</v>
      </c>
      <c r="B12435" t="s">
        <v>243459</v>
      </c>
      <c r="C12435" t="s">
        <v>243460</v>
      </c>
      <c r="D12435" t="s">
        <v>45661</v>
      </c>
      <c r="E12435" t="s">
        <v>78617</v>
      </c>
      <c r="F12435" t="s">
        <v>142848</v>
      </c>
      <c r="G12435" t="s">
        <v>94895</v>
      </c>
      <c r="H12435" t="s">
        <v>110565</v>
      </c>
      <c r="I12435">
        <v>2.2399999999999999E-16</v>
      </c>
      <c r="J12435">
        <v>5.8400000000000002E-15</v>
      </c>
      <c r="K12435" t="s">
        <v>208990</v>
      </c>
      <c r="L12435" t="s">
        <v>149091</v>
      </c>
      <c r="M12435" t="s">
        <v>202250</v>
      </c>
      <c r="N12435" t="s">
        <v>166989</v>
      </c>
      <c r="O12435" t="s">
        <v>170557</v>
      </c>
      <c r="P12435" t="s">
        <v>170558</v>
      </c>
    </row>
    <row r="12436" spans="1:16" x14ac:dyDescent="0.2">
      <c r="A12436" t="s">
        <v>7035</v>
      </c>
      <c r="B12436" t="s">
        <v>243461</v>
      </c>
      <c r="C12436" t="s">
        <v>243462</v>
      </c>
      <c r="D12436" t="s">
        <v>39991</v>
      </c>
      <c r="E12436" t="s">
        <v>72947</v>
      </c>
      <c r="F12436" t="s">
        <v>137320</v>
      </c>
      <c r="G12436" t="s">
        <v>89271</v>
      </c>
      <c r="H12436" t="s">
        <v>104895</v>
      </c>
      <c r="I12436">
        <v>2.4399999999999999E-120</v>
      </c>
      <c r="J12436">
        <v>1.6499999999999991E-120</v>
      </c>
      <c r="K12436" t="s">
        <v>209823</v>
      </c>
      <c r="L12436" t="s">
        <v>173410</v>
      </c>
      <c r="M12436" t="s">
        <v>202250</v>
      </c>
      <c r="N12436" t="s">
        <v>159276</v>
      </c>
      <c r="O12436" t="s">
        <v>173411</v>
      </c>
      <c r="P12436" t="s">
        <v>173412</v>
      </c>
    </row>
    <row r="12437" spans="1:16" x14ac:dyDescent="0.2">
      <c r="A12437" t="s">
        <v>13823</v>
      </c>
      <c r="B12437" t="s">
        <v>243463</v>
      </c>
      <c r="C12437" t="s">
        <v>243464</v>
      </c>
      <c r="D12437" t="s">
        <v>46779</v>
      </c>
      <c r="E12437" t="s">
        <v>79735</v>
      </c>
      <c r="F12437" t="s">
        <v>143934</v>
      </c>
      <c r="G12437" t="s">
        <v>96001</v>
      </c>
      <c r="H12437" t="s">
        <v>111683</v>
      </c>
      <c r="I12437">
        <v>2.6999999999999999E-73</v>
      </c>
      <c r="J12437">
        <v>2.2799999999999988E-73</v>
      </c>
      <c r="K12437" t="s">
        <v>208999</v>
      </c>
      <c r="L12437" t="s">
        <v>170594</v>
      </c>
      <c r="M12437" t="s">
        <v>156451</v>
      </c>
      <c r="N12437" t="s">
        <v>145584</v>
      </c>
      <c r="O12437" t="s">
        <v>170595</v>
      </c>
      <c r="P12437" t="s">
        <v>170596</v>
      </c>
    </row>
    <row r="12438" spans="1:16" x14ac:dyDescent="0.2">
      <c r="A12438" t="s">
        <v>10795</v>
      </c>
      <c r="B12438" t="s">
        <v>243465</v>
      </c>
      <c r="C12438" t="s">
        <v>243466</v>
      </c>
      <c r="D12438" t="s">
        <v>43751</v>
      </c>
      <c r="E12438" t="s">
        <v>76707</v>
      </c>
      <c r="F12438" t="s">
        <v>140983</v>
      </c>
      <c r="G12438" t="s">
        <v>92999</v>
      </c>
      <c r="H12438" t="s">
        <v>108655</v>
      </c>
      <c r="I12438">
        <v>0</v>
      </c>
      <c r="J12438">
        <v>0</v>
      </c>
      <c r="K12438" t="s">
        <v>208998</v>
      </c>
      <c r="L12438" t="s">
        <v>170591</v>
      </c>
      <c r="M12438" t="s">
        <v>145961</v>
      </c>
      <c r="N12438" t="s">
        <v>202250</v>
      </c>
      <c r="O12438" t="s">
        <v>170592</v>
      </c>
      <c r="P12438" t="s">
        <v>170593</v>
      </c>
    </row>
    <row r="12439" spans="1:16" x14ac:dyDescent="0.2">
      <c r="A12439" t="s">
        <v>3088</v>
      </c>
      <c r="B12439" t="s">
        <v>243467</v>
      </c>
      <c r="C12439" t="s">
        <v>243468</v>
      </c>
      <c r="D12439" t="s">
        <v>36044</v>
      </c>
      <c r="E12439" t="s">
        <v>69000</v>
      </c>
      <c r="F12439" t="s">
        <v>133445</v>
      </c>
      <c r="G12439" t="s">
        <v>85339</v>
      </c>
      <c r="H12439" t="s">
        <v>100948</v>
      </c>
      <c r="I12439">
        <v>6.9099999999999993E-76</v>
      </c>
      <c r="J12439">
        <v>5.2599999999999991E-76</v>
      </c>
      <c r="K12439" t="s">
        <v>208997</v>
      </c>
      <c r="L12439" t="s">
        <v>170586</v>
      </c>
      <c r="M12439" t="s">
        <v>170587</v>
      </c>
      <c r="N12439" t="s">
        <v>170589</v>
      </c>
      <c r="O12439" t="s">
        <v>170588</v>
      </c>
      <c r="P12439" t="s">
        <v>170590</v>
      </c>
    </row>
    <row r="12440" spans="1:16" x14ac:dyDescent="0.2">
      <c r="A12440" t="s">
        <v>21036</v>
      </c>
      <c r="B12440" t="s">
        <v>243469</v>
      </c>
      <c r="C12440" t="s">
        <v>243470</v>
      </c>
      <c r="D12440" t="s">
        <v>53992</v>
      </c>
      <c r="E12440" t="s">
        <v>69227</v>
      </c>
      <c r="F12440" t="s">
        <v>133672</v>
      </c>
      <c r="G12440" t="s">
        <v>85566</v>
      </c>
      <c r="H12440" t="s">
        <v>118758</v>
      </c>
      <c r="I12440">
        <v>1.4499999999999999E-10</v>
      </c>
      <c r="K12440" t="s">
        <v>209824</v>
      </c>
      <c r="L12440" t="s">
        <v>202250</v>
      </c>
      <c r="M12440" t="s">
        <v>202250</v>
      </c>
      <c r="N12440" t="s">
        <v>202250</v>
      </c>
      <c r="O12440" t="s">
        <v>202250</v>
      </c>
      <c r="P12440" t="s">
        <v>202250</v>
      </c>
    </row>
    <row r="12441" spans="1:16" x14ac:dyDescent="0.2">
      <c r="A12441" t="s">
        <v>21037</v>
      </c>
      <c r="B12441" t="s">
        <v>243471</v>
      </c>
      <c r="C12441" t="s">
        <v>243472</v>
      </c>
      <c r="D12441" t="s">
        <v>53993</v>
      </c>
      <c r="E12441" t="s">
        <v>69000</v>
      </c>
      <c r="F12441" t="s">
        <v>133445</v>
      </c>
      <c r="G12441" t="s">
        <v>85339</v>
      </c>
      <c r="H12441" t="s">
        <v>118759</v>
      </c>
      <c r="I12441">
        <v>1.65E-74</v>
      </c>
      <c r="K12441" t="s">
        <v>208997</v>
      </c>
      <c r="L12441" t="s">
        <v>170586</v>
      </c>
      <c r="M12441" t="s">
        <v>170587</v>
      </c>
      <c r="N12441" t="s">
        <v>170589</v>
      </c>
      <c r="O12441" t="s">
        <v>170588</v>
      </c>
      <c r="P12441" t="s">
        <v>170590</v>
      </c>
    </row>
    <row r="12442" spans="1:16" x14ac:dyDescent="0.2">
      <c r="A12442" t="s">
        <v>21038</v>
      </c>
      <c r="B12442" t="s">
        <v>243473</v>
      </c>
      <c r="C12442" t="s">
        <v>243474</v>
      </c>
      <c r="D12442" t="s">
        <v>53994</v>
      </c>
      <c r="E12442" t="s">
        <v>69000</v>
      </c>
      <c r="F12442" t="s">
        <v>133445</v>
      </c>
      <c r="G12442" t="s">
        <v>85339</v>
      </c>
      <c r="H12442" t="s">
        <v>100948</v>
      </c>
      <c r="I12442">
        <v>6.9099999999999993E-76</v>
      </c>
      <c r="K12442" t="s">
        <v>208997</v>
      </c>
      <c r="L12442" t="s">
        <v>170586</v>
      </c>
      <c r="M12442" t="s">
        <v>170587</v>
      </c>
      <c r="N12442" t="s">
        <v>170589</v>
      </c>
      <c r="O12442" t="s">
        <v>170588</v>
      </c>
      <c r="P12442" t="s">
        <v>170590</v>
      </c>
    </row>
    <row r="12443" spans="1:16" x14ac:dyDescent="0.2">
      <c r="A12443" t="s">
        <v>3315</v>
      </c>
      <c r="B12443" t="s">
        <v>243475</v>
      </c>
      <c r="C12443" t="s">
        <v>243476</v>
      </c>
      <c r="D12443" t="s">
        <v>36271</v>
      </c>
      <c r="E12443" t="s">
        <v>69227</v>
      </c>
      <c r="F12443" t="s">
        <v>133672</v>
      </c>
      <c r="G12443" t="s">
        <v>85566</v>
      </c>
      <c r="H12443" t="s">
        <v>101175</v>
      </c>
      <c r="I12443">
        <v>1.26E-10</v>
      </c>
      <c r="J12443">
        <v>8.470000000000001E-28</v>
      </c>
      <c r="K12443" t="s">
        <v>209824</v>
      </c>
      <c r="L12443" t="s">
        <v>202250</v>
      </c>
      <c r="M12443" t="s">
        <v>202250</v>
      </c>
      <c r="N12443" t="s">
        <v>202250</v>
      </c>
      <c r="O12443" t="s">
        <v>202250</v>
      </c>
      <c r="P12443" t="s">
        <v>202250</v>
      </c>
    </row>
    <row r="12444" spans="1:16" x14ac:dyDescent="0.2">
      <c r="A12444" t="s">
        <v>21041</v>
      </c>
      <c r="B12444" t="s">
        <v>243477</v>
      </c>
      <c r="C12444" t="s">
        <v>243478</v>
      </c>
      <c r="D12444" t="s">
        <v>53997</v>
      </c>
      <c r="E12444" t="s">
        <v>74605</v>
      </c>
      <c r="F12444" t="s">
        <v>138936</v>
      </c>
      <c r="G12444" t="s">
        <v>90914</v>
      </c>
      <c r="H12444" t="s">
        <v>118762</v>
      </c>
      <c r="I12444">
        <v>1.1100000000000001E-131</v>
      </c>
      <c r="K12444" t="s">
        <v>209825</v>
      </c>
      <c r="L12444" t="s">
        <v>173413</v>
      </c>
      <c r="M12444" t="s">
        <v>202250</v>
      </c>
      <c r="N12444" t="s">
        <v>173415</v>
      </c>
      <c r="O12444" t="s">
        <v>173414</v>
      </c>
      <c r="P12444" t="s">
        <v>173416</v>
      </c>
    </row>
    <row r="12445" spans="1:16" x14ac:dyDescent="0.2">
      <c r="A12445" t="s">
        <v>4440</v>
      </c>
      <c r="B12445" t="s">
        <v>243479</v>
      </c>
      <c r="C12445" t="s">
        <v>243480</v>
      </c>
      <c r="D12445" t="s">
        <v>37396</v>
      </c>
      <c r="E12445" t="s">
        <v>70352</v>
      </c>
      <c r="F12445" t="s">
        <v>134775</v>
      </c>
      <c r="G12445" t="s">
        <v>86686</v>
      </c>
      <c r="H12445" t="s">
        <v>102300</v>
      </c>
      <c r="I12445">
        <v>0</v>
      </c>
      <c r="J12445">
        <v>0</v>
      </c>
      <c r="K12445" t="s">
        <v>203503</v>
      </c>
      <c r="L12445" t="s">
        <v>150392</v>
      </c>
      <c r="M12445" t="s">
        <v>150393</v>
      </c>
      <c r="N12445" t="s">
        <v>150395</v>
      </c>
      <c r="O12445" t="s">
        <v>150394</v>
      </c>
      <c r="P12445" t="s">
        <v>150396</v>
      </c>
    </row>
    <row r="12446" spans="1:16" x14ac:dyDescent="0.2">
      <c r="A12446" t="s">
        <v>21039</v>
      </c>
      <c r="B12446" t="s">
        <v>243481</v>
      </c>
      <c r="C12446" t="s">
        <v>243482</v>
      </c>
      <c r="D12446" t="s">
        <v>53995</v>
      </c>
      <c r="E12446" t="s">
        <v>78251</v>
      </c>
      <c r="F12446" t="s">
        <v>142495</v>
      </c>
      <c r="G12446" t="s">
        <v>94534</v>
      </c>
      <c r="H12446" t="s">
        <v>118760</v>
      </c>
      <c r="I12446">
        <v>0</v>
      </c>
      <c r="K12446" t="s">
        <v>209000</v>
      </c>
      <c r="L12446" t="s">
        <v>170597</v>
      </c>
      <c r="M12446" t="s">
        <v>170598</v>
      </c>
      <c r="N12446" t="s">
        <v>170600</v>
      </c>
      <c r="O12446" t="s">
        <v>170599</v>
      </c>
      <c r="P12446" t="s">
        <v>170601</v>
      </c>
    </row>
    <row r="12447" spans="1:16" x14ac:dyDescent="0.2">
      <c r="A12447" t="s">
        <v>21040</v>
      </c>
      <c r="B12447" t="s">
        <v>243483</v>
      </c>
      <c r="C12447" t="s">
        <v>243484</v>
      </c>
      <c r="D12447" t="s">
        <v>53996</v>
      </c>
      <c r="E12447" t="s">
        <v>80953</v>
      </c>
      <c r="F12447" t="s">
        <v>141402</v>
      </c>
      <c r="G12447" t="s">
        <v>93419</v>
      </c>
      <c r="H12447" t="s">
        <v>118761</v>
      </c>
      <c r="I12447">
        <v>1.93E-50</v>
      </c>
      <c r="K12447" t="s">
        <v>209826</v>
      </c>
      <c r="L12447" t="s">
        <v>153808</v>
      </c>
      <c r="M12447" t="s">
        <v>173417</v>
      </c>
      <c r="N12447" t="s">
        <v>202250</v>
      </c>
      <c r="O12447" t="s">
        <v>173418</v>
      </c>
      <c r="P12447" t="s">
        <v>173419</v>
      </c>
    </row>
    <row r="12448" spans="1:16" x14ac:dyDescent="0.2">
      <c r="A12448" t="s">
        <v>4775</v>
      </c>
      <c r="B12448" t="s">
        <v>243485</v>
      </c>
      <c r="C12448" t="s">
        <v>243486</v>
      </c>
      <c r="D12448" t="s">
        <v>37731</v>
      </c>
      <c r="E12448" t="s">
        <v>70687</v>
      </c>
      <c r="F12448" t="s">
        <v>135104</v>
      </c>
      <c r="G12448" t="s">
        <v>87019</v>
      </c>
      <c r="H12448" t="s">
        <v>102635</v>
      </c>
      <c r="I12448">
        <v>0</v>
      </c>
      <c r="J12448">
        <v>0</v>
      </c>
      <c r="K12448" t="s">
        <v>205430</v>
      </c>
      <c r="L12448" t="s">
        <v>157755</v>
      </c>
      <c r="M12448" t="s">
        <v>147206</v>
      </c>
      <c r="N12448" t="s">
        <v>157757</v>
      </c>
      <c r="O12448" t="s">
        <v>157756</v>
      </c>
      <c r="P12448" t="s">
        <v>157758</v>
      </c>
    </row>
    <row r="12449" spans="1:16" x14ac:dyDescent="0.2">
      <c r="A12449" t="s">
        <v>4852</v>
      </c>
      <c r="B12449" t="s">
        <v>243487</v>
      </c>
      <c r="C12449" t="s">
        <v>243488</v>
      </c>
      <c r="D12449" t="s">
        <v>37808</v>
      </c>
      <c r="E12449" t="s">
        <v>70764</v>
      </c>
      <c r="F12449" t="s">
        <v>135179</v>
      </c>
      <c r="G12449" t="s">
        <v>87096</v>
      </c>
      <c r="H12449" t="s">
        <v>102712</v>
      </c>
      <c r="I12449">
        <v>2.3599999999999991E-145</v>
      </c>
      <c r="J12449">
        <v>6.6099999999999973E-141</v>
      </c>
      <c r="K12449" t="s">
        <v>209827</v>
      </c>
      <c r="L12449" t="s">
        <v>173420</v>
      </c>
      <c r="M12449" t="s">
        <v>173421</v>
      </c>
      <c r="N12449" t="s">
        <v>173423</v>
      </c>
      <c r="O12449" t="s">
        <v>173422</v>
      </c>
      <c r="P12449" t="s">
        <v>173424</v>
      </c>
    </row>
    <row r="12450" spans="1:16" x14ac:dyDescent="0.2">
      <c r="A12450" t="s">
        <v>12969</v>
      </c>
      <c r="B12450" t="s">
        <v>243489</v>
      </c>
      <c r="C12450" t="s">
        <v>243490</v>
      </c>
      <c r="D12450" t="s">
        <v>45925</v>
      </c>
      <c r="E12450" t="s">
        <v>78881</v>
      </c>
      <c r="F12450" t="s">
        <v>143108</v>
      </c>
      <c r="G12450" t="s">
        <v>95155</v>
      </c>
      <c r="H12450" t="s">
        <v>110829</v>
      </c>
      <c r="I12450">
        <v>3.789999999999998E-143</v>
      </c>
      <c r="J12450">
        <v>9.739999999999997E-163</v>
      </c>
      <c r="K12450" t="s">
        <v>209004</v>
      </c>
      <c r="L12450" t="s">
        <v>170609</v>
      </c>
      <c r="M12450" t="s">
        <v>150054</v>
      </c>
      <c r="N12450" t="s">
        <v>170611</v>
      </c>
      <c r="O12450" t="s">
        <v>170610</v>
      </c>
      <c r="P12450" t="s">
        <v>170612</v>
      </c>
    </row>
    <row r="12451" spans="1:16" x14ac:dyDescent="0.2">
      <c r="A12451" t="s">
        <v>13651</v>
      </c>
      <c r="B12451" t="s">
        <v>243491</v>
      </c>
      <c r="C12451" t="s">
        <v>243492</v>
      </c>
      <c r="D12451" t="s">
        <v>46607</v>
      </c>
      <c r="E12451" t="s">
        <v>79563</v>
      </c>
      <c r="F12451" t="s">
        <v>143770</v>
      </c>
      <c r="G12451" t="s">
        <v>95831</v>
      </c>
      <c r="H12451" t="s">
        <v>111511</v>
      </c>
      <c r="I12451">
        <v>0</v>
      </c>
      <c r="J12451">
        <v>0</v>
      </c>
      <c r="K12451" t="s">
        <v>209828</v>
      </c>
      <c r="L12451" t="s">
        <v>173425</v>
      </c>
      <c r="M12451" t="s">
        <v>146192</v>
      </c>
      <c r="N12451" t="s">
        <v>173427</v>
      </c>
      <c r="O12451" t="s">
        <v>173426</v>
      </c>
      <c r="P12451" t="s">
        <v>173428</v>
      </c>
    </row>
    <row r="12452" spans="1:16" x14ac:dyDescent="0.2">
      <c r="A12452" t="s">
        <v>21042</v>
      </c>
      <c r="B12452" t="s">
        <v>243493</v>
      </c>
      <c r="C12452" t="s">
        <v>243494</v>
      </c>
      <c r="D12452" t="s">
        <v>53998</v>
      </c>
      <c r="E12452" t="s">
        <v>69572</v>
      </c>
      <c r="F12452" t="s">
        <v>134013</v>
      </c>
      <c r="G12452" t="s">
        <v>85911</v>
      </c>
      <c r="H12452" t="s">
        <v>118763</v>
      </c>
      <c r="I12452">
        <v>2.4899999999999998E-17</v>
      </c>
      <c r="K12452" t="s">
        <v>209005</v>
      </c>
      <c r="L12452" t="s">
        <v>170613</v>
      </c>
      <c r="M12452" t="s">
        <v>146432</v>
      </c>
      <c r="N12452" t="s">
        <v>170615</v>
      </c>
      <c r="O12452" t="s">
        <v>170614</v>
      </c>
      <c r="P12452" t="s">
        <v>170616</v>
      </c>
    </row>
    <row r="12453" spans="1:16" x14ac:dyDescent="0.2">
      <c r="A12453" t="s">
        <v>21043</v>
      </c>
      <c r="B12453" t="s">
        <v>243495</v>
      </c>
      <c r="C12453" t="s">
        <v>243496</v>
      </c>
      <c r="D12453" t="s">
        <v>53999</v>
      </c>
      <c r="E12453" t="s">
        <v>78509</v>
      </c>
      <c r="F12453" t="s">
        <v>142743</v>
      </c>
      <c r="G12453" t="s">
        <v>94788</v>
      </c>
      <c r="H12453" t="s">
        <v>118764</v>
      </c>
      <c r="I12453">
        <v>9.8099999999999971E-86</v>
      </c>
      <c r="K12453" t="s">
        <v>202257</v>
      </c>
      <c r="L12453" t="s">
        <v>145405</v>
      </c>
      <c r="M12453" t="s">
        <v>145406</v>
      </c>
      <c r="N12453" t="s">
        <v>145408</v>
      </c>
      <c r="O12453" t="s">
        <v>145407</v>
      </c>
      <c r="P12453" t="s">
        <v>145409</v>
      </c>
    </row>
    <row r="12454" spans="1:16" x14ac:dyDescent="0.2">
      <c r="A12454" t="s">
        <v>21044</v>
      </c>
      <c r="B12454" t="s">
        <v>243497</v>
      </c>
      <c r="C12454" t="s">
        <v>243498</v>
      </c>
      <c r="D12454" t="s">
        <v>54000</v>
      </c>
      <c r="E12454" t="s">
        <v>67015</v>
      </c>
      <c r="F12454" t="s">
        <v>131493</v>
      </c>
      <c r="G12454" t="s">
        <v>83355</v>
      </c>
      <c r="H12454" t="s">
        <v>98963</v>
      </c>
      <c r="I12454">
        <v>2.1700000000000001E-104</v>
      </c>
      <c r="K12454" t="s">
        <v>209006</v>
      </c>
      <c r="L12454" t="s">
        <v>170617</v>
      </c>
      <c r="M12454" t="s">
        <v>170618</v>
      </c>
      <c r="N12454" t="s">
        <v>170620</v>
      </c>
      <c r="O12454" t="s">
        <v>170619</v>
      </c>
      <c r="P12454" t="s">
        <v>170621</v>
      </c>
    </row>
    <row r="12455" spans="1:16" x14ac:dyDescent="0.2">
      <c r="A12455" t="s">
        <v>2784</v>
      </c>
      <c r="B12455" t="s">
        <v>243499</v>
      </c>
      <c r="C12455" t="s">
        <v>243500</v>
      </c>
      <c r="D12455" t="s">
        <v>35740</v>
      </c>
      <c r="E12455" t="s">
        <v>68696</v>
      </c>
      <c r="F12455" t="s">
        <v>133150</v>
      </c>
      <c r="G12455" t="s">
        <v>85035</v>
      </c>
      <c r="H12455" t="s">
        <v>100644</v>
      </c>
      <c r="I12455">
        <v>9.4299999999999961E-173</v>
      </c>
      <c r="J12455">
        <v>7.2199999999999968E-173</v>
      </c>
      <c r="K12455" t="s">
        <v>209007</v>
      </c>
      <c r="L12455" t="s">
        <v>170622</v>
      </c>
      <c r="M12455" t="s">
        <v>170623</v>
      </c>
      <c r="N12455" t="s">
        <v>202250</v>
      </c>
      <c r="O12455" t="s">
        <v>170624</v>
      </c>
      <c r="P12455" t="s">
        <v>170625</v>
      </c>
    </row>
    <row r="12456" spans="1:16" x14ac:dyDescent="0.2">
      <c r="A12456" t="s">
        <v>21045</v>
      </c>
      <c r="B12456" t="s">
        <v>243501</v>
      </c>
      <c r="C12456" t="s">
        <v>243502</v>
      </c>
      <c r="D12456" t="s">
        <v>54001</v>
      </c>
      <c r="E12456" t="s">
        <v>67988</v>
      </c>
      <c r="F12456" t="s">
        <v>132447</v>
      </c>
      <c r="G12456" t="s">
        <v>84328</v>
      </c>
      <c r="H12456" t="s">
        <v>118765</v>
      </c>
      <c r="I12456">
        <v>3.1800000000000001E-31</v>
      </c>
      <c r="K12456" t="s">
        <v>205927</v>
      </c>
      <c r="L12456" t="s">
        <v>159512</v>
      </c>
      <c r="M12456" t="s">
        <v>159513</v>
      </c>
      <c r="N12456" t="s">
        <v>159515</v>
      </c>
      <c r="O12456" t="s">
        <v>159514</v>
      </c>
      <c r="P12456" t="s">
        <v>159516</v>
      </c>
    </row>
    <row r="12457" spans="1:16" x14ac:dyDescent="0.2">
      <c r="A12457" t="s">
        <v>6827</v>
      </c>
      <c r="B12457" t="s">
        <v>243503</v>
      </c>
      <c r="C12457" t="s">
        <v>243504</v>
      </c>
      <c r="D12457" t="s">
        <v>39783</v>
      </c>
      <c r="E12457" t="s">
        <v>72739</v>
      </c>
      <c r="F12457" t="s">
        <v>137114</v>
      </c>
      <c r="G12457" t="s">
        <v>89064</v>
      </c>
      <c r="H12457" t="s">
        <v>104687</v>
      </c>
      <c r="I12457">
        <v>0</v>
      </c>
      <c r="J12457">
        <v>0</v>
      </c>
      <c r="K12457" t="s">
        <v>209008</v>
      </c>
      <c r="L12457" t="s">
        <v>170626</v>
      </c>
      <c r="M12457" t="s">
        <v>170627</v>
      </c>
      <c r="N12457" t="s">
        <v>170629</v>
      </c>
      <c r="O12457" t="s">
        <v>170628</v>
      </c>
      <c r="P12457" t="s">
        <v>170630</v>
      </c>
    </row>
    <row r="12458" spans="1:16" x14ac:dyDescent="0.2">
      <c r="A12458" t="s">
        <v>21046</v>
      </c>
      <c r="B12458" t="s">
        <v>243505</v>
      </c>
      <c r="C12458" t="s">
        <v>243506</v>
      </c>
      <c r="D12458" t="s">
        <v>54002</v>
      </c>
      <c r="E12458" t="s">
        <v>69041</v>
      </c>
      <c r="F12458" t="s">
        <v>133486</v>
      </c>
      <c r="G12458" t="s">
        <v>85380</v>
      </c>
      <c r="H12458" t="s">
        <v>118766</v>
      </c>
      <c r="I12458">
        <v>0</v>
      </c>
      <c r="K12458" t="s">
        <v>209010</v>
      </c>
      <c r="L12458" t="s">
        <v>170636</v>
      </c>
      <c r="M12458" t="s">
        <v>145440</v>
      </c>
      <c r="N12458" t="s">
        <v>155511</v>
      </c>
      <c r="O12458" t="s">
        <v>170637</v>
      </c>
      <c r="P12458" t="s">
        <v>170638</v>
      </c>
    </row>
    <row r="12459" spans="1:16" x14ac:dyDescent="0.2">
      <c r="A12459" t="s">
        <v>21047</v>
      </c>
      <c r="B12459" t="s">
        <v>243507</v>
      </c>
      <c r="C12459" t="s">
        <v>243508</v>
      </c>
      <c r="D12459" t="s">
        <v>54003</v>
      </c>
      <c r="E12459" t="s">
        <v>69918</v>
      </c>
      <c r="F12459" t="s">
        <v>134351</v>
      </c>
      <c r="G12459" t="s">
        <v>86255</v>
      </c>
      <c r="H12459" t="s">
        <v>118767</v>
      </c>
      <c r="I12459">
        <v>0</v>
      </c>
      <c r="K12459" t="s">
        <v>205438</v>
      </c>
      <c r="L12459" t="s">
        <v>157786</v>
      </c>
      <c r="M12459" t="s">
        <v>148348</v>
      </c>
      <c r="N12459" t="s">
        <v>157788</v>
      </c>
      <c r="O12459" t="s">
        <v>157787</v>
      </c>
      <c r="P12459" t="s">
        <v>157789</v>
      </c>
    </row>
    <row r="12460" spans="1:16" x14ac:dyDescent="0.2">
      <c r="A12460" t="s">
        <v>9848</v>
      </c>
      <c r="B12460" t="s">
        <v>243509</v>
      </c>
      <c r="C12460" t="s">
        <v>243510</v>
      </c>
      <c r="D12460" t="s">
        <v>42804</v>
      </c>
      <c r="E12460" t="s">
        <v>75760</v>
      </c>
      <c r="G12460" t="s">
        <v>92058</v>
      </c>
      <c r="H12460" t="s">
        <v>107708</v>
      </c>
      <c r="I12460">
        <v>3.9999999999999991E-126</v>
      </c>
      <c r="J12460">
        <v>9.309999999999999E-19</v>
      </c>
      <c r="K12460" t="s">
        <v>209011</v>
      </c>
      <c r="L12460" t="s">
        <v>202250</v>
      </c>
      <c r="M12460" t="s">
        <v>202250</v>
      </c>
      <c r="N12460" t="s">
        <v>202250</v>
      </c>
      <c r="O12460" t="s">
        <v>202250</v>
      </c>
      <c r="P12460" t="s">
        <v>202250</v>
      </c>
    </row>
    <row r="12461" spans="1:16" x14ac:dyDescent="0.2">
      <c r="A12461" t="s">
        <v>13405</v>
      </c>
      <c r="B12461" t="s">
        <v>243511</v>
      </c>
      <c r="C12461" t="s">
        <v>243512</v>
      </c>
      <c r="D12461" t="s">
        <v>46361</v>
      </c>
      <c r="E12461" t="s">
        <v>79317</v>
      </c>
      <c r="F12461" t="s">
        <v>143532</v>
      </c>
      <c r="G12461" t="s">
        <v>95586</v>
      </c>
      <c r="H12461" t="s">
        <v>111265</v>
      </c>
      <c r="I12461">
        <v>7.6899999999999995E-13</v>
      </c>
      <c r="J12461">
        <v>7.83E-16</v>
      </c>
      <c r="K12461" t="s">
        <v>209829</v>
      </c>
      <c r="L12461" t="s">
        <v>173429</v>
      </c>
      <c r="M12461" t="s">
        <v>173430</v>
      </c>
      <c r="N12461" t="s">
        <v>147886</v>
      </c>
      <c r="O12461" t="s">
        <v>173431</v>
      </c>
      <c r="P12461" t="s">
        <v>173432</v>
      </c>
    </row>
    <row r="12462" spans="1:16" x14ac:dyDescent="0.2">
      <c r="A12462" t="s">
        <v>7481</v>
      </c>
      <c r="B12462" t="s">
        <v>243513</v>
      </c>
      <c r="C12462" t="s">
        <v>243514</v>
      </c>
      <c r="D12462" t="s">
        <v>40437</v>
      </c>
      <c r="E12462" t="s">
        <v>73393</v>
      </c>
      <c r="F12462" t="s">
        <v>137755</v>
      </c>
      <c r="G12462" t="s">
        <v>89710</v>
      </c>
      <c r="H12462" t="s">
        <v>105341</v>
      </c>
      <c r="I12462">
        <v>4.3699999999999978E-166</v>
      </c>
      <c r="J12462">
        <v>3.3699999999999979E-166</v>
      </c>
      <c r="K12462" t="s">
        <v>205910</v>
      </c>
      <c r="L12462" t="s">
        <v>202250</v>
      </c>
      <c r="M12462" t="s">
        <v>145489</v>
      </c>
      <c r="N12462" t="s">
        <v>157535</v>
      </c>
      <c r="O12462" t="s">
        <v>157534</v>
      </c>
      <c r="P12462" t="s">
        <v>157536</v>
      </c>
    </row>
    <row r="12463" spans="1:16" x14ac:dyDescent="0.2">
      <c r="A12463" t="s">
        <v>21048</v>
      </c>
      <c r="B12463" t="s">
        <v>243515</v>
      </c>
      <c r="C12463" t="s">
        <v>243516</v>
      </c>
      <c r="D12463" t="s">
        <v>54004</v>
      </c>
      <c r="E12463" t="s">
        <v>76758</v>
      </c>
      <c r="F12463" t="s">
        <v>141034</v>
      </c>
      <c r="G12463" t="s">
        <v>93050</v>
      </c>
      <c r="H12463" t="s">
        <v>118768</v>
      </c>
      <c r="I12463">
        <v>0</v>
      </c>
      <c r="K12463" t="s">
        <v>209036</v>
      </c>
      <c r="L12463" t="s">
        <v>170707</v>
      </c>
      <c r="M12463" t="s">
        <v>170708</v>
      </c>
      <c r="N12463" t="s">
        <v>170710</v>
      </c>
      <c r="O12463" t="s">
        <v>170709</v>
      </c>
      <c r="P12463" t="s">
        <v>170711</v>
      </c>
    </row>
    <row r="12464" spans="1:16" x14ac:dyDescent="0.2">
      <c r="A12464" t="s">
        <v>9436</v>
      </c>
      <c r="B12464" t="s">
        <v>243517</v>
      </c>
      <c r="C12464" t="s">
        <v>243518</v>
      </c>
      <c r="D12464" t="s">
        <v>42392</v>
      </c>
      <c r="E12464" t="s">
        <v>75348</v>
      </c>
      <c r="F12464" t="s">
        <v>139665</v>
      </c>
      <c r="G12464" t="s">
        <v>91651</v>
      </c>
      <c r="H12464" t="s">
        <v>107296</v>
      </c>
      <c r="I12464">
        <v>1.6000000000000001E-121</v>
      </c>
      <c r="J12464">
        <v>2.9699999999999991E-129</v>
      </c>
      <c r="K12464" t="s">
        <v>209830</v>
      </c>
      <c r="L12464" t="s">
        <v>173433</v>
      </c>
      <c r="M12464" t="s">
        <v>171846</v>
      </c>
      <c r="N12464" t="s">
        <v>173435</v>
      </c>
      <c r="O12464" t="s">
        <v>173434</v>
      </c>
      <c r="P12464" t="s">
        <v>173436</v>
      </c>
    </row>
    <row r="12465" spans="1:16" x14ac:dyDescent="0.2">
      <c r="A12465" t="s">
        <v>10477</v>
      </c>
      <c r="B12465" t="s">
        <v>243519</v>
      </c>
      <c r="C12465" t="s">
        <v>243520</v>
      </c>
      <c r="D12465" t="s">
        <v>43433</v>
      </c>
      <c r="E12465" t="s">
        <v>76389</v>
      </c>
      <c r="F12465" t="s">
        <v>140673</v>
      </c>
      <c r="G12465" t="s">
        <v>92683</v>
      </c>
      <c r="H12465" t="s">
        <v>108337</v>
      </c>
      <c r="I12465">
        <v>5.4099999999999992E-101</v>
      </c>
      <c r="J12465">
        <v>4.529999999999999E-108</v>
      </c>
      <c r="K12465" t="s">
        <v>209035</v>
      </c>
      <c r="L12465" t="s">
        <v>170702</v>
      </c>
      <c r="M12465" t="s">
        <v>170703</v>
      </c>
      <c r="N12465" t="s">
        <v>170705</v>
      </c>
      <c r="O12465" t="s">
        <v>170704</v>
      </c>
      <c r="P12465" t="s">
        <v>170706</v>
      </c>
    </row>
    <row r="12466" spans="1:16" x14ac:dyDescent="0.2">
      <c r="A12466" t="s">
        <v>21049</v>
      </c>
      <c r="B12466" t="s">
        <v>243521</v>
      </c>
      <c r="C12466" t="s">
        <v>243522</v>
      </c>
      <c r="D12466" t="s">
        <v>54005</v>
      </c>
      <c r="E12466" t="s">
        <v>74588</v>
      </c>
      <c r="F12466" t="s">
        <v>138921</v>
      </c>
      <c r="G12466" t="s">
        <v>90897</v>
      </c>
      <c r="H12466" t="s">
        <v>118769</v>
      </c>
      <c r="I12466">
        <v>0</v>
      </c>
      <c r="K12466" t="s">
        <v>209034</v>
      </c>
      <c r="L12466" t="s">
        <v>170697</v>
      </c>
      <c r="M12466" t="s">
        <v>170698</v>
      </c>
      <c r="N12466" t="s">
        <v>170700</v>
      </c>
      <c r="O12466" t="s">
        <v>170699</v>
      </c>
      <c r="P12466" t="s">
        <v>170701</v>
      </c>
    </row>
    <row r="12467" spans="1:16" x14ac:dyDescent="0.2">
      <c r="A12467" t="s">
        <v>21050</v>
      </c>
      <c r="B12467" t="s">
        <v>243523</v>
      </c>
      <c r="C12467" t="s">
        <v>243524</v>
      </c>
      <c r="D12467" t="s">
        <v>54006</v>
      </c>
      <c r="E12467" t="s">
        <v>80844</v>
      </c>
      <c r="F12467" t="s">
        <v>144682</v>
      </c>
      <c r="G12467" t="s">
        <v>96889</v>
      </c>
      <c r="H12467" t="s">
        <v>118770</v>
      </c>
      <c r="I12467">
        <v>2.639999999999999E-136</v>
      </c>
      <c r="K12467" t="s">
        <v>209033</v>
      </c>
      <c r="L12467" t="s">
        <v>170692</v>
      </c>
      <c r="M12467" t="s">
        <v>170693</v>
      </c>
      <c r="N12467" t="s">
        <v>170695</v>
      </c>
      <c r="O12467" t="s">
        <v>170694</v>
      </c>
      <c r="P12467" t="s">
        <v>170696</v>
      </c>
    </row>
    <row r="12468" spans="1:16" x14ac:dyDescent="0.2">
      <c r="A12468" t="s">
        <v>10968</v>
      </c>
      <c r="B12468" t="s">
        <v>243525</v>
      </c>
      <c r="C12468" t="s">
        <v>243526</v>
      </c>
      <c r="D12468" t="s">
        <v>43924</v>
      </c>
      <c r="E12468" t="s">
        <v>76880</v>
      </c>
      <c r="F12468" t="s">
        <v>141156</v>
      </c>
      <c r="G12468" t="s">
        <v>93171</v>
      </c>
      <c r="H12468" t="s">
        <v>108828</v>
      </c>
      <c r="I12468">
        <v>2.3600000000000001E-99</v>
      </c>
      <c r="J12468">
        <v>1.8799999999999999E-99</v>
      </c>
      <c r="K12468" t="s">
        <v>209032</v>
      </c>
      <c r="L12468" t="s">
        <v>202250</v>
      </c>
      <c r="M12468" t="s">
        <v>145489</v>
      </c>
      <c r="N12468" t="s">
        <v>202250</v>
      </c>
      <c r="O12468" t="s">
        <v>145489</v>
      </c>
      <c r="P12468" t="s">
        <v>145729</v>
      </c>
    </row>
    <row r="12469" spans="1:16" x14ac:dyDescent="0.2">
      <c r="A12469" t="s">
        <v>21051</v>
      </c>
      <c r="B12469" t="s">
        <v>243527</v>
      </c>
      <c r="C12469" t="s">
        <v>243528</v>
      </c>
      <c r="D12469" t="s">
        <v>54007</v>
      </c>
      <c r="E12469" t="s">
        <v>71063</v>
      </c>
      <c r="F12469" t="s">
        <v>135472</v>
      </c>
      <c r="G12469" t="s">
        <v>87394</v>
      </c>
      <c r="H12469" t="s">
        <v>118771</v>
      </c>
      <c r="I12469">
        <v>0</v>
      </c>
      <c r="K12469" t="s">
        <v>209031</v>
      </c>
      <c r="L12469" t="s">
        <v>146668</v>
      </c>
      <c r="M12469" t="s">
        <v>170689</v>
      </c>
      <c r="N12469" t="s">
        <v>145560</v>
      </c>
      <c r="O12469" t="s">
        <v>170690</v>
      </c>
      <c r="P12469" t="s">
        <v>170691</v>
      </c>
    </row>
    <row r="12470" spans="1:16" x14ac:dyDescent="0.2">
      <c r="A12470" t="s">
        <v>21060</v>
      </c>
      <c r="B12470" t="s">
        <v>243529</v>
      </c>
      <c r="C12470" t="s">
        <v>243530</v>
      </c>
      <c r="D12470" t="s">
        <v>54016</v>
      </c>
      <c r="E12470" t="s">
        <v>69673</v>
      </c>
      <c r="F12470" t="s">
        <v>134112</v>
      </c>
      <c r="G12470" t="s">
        <v>86012</v>
      </c>
      <c r="H12470" t="s">
        <v>118780</v>
      </c>
      <c r="I12470">
        <v>0</v>
      </c>
      <c r="K12470" t="s">
        <v>209831</v>
      </c>
      <c r="L12470" t="s">
        <v>202250</v>
      </c>
      <c r="M12470" t="s">
        <v>147437</v>
      </c>
      <c r="N12470" t="s">
        <v>202250</v>
      </c>
      <c r="O12470" t="s">
        <v>147437</v>
      </c>
      <c r="P12470" t="s">
        <v>163904</v>
      </c>
    </row>
    <row r="12471" spans="1:16" x14ac:dyDescent="0.2">
      <c r="A12471" t="s">
        <v>21052</v>
      </c>
      <c r="B12471" t="s">
        <v>243531</v>
      </c>
      <c r="C12471" t="s">
        <v>243532</v>
      </c>
      <c r="D12471" t="s">
        <v>54008</v>
      </c>
      <c r="E12471" t="s">
        <v>71740</v>
      </c>
      <c r="F12471" t="s">
        <v>136133</v>
      </c>
      <c r="G12471" t="s">
        <v>88067</v>
      </c>
      <c r="H12471" t="s">
        <v>118772</v>
      </c>
      <c r="I12471">
        <v>0</v>
      </c>
      <c r="K12471" t="s">
        <v>209030</v>
      </c>
      <c r="L12471" t="s">
        <v>170684</v>
      </c>
      <c r="M12471" t="s">
        <v>170685</v>
      </c>
      <c r="N12471" t="s">
        <v>170687</v>
      </c>
      <c r="O12471" t="s">
        <v>170686</v>
      </c>
      <c r="P12471" t="s">
        <v>170688</v>
      </c>
    </row>
    <row r="12472" spans="1:16" x14ac:dyDescent="0.2">
      <c r="A12472" t="s">
        <v>305</v>
      </c>
      <c r="B12472" t="s">
        <v>243533</v>
      </c>
      <c r="C12472" t="s">
        <v>243534</v>
      </c>
      <c r="D12472" t="s">
        <v>33261</v>
      </c>
      <c r="E12472" t="s">
        <v>66217</v>
      </c>
      <c r="F12472" t="s">
        <v>130709</v>
      </c>
      <c r="G12472" t="s">
        <v>82558</v>
      </c>
      <c r="H12472" t="s">
        <v>98165</v>
      </c>
      <c r="I12472">
        <v>2.0100000000000001E-60</v>
      </c>
      <c r="J12472">
        <v>1.5400000000000001E-55</v>
      </c>
      <c r="K12472" t="s">
        <v>209029</v>
      </c>
      <c r="L12472" t="s">
        <v>170680</v>
      </c>
      <c r="M12472" t="s">
        <v>170681</v>
      </c>
      <c r="N12472" t="s">
        <v>156091</v>
      </c>
      <c r="O12472" t="s">
        <v>170682</v>
      </c>
      <c r="P12472" t="s">
        <v>170683</v>
      </c>
    </row>
    <row r="12473" spans="1:16" x14ac:dyDescent="0.2">
      <c r="A12473" t="s">
        <v>21053</v>
      </c>
      <c r="B12473" t="s">
        <v>243535</v>
      </c>
      <c r="C12473" t="s">
        <v>243536</v>
      </c>
      <c r="D12473" t="s">
        <v>54009</v>
      </c>
      <c r="E12473" t="s">
        <v>77224</v>
      </c>
      <c r="F12473" t="s">
        <v>141493</v>
      </c>
      <c r="G12473" t="s">
        <v>93511</v>
      </c>
      <c r="H12473" t="s">
        <v>118773</v>
      </c>
      <c r="I12473">
        <v>0</v>
      </c>
      <c r="K12473" t="s">
        <v>209028</v>
      </c>
      <c r="L12473" t="s">
        <v>170675</v>
      </c>
      <c r="M12473" t="s">
        <v>170676</v>
      </c>
      <c r="N12473" t="s">
        <v>170678</v>
      </c>
      <c r="O12473" t="s">
        <v>170677</v>
      </c>
      <c r="P12473" t="s">
        <v>170679</v>
      </c>
    </row>
    <row r="12474" spans="1:16" x14ac:dyDescent="0.2">
      <c r="A12474" t="s">
        <v>21054</v>
      </c>
      <c r="B12474" t="s">
        <v>243537</v>
      </c>
      <c r="C12474" t="s">
        <v>243538</v>
      </c>
      <c r="D12474" t="s">
        <v>54010</v>
      </c>
      <c r="E12474" t="s">
        <v>72092</v>
      </c>
      <c r="F12474" t="s">
        <v>136478</v>
      </c>
      <c r="G12474" t="s">
        <v>88419</v>
      </c>
      <c r="H12474" t="s">
        <v>118774</v>
      </c>
      <c r="I12474">
        <v>5.4900000000000005E-22</v>
      </c>
      <c r="K12474" t="s">
        <v>209027</v>
      </c>
      <c r="L12474" t="s">
        <v>170669</v>
      </c>
      <c r="M12474" t="s">
        <v>146929</v>
      </c>
      <c r="N12474" t="s">
        <v>170671</v>
      </c>
      <c r="O12474" t="s">
        <v>170673</v>
      </c>
      <c r="P12474" t="s">
        <v>170674</v>
      </c>
    </row>
    <row r="12475" spans="1:16" x14ac:dyDescent="0.2">
      <c r="A12475" t="s">
        <v>21055</v>
      </c>
      <c r="B12475" t="s">
        <v>243539</v>
      </c>
      <c r="C12475" t="s">
        <v>243540</v>
      </c>
      <c r="D12475" t="s">
        <v>54011</v>
      </c>
      <c r="E12475" t="s">
        <v>72092</v>
      </c>
      <c r="F12475" t="s">
        <v>136478</v>
      </c>
      <c r="G12475" t="s">
        <v>88419</v>
      </c>
      <c r="H12475" t="s">
        <v>118775</v>
      </c>
      <c r="I12475">
        <v>1.2399999999999999E-35</v>
      </c>
      <c r="K12475" t="s">
        <v>209027</v>
      </c>
      <c r="L12475" t="s">
        <v>170669</v>
      </c>
      <c r="M12475" t="s">
        <v>146929</v>
      </c>
      <c r="N12475" t="s">
        <v>170671</v>
      </c>
      <c r="O12475" t="s">
        <v>170673</v>
      </c>
      <c r="P12475" t="s">
        <v>170674</v>
      </c>
    </row>
    <row r="12476" spans="1:16" x14ac:dyDescent="0.2">
      <c r="A12476" t="s">
        <v>21056</v>
      </c>
      <c r="B12476" t="s">
        <v>243541</v>
      </c>
      <c r="C12476" t="s">
        <v>243542</v>
      </c>
      <c r="D12476" t="s">
        <v>54012</v>
      </c>
      <c r="E12476" t="s">
        <v>72092</v>
      </c>
      <c r="F12476" t="s">
        <v>136478</v>
      </c>
      <c r="G12476" t="s">
        <v>88419</v>
      </c>
      <c r="H12476" t="s">
        <v>118776</v>
      </c>
      <c r="I12476">
        <v>2.4599999999999999E-37</v>
      </c>
      <c r="K12476" t="s">
        <v>209027</v>
      </c>
      <c r="L12476" t="s">
        <v>170669</v>
      </c>
      <c r="M12476" t="s">
        <v>146929</v>
      </c>
      <c r="N12476" t="s">
        <v>170671</v>
      </c>
      <c r="O12476" t="s">
        <v>170673</v>
      </c>
      <c r="P12476" t="s">
        <v>170674</v>
      </c>
    </row>
    <row r="12477" spans="1:16" x14ac:dyDescent="0.2">
      <c r="A12477" t="s">
        <v>21057</v>
      </c>
      <c r="B12477" t="s">
        <v>243543</v>
      </c>
      <c r="C12477" t="s">
        <v>243544</v>
      </c>
      <c r="D12477" t="s">
        <v>54013</v>
      </c>
      <c r="E12477" t="s">
        <v>72092</v>
      </c>
      <c r="F12477" t="s">
        <v>136478</v>
      </c>
      <c r="G12477" t="s">
        <v>88419</v>
      </c>
      <c r="H12477" t="s">
        <v>118777</v>
      </c>
      <c r="I12477">
        <v>1.4500000000000001E-22</v>
      </c>
      <c r="K12477" t="s">
        <v>209027</v>
      </c>
      <c r="L12477" t="s">
        <v>170669</v>
      </c>
      <c r="M12477" t="s">
        <v>146929</v>
      </c>
      <c r="N12477" t="s">
        <v>170671</v>
      </c>
      <c r="O12477" t="s">
        <v>170673</v>
      </c>
      <c r="P12477" t="s">
        <v>170674</v>
      </c>
    </row>
    <row r="12478" spans="1:16" x14ac:dyDescent="0.2">
      <c r="A12478" t="s">
        <v>21058</v>
      </c>
      <c r="B12478" t="s">
        <v>243545</v>
      </c>
      <c r="C12478" t="s">
        <v>243546</v>
      </c>
      <c r="D12478" t="s">
        <v>54014</v>
      </c>
      <c r="E12478" t="s">
        <v>80954</v>
      </c>
      <c r="F12478" t="s">
        <v>144747</v>
      </c>
      <c r="G12478" t="s">
        <v>96970</v>
      </c>
      <c r="H12478" t="s">
        <v>118778</v>
      </c>
      <c r="I12478">
        <v>2.4399999999999999E-4</v>
      </c>
      <c r="K12478" t="s">
        <v>209832</v>
      </c>
      <c r="L12478" t="s">
        <v>173437</v>
      </c>
      <c r="M12478" t="s">
        <v>173438</v>
      </c>
      <c r="N12478" t="s">
        <v>202250</v>
      </c>
      <c r="O12478" t="s">
        <v>173439</v>
      </c>
      <c r="P12478" t="s">
        <v>173440</v>
      </c>
    </row>
    <row r="12479" spans="1:16" x14ac:dyDescent="0.2">
      <c r="A12479" t="s">
        <v>21059</v>
      </c>
      <c r="B12479" t="s">
        <v>243547</v>
      </c>
      <c r="C12479" t="s">
        <v>243548</v>
      </c>
      <c r="D12479" t="s">
        <v>54015</v>
      </c>
      <c r="E12479" t="s">
        <v>80751</v>
      </c>
      <c r="F12479" t="s">
        <v>144635</v>
      </c>
      <c r="G12479" t="s">
        <v>96829</v>
      </c>
      <c r="H12479" t="s">
        <v>118779</v>
      </c>
      <c r="I12479">
        <v>3.1099999999999989E-113</v>
      </c>
      <c r="K12479" t="s">
        <v>208068</v>
      </c>
      <c r="L12479" t="s">
        <v>202250</v>
      </c>
      <c r="M12479" t="s">
        <v>147893</v>
      </c>
      <c r="N12479" t="s">
        <v>151160</v>
      </c>
      <c r="O12479" t="s">
        <v>151159</v>
      </c>
      <c r="P12479" t="s">
        <v>151161</v>
      </c>
    </row>
    <row r="12480" spans="1:16" x14ac:dyDescent="0.2">
      <c r="A12480" t="s">
        <v>21070</v>
      </c>
      <c r="B12480" t="s">
        <v>243549</v>
      </c>
      <c r="C12480" t="s">
        <v>243550</v>
      </c>
      <c r="D12480" t="s">
        <v>54026</v>
      </c>
      <c r="E12480" t="s">
        <v>66035</v>
      </c>
      <c r="F12480" t="s">
        <v>130532</v>
      </c>
      <c r="G12480" t="s">
        <v>82376</v>
      </c>
      <c r="H12480" t="s">
        <v>118790</v>
      </c>
      <c r="I12480">
        <v>0</v>
      </c>
      <c r="K12480" t="s">
        <v>209833</v>
      </c>
      <c r="L12480" t="s">
        <v>173441</v>
      </c>
      <c r="M12480" t="s">
        <v>145760</v>
      </c>
      <c r="N12480" t="s">
        <v>150328</v>
      </c>
      <c r="O12480" t="s">
        <v>173442</v>
      </c>
      <c r="P12480" t="s">
        <v>173443</v>
      </c>
    </row>
    <row r="12481" spans="1:16" x14ac:dyDescent="0.2">
      <c r="A12481" t="s">
        <v>21061</v>
      </c>
      <c r="B12481" t="s">
        <v>243551</v>
      </c>
      <c r="C12481" t="s">
        <v>243552</v>
      </c>
      <c r="D12481" t="s">
        <v>54017</v>
      </c>
      <c r="E12481" t="s">
        <v>80955</v>
      </c>
      <c r="G12481" t="s">
        <v>82577</v>
      </c>
      <c r="H12481" t="s">
        <v>118781</v>
      </c>
      <c r="I12481">
        <v>2.5100000000000001E-37</v>
      </c>
      <c r="K12481" t="s">
        <v>209834</v>
      </c>
      <c r="L12481" t="s">
        <v>202250</v>
      </c>
      <c r="M12481" t="s">
        <v>202250</v>
      </c>
      <c r="N12481" t="s">
        <v>202250</v>
      </c>
      <c r="O12481" t="s">
        <v>202250</v>
      </c>
      <c r="P12481" t="s">
        <v>202250</v>
      </c>
    </row>
    <row r="12482" spans="1:16" x14ac:dyDescent="0.2">
      <c r="A12482" t="s">
        <v>21062</v>
      </c>
      <c r="B12482" t="s">
        <v>243553</v>
      </c>
      <c r="C12482" t="s">
        <v>243554</v>
      </c>
      <c r="D12482" t="s">
        <v>54018</v>
      </c>
      <c r="E12482" t="s">
        <v>66210</v>
      </c>
      <c r="F12482" t="s">
        <v>130702</v>
      </c>
      <c r="G12482" t="s">
        <v>82551</v>
      </c>
      <c r="H12482" t="s">
        <v>118782</v>
      </c>
      <c r="I12482">
        <v>0</v>
      </c>
      <c r="K12482" t="s">
        <v>209025</v>
      </c>
      <c r="L12482" t="s">
        <v>170664</v>
      </c>
      <c r="M12482" t="s">
        <v>170665</v>
      </c>
      <c r="N12482" t="s">
        <v>170667</v>
      </c>
      <c r="O12482" t="s">
        <v>170666</v>
      </c>
      <c r="P12482" t="s">
        <v>170668</v>
      </c>
    </row>
    <row r="12483" spans="1:16" x14ac:dyDescent="0.2">
      <c r="A12483" t="s">
        <v>21063</v>
      </c>
      <c r="B12483" t="s">
        <v>243555</v>
      </c>
      <c r="C12483" t="s">
        <v>243556</v>
      </c>
      <c r="D12483" t="s">
        <v>54019</v>
      </c>
      <c r="E12483" t="s">
        <v>74863</v>
      </c>
      <c r="F12483" t="s">
        <v>139190</v>
      </c>
      <c r="G12483" t="s">
        <v>91170</v>
      </c>
      <c r="H12483" t="s">
        <v>118783</v>
      </c>
      <c r="I12483">
        <v>2.4699999999999989E-119</v>
      </c>
      <c r="K12483" t="s">
        <v>209024</v>
      </c>
      <c r="L12483" t="s">
        <v>170659</v>
      </c>
      <c r="M12483" t="s">
        <v>170660</v>
      </c>
      <c r="N12483" t="s">
        <v>170662</v>
      </c>
      <c r="O12483" t="s">
        <v>170661</v>
      </c>
      <c r="P12483" t="s">
        <v>170663</v>
      </c>
    </row>
    <row r="12484" spans="1:16" x14ac:dyDescent="0.2">
      <c r="A12484" t="s">
        <v>21064</v>
      </c>
      <c r="B12484" t="s">
        <v>243557</v>
      </c>
      <c r="C12484" t="s">
        <v>243558</v>
      </c>
      <c r="D12484" t="s">
        <v>54020</v>
      </c>
      <c r="E12484" t="s">
        <v>78509</v>
      </c>
      <c r="F12484" t="s">
        <v>142743</v>
      </c>
      <c r="G12484" t="s">
        <v>94788</v>
      </c>
      <c r="H12484" t="s">
        <v>118784</v>
      </c>
      <c r="I12484">
        <v>1.5400000000000001E-48</v>
      </c>
      <c r="K12484" t="s">
        <v>202257</v>
      </c>
      <c r="L12484" t="s">
        <v>145405</v>
      </c>
      <c r="M12484" t="s">
        <v>145406</v>
      </c>
      <c r="N12484" t="s">
        <v>145408</v>
      </c>
      <c r="O12484" t="s">
        <v>145407</v>
      </c>
      <c r="P12484" t="s">
        <v>145409</v>
      </c>
    </row>
    <row r="12485" spans="1:16" x14ac:dyDescent="0.2">
      <c r="A12485" t="s">
        <v>21065</v>
      </c>
      <c r="B12485" t="s">
        <v>243559</v>
      </c>
      <c r="C12485" t="s">
        <v>243560</v>
      </c>
      <c r="D12485" t="s">
        <v>54021</v>
      </c>
      <c r="E12485" t="s">
        <v>77499</v>
      </c>
      <c r="F12485" t="s">
        <v>141762</v>
      </c>
      <c r="G12485" t="s">
        <v>93786</v>
      </c>
      <c r="H12485" t="s">
        <v>118785</v>
      </c>
      <c r="I12485">
        <v>0</v>
      </c>
      <c r="K12485" t="s">
        <v>209023</v>
      </c>
      <c r="L12485" t="s">
        <v>170654</v>
      </c>
      <c r="M12485" t="s">
        <v>170655</v>
      </c>
      <c r="N12485" t="s">
        <v>170657</v>
      </c>
      <c r="O12485" t="s">
        <v>170656</v>
      </c>
      <c r="P12485" t="s">
        <v>170658</v>
      </c>
    </row>
    <row r="12486" spans="1:16" x14ac:dyDescent="0.2">
      <c r="A12486" t="s">
        <v>21066</v>
      </c>
      <c r="B12486" t="s">
        <v>243561</v>
      </c>
      <c r="C12486" t="s">
        <v>243562</v>
      </c>
      <c r="D12486" t="s">
        <v>54022</v>
      </c>
      <c r="E12486" t="s">
        <v>78509</v>
      </c>
      <c r="F12486" t="s">
        <v>142743</v>
      </c>
      <c r="G12486" t="s">
        <v>94788</v>
      </c>
      <c r="H12486" t="s">
        <v>118786</v>
      </c>
      <c r="I12486">
        <v>4.1900000000000002E-88</v>
      </c>
      <c r="K12486" t="s">
        <v>202257</v>
      </c>
      <c r="L12486" t="s">
        <v>145405</v>
      </c>
      <c r="M12486" t="s">
        <v>145406</v>
      </c>
      <c r="N12486" t="s">
        <v>145408</v>
      </c>
      <c r="O12486" t="s">
        <v>145407</v>
      </c>
      <c r="P12486" t="s">
        <v>145409</v>
      </c>
    </row>
    <row r="12487" spans="1:16" x14ac:dyDescent="0.2">
      <c r="A12487" t="s">
        <v>4332</v>
      </c>
      <c r="B12487" t="s">
        <v>243563</v>
      </c>
      <c r="C12487" t="s">
        <v>243564</v>
      </c>
      <c r="D12487" t="s">
        <v>37288</v>
      </c>
      <c r="E12487" t="s">
        <v>70244</v>
      </c>
      <c r="F12487" t="s">
        <v>134669</v>
      </c>
      <c r="G12487" t="s">
        <v>86578</v>
      </c>
      <c r="H12487" t="s">
        <v>102192</v>
      </c>
      <c r="I12487">
        <v>0</v>
      </c>
      <c r="J12487">
        <v>0</v>
      </c>
      <c r="K12487" t="s">
        <v>209022</v>
      </c>
      <c r="L12487" t="s">
        <v>148567</v>
      </c>
      <c r="M12487" t="s">
        <v>157782</v>
      </c>
      <c r="N12487" t="s">
        <v>157784</v>
      </c>
      <c r="O12487" t="s">
        <v>157783</v>
      </c>
      <c r="P12487" t="s">
        <v>157785</v>
      </c>
    </row>
    <row r="12488" spans="1:16" x14ac:dyDescent="0.2">
      <c r="A12488" t="s">
        <v>21067</v>
      </c>
      <c r="B12488" t="s">
        <v>243565</v>
      </c>
      <c r="C12488" t="s">
        <v>243566</v>
      </c>
      <c r="D12488" t="s">
        <v>54023</v>
      </c>
      <c r="E12488" t="s">
        <v>78509</v>
      </c>
      <c r="F12488" t="s">
        <v>142743</v>
      </c>
      <c r="G12488" t="s">
        <v>94788</v>
      </c>
      <c r="H12488" t="s">
        <v>118787</v>
      </c>
      <c r="I12488">
        <v>2.3299999999999999E-32</v>
      </c>
      <c r="K12488" t="s">
        <v>202257</v>
      </c>
      <c r="L12488" t="s">
        <v>145405</v>
      </c>
      <c r="M12488" t="s">
        <v>145406</v>
      </c>
      <c r="N12488" t="s">
        <v>145408</v>
      </c>
      <c r="O12488" t="s">
        <v>145407</v>
      </c>
      <c r="P12488" t="s">
        <v>145409</v>
      </c>
    </row>
    <row r="12489" spans="1:16" x14ac:dyDescent="0.2">
      <c r="A12489" t="s">
        <v>21068</v>
      </c>
      <c r="B12489" t="s">
        <v>243567</v>
      </c>
      <c r="C12489" t="s">
        <v>243568</v>
      </c>
      <c r="D12489" t="s">
        <v>54024</v>
      </c>
      <c r="E12489" t="s">
        <v>72834</v>
      </c>
      <c r="F12489" t="s">
        <v>137207</v>
      </c>
      <c r="G12489" t="s">
        <v>89159</v>
      </c>
      <c r="H12489" t="s">
        <v>118788</v>
      </c>
      <c r="I12489">
        <v>6.9499999999999982E-136</v>
      </c>
      <c r="K12489" t="s">
        <v>209021</v>
      </c>
      <c r="L12489" t="s">
        <v>155526</v>
      </c>
      <c r="M12489" t="s">
        <v>145507</v>
      </c>
      <c r="N12489" t="s">
        <v>202250</v>
      </c>
      <c r="O12489" t="s">
        <v>157987</v>
      </c>
      <c r="P12489" t="s">
        <v>157988</v>
      </c>
    </row>
    <row r="12490" spans="1:16" x14ac:dyDescent="0.2">
      <c r="A12490" t="s">
        <v>21069</v>
      </c>
      <c r="B12490" t="s">
        <v>243569</v>
      </c>
      <c r="C12490" t="s">
        <v>243570</v>
      </c>
      <c r="D12490" t="s">
        <v>54025</v>
      </c>
      <c r="E12490" t="s">
        <v>80838</v>
      </c>
      <c r="F12490" t="s">
        <v>140894</v>
      </c>
      <c r="G12490" t="s">
        <v>96886</v>
      </c>
      <c r="H12490" t="s">
        <v>118789</v>
      </c>
      <c r="I12490">
        <v>8.6799999999999978E-69</v>
      </c>
      <c r="K12490" t="s">
        <v>209015</v>
      </c>
      <c r="L12490" t="s">
        <v>202250</v>
      </c>
      <c r="M12490" t="s">
        <v>202250</v>
      </c>
      <c r="N12490" t="s">
        <v>202250</v>
      </c>
      <c r="O12490" t="s">
        <v>202250</v>
      </c>
      <c r="P12490" t="s">
        <v>202250</v>
      </c>
    </row>
    <row r="12491" spans="1:16" x14ac:dyDescent="0.2">
      <c r="A12491" t="s">
        <v>21071</v>
      </c>
      <c r="B12491" t="s">
        <v>243571</v>
      </c>
      <c r="C12491" t="s">
        <v>243572</v>
      </c>
      <c r="D12491" t="s">
        <v>54027</v>
      </c>
      <c r="E12491" t="s">
        <v>73262</v>
      </c>
      <c r="F12491" t="s">
        <v>137627</v>
      </c>
      <c r="G12491" t="s">
        <v>89582</v>
      </c>
      <c r="H12491" t="s">
        <v>118791</v>
      </c>
      <c r="I12491">
        <v>0</v>
      </c>
      <c r="K12491" t="s">
        <v>205457</v>
      </c>
      <c r="L12491" t="s">
        <v>202250</v>
      </c>
      <c r="M12491" t="s">
        <v>202250</v>
      </c>
      <c r="N12491" t="s">
        <v>157867</v>
      </c>
      <c r="O12491" t="s">
        <v>157867</v>
      </c>
      <c r="P12491" t="s">
        <v>157868</v>
      </c>
    </row>
    <row r="12492" spans="1:16" x14ac:dyDescent="0.2">
      <c r="A12492" t="s">
        <v>21072</v>
      </c>
      <c r="B12492" t="s">
        <v>243573</v>
      </c>
      <c r="C12492" t="s">
        <v>243574</v>
      </c>
      <c r="D12492" t="s">
        <v>54028</v>
      </c>
      <c r="E12492" t="s">
        <v>78281</v>
      </c>
      <c r="F12492" t="s">
        <v>142523</v>
      </c>
      <c r="G12492" t="s">
        <v>94564</v>
      </c>
      <c r="H12492" t="s">
        <v>118792</v>
      </c>
      <c r="I12492">
        <v>7.449999999999998E-175</v>
      </c>
      <c r="K12492" t="s">
        <v>209041</v>
      </c>
      <c r="L12492" t="s">
        <v>170724</v>
      </c>
      <c r="M12492" t="s">
        <v>170725</v>
      </c>
      <c r="N12492" t="s">
        <v>170727</v>
      </c>
      <c r="O12492" t="s">
        <v>170726</v>
      </c>
      <c r="P12492" t="s">
        <v>170728</v>
      </c>
    </row>
    <row r="12493" spans="1:16" x14ac:dyDescent="0.2">
      <c r="A12493" t="s">
        <v>21073</v>
      </c>
      <c r="B12493" t="s">
        <v>243575</v>
      </c>
      <c r="C12493" t="s">
        <v>243576</v>
      </c>
      <c r="D12493" t="s">
        <v>54029</v>
      </c>
      <c r="E12493" t="s">
        <v>70491</v>
      </c>
      <c r="F12493" t="s">
        <v>134912</v>
      </c>
      <c r="G12493" t="s">
        <v>86824</v>
      </c>
      <c r="H12493" t="s">
        <v>118793</v>
      </c>
      <c r="I12493">
        <v>6.2599999999999991E-59</v>
      </c>
      <c r="K12493" t="s">
        <v>209040</v>
      </c>
      <c r="L12493" t="s">
        <v>158869</v>
      </c>
      <c r="M12493" t="s">
        <v>145961</v>
      </c>
      <c r="N12493" t="s">
        <v>151072</v>
      </c>
      <c r="O12493" t="s">
        <v>170722</v>
      </c>
      <c r="P12493" t="s">
        <v>170723</v>
      </c>
    </row>
    <row r="12494" spans="1:16" x14ac:dyDescent="0.2">
      <c r="A12494" t="s">
        <v>21074</v>
      </c>
      <c r="B12494" t="s">
        <v>243577</v>
      </c>
      <c r="C12494" t="s">
        <v>243578</v>
      </c>
      <c r="D12494" t="s">
        <v>54030</v>
      </c>
      <c r="E12494" t="s">
        <v>68982</v>
      </c>
      <c r="F12494" t="s">
        <v>133427</v>
      </c>
      <c r="G12494" t="s">
        <v>85321</v>
      </c>
      <c r="H12494" t="s">
        <v>118794</v>
      </c>
      <c r="I12494">
        <v>2.4999999999999999E-20</v>
      </c>
      <c r="K12494" t="s">
        <v>209039</v>
      </c>
      <c r="L12494" t="s">
        <v>170719</v>
      </c>
      <c r="M12494" t="s">
        <v>146496</v>
      </c>
      <c r="N12494" t="s">
        <v>157123</v>
      </c>
      <c r="O12494" t="s">
        <v>170720</v>
      </c>
      <c r="P12494" t="s">
        <v>170721</v>
      </c>
    </row>
    <row r="12495" spans="1:16" x14ac:dyDescent="0.2">
      <c r="A12495" t="s">
        <v>21075</v>
      </c>
      <c r="B12495" t="s">
        <v>243579</v>
      </c>
      <c r="C12495" t="s">
        <v>243580</v>
      </c>
      <c r="D12495" t="s">
        <v>54031</v>
      </c>
      <c r="E12495" t="s">
        <v>78396</v>
      </c>
      <c r="F12495" t="s">
        <v>142634</v>
      </c>
      <c r="G12495" t="s">
        <v>94677</v>
      </c>
      <c r="H12495" t="s">
        <v>118795</v>
      </c>
      <c r="I12495">
        <v>1.6699999999999999E-42</v>
      </c>
      <c r="K12495" t="s">
        <v>209038</v>
      </c>
      <c r="L12495" t="s">
        <v>170715</v>
      </c>
      <c r="M12495" t="s">
        <v>146033</v>
      </c>
      <c r="N12495" t="s">
        <v>170717</v>
      </c>
      <c r="O12495" t="s">
        <v>170716</v>
      </c>
      <c r="P12495" t="s">
        <v>170718</v>
      </c>
    </row>
    <row r="12496" spans="1:16" x14ac:dyDescent="0.2">
      <c r="A12496" t="s">
        <v>21076</v>
      </c>
      <c r="B12496" t="s">
        <v>243581</v>
      </c>
      <c r="C12496" t="s">
        <v>243582</v>
      </c>
      <c r="D12496" t="s">
        <v>54032</v>
      </c>
      <c r="E12496" t="s">
        <v>80666</v>
      </c>
      <c r="F12496" t="s">
        <v>144600</v>
      </c>
      <c r="G12496" t="s">
        <v>96771</v>
      </c>
      <c r="H12496" t="s">
        <v>118796</v>
      </c>
      <c r="I12496">
        <v>9.9300000000000008E-23</v>
      </c>
      <c r="K12496" t="s">
        <v>207332</v>
      </c>
      <c r="L12496" t="s">
        <v>164670</v>
      </c>
      <c r="M12496" t="s">
        <v>154139</v>
      </c>
      <c r="N12496" t="s">
        <v>202250</v>
      </c>
      <c r="O12496" t="s">
        <v>164671</v>
      </c>
      <c r="P12496" t="s">
        <v>164672</v>
      </c>
    </row>
    <row r="12497" spans="1:16" x14ac:dyDescent="0.2">
      <c r="A12497" t="s">
        <v>21077</v>
      </c>
      <c r="B12497" t="s">
        <v>243583</v>
      </c>
      <c r="C12497" t="s">
        <v>243584</v>
      </c>
      <c r="D12497" t="s">
        <v>54033</v>
      </c>
      <c r="E12497" t="s">
        <v>73427</v>
      </c>
      <c r="F12497" t="s">
        <v>137789</v>
      </c>
      <c r="G12497" t="s">
        <v>89744</v>
      </c>
      <c r="H12497" t="s">
        <v>118797</v>
      </c>
      <c r="I12497">
        <v>0</v>
      </c>
      <c r="K12497" t="s">
        <v>209044</v>
      </c>
      <c r="L12497" t="s">
        <v>170734</v>
      </c>
      <c r="M12497" t="s">
        <v>170735</v>
      </c>
      <c r="N12497" t="s">
        <v>170737</v>
      </c>
      <c r="O12497" t="s">
        <v>170736</v>
      </c>
      <c r="P12497" t="s">
        <v>170738</v>
      </c>
    </row>
    <row r="12498" spans="1:16" x14ac:dyDescent="0.2">
      <c r="A12498" t="s">
        <v>21078</v>
      </c>
      <c r="B12498" t="s">
        <v>243585</v>
      </c>
      <c r="C12498" t="s">
        <v>243586</v>
      </c>
      <c r="D12498" t="s">
        <v>54034</v>
      </c>
      <c r="E12498" t="s">
        <v>80111</v>
      </c>
      <c r="F12498" t="s">
        <v>134992</v>
      </c>
      <c r="G12498" t="s">
        <v>96372</v>
      </c>
      <c r="H12498" t="s">
        <v>118798</v>
      </c>
      <c r="I12498">
        <v>5.4499999999999998E-16</v>
      </c>
      <c r="K12498" t="s">
        <v>202312</v>
      </c>
      <c r="L12498" t="s">
        <v>202250</v>
      </c>
      <c r="M12498" t="s">
        <v>145639</v>
      </c>
      <c r="N12498" t="s">
        <v>145641</v>
      </c>
      <c r="O12498" t="s">
        <v>145640</v>
      </c>
      <c r="P12498" t="s">
        <v>145642</v>
      </c>
    </row>
    <row r="12499" spans="1:16" x14ac:dyDescent="0.2">
      <c r="A12499" t="s">
        <v>21079</v>
      </c>
      <c r="B12499" t="s">
        <v>243587</v>
      </c>
      <c r="C12499" t="s">
        <v>243588</v>
      </c>
      <c r="D12499" t="s">
        <v>54035</v>
      </c>
      <c r="E12499" t="s">
        <v>78186</v>
      </c>
      <c r="F12499" t="s">
        <v>142432</v>
      </c>
      <c r="G12499" t="s">
        <v>94469</v>
      </c>
      <c r="H12499" t="s">
        <v>118799</v>
      </c>
      <c r="I12499">
        <v>1.21E-30</v>
      </c>
      <c r="K12499" t="s">
        <v>206559</v>
      </c>
      <c r="L12499" t="s">
        <v>161864</v>
      </c>
      <c r="M12499" t="s">
        <v>161865</v>
      </c>
      <c r="N12499" t="s">
        <v>151072</v>
      </c>
      <c r="O12499" t="s">
        <v>161866</v>
      </c>
      <c r="P12499" t="s">
        <v>161867</v>
      </c>
    </row>
    <row r="12500" spans="1:16" x14ac:dyDescent="0.2">
      <c r="A12500" t="s">
        <v>9051</v>
      </c>
      <c r="B12500" t="s">
        <v>243589</v>
      </c>
      <c r="C12500" t="s">
        <v>243590</v>
      </c>
      <c r="D12500" t="s">
        <v>42007</v>
      </c>
      <c r="E12500" t="s">
        <v>74963</v>
      </c>
      <c r="F12500" t="s">
        <v>139288</v>
      </c>
      <c r="G12500" t="s">
        <v>91270</v>
      </c>
      <c r="H12500" t="s">
        <v>106911</v>
      </c>
      <c r="I12500">
        <v>4.37E-66</v>
      </c>
      <c r="J12500">
        <v>3.3999999999999989E-66</v>
      </c>
      <c r="K12500" t="s">
        <v>209835</v>
      </c>
      <c r="L12500" t="s">
        <v>173444</v>
      </c>
      <c r="M12500" t="s">
        <v>173445</v>
      </c>
      <c r="N12500" t="s">
        <v>173447</v>
      </c>
      <c r="O12500" t="s">
        <v>173446</v>
      </c>
      <c r="P12500" t="s">
        <v>173448</v>
      </c>
    </row>
    <row r="12501" spans="1:16" x14ac:dyDescent="0.2">
      <c r="A12501" t="s">
        <v>21080</v>
      </c>
      <c r="B12501" t="s">
        <v>243591</v>
      </c>
      <c r="C12501" t="s">
        <v>243592</v>
      </c>
      <c r="D12501" t="s">
        <v>54036</v>
      </c>
      <c r="E12501" t="s">
        <v>80956</v>
      </c>
      <c r="F12501" t="s">
        <v>144684</v>
      </c>
      <c r="G12501" t="s">
        <v>96971</v>
      </c>
      <c r="H12501" t="s">
        <v>118800</v>
      </c>
      <c r="I12501">
        <v>5.809999999999999E-166</v>
      </c>
      <c r="K12501" t="s">
        <v>209836</v>
      </c>
      <c r="L12501" t="s">
        <v>202250</v>
      </c>
      <c r="M12501" t="s">
        <v>202250</v>
      </c>
      <c r="N12501" t="s">
        <v>202250</v>
      </c>
      <c r="O12501" t="s">
        <v>202250</v>
      </c>
      <c r="P12501" t="s">
        <v>202250</v>
      </c>
    </row>
    <row r="12502" spans="1:16" x14ac:dyDescent="0.2">
      <c r="A12502" t="s">
        <v>21081</v>
      </c>
      <c r="B12502" t="s">
        <v>243593</v>
      </c>
      <c r="C12502" t="s">
        <v>243594</v>
      </c>
      <c r="D12502" t="s">
        <v>54037</v>
      </c>
      <c r="E12502" t="s">
        <v>66833</v>
      </c>
      <c r="F12502" t="s">
        <v>131314</v>
      </c>
      <c r="G12502" t="s">
        <v>83173</v>
      </c>
      <c r="H12502" t="s">
        <v>118801</v>
      </c>
      <c r="I12502">
        <v>0</v>
      </c>
      <c r="K12502" t="s">
        <v>209048</v>
      </c>
      <c r="L12502" t="s">
        <v>170745</v>
      </c>
      <c r="M12502" t="s">
        <v>147206</v>
      </c>
      <c r="N12502" t="s">
        <v>170747</v>
      </c>
      <c r="O12502" t="s">
        <v>170746</v>
      </c>
      <c r="P12502" t="s">
        <v>170748</v>
      </c>
    </row>
    <row r="12503" spans="1:16" x14ac:dyDescent="0.2">
      <c r="A12503" t="s">
        <v>21082</v>
      </c>
      <c r="B12503" t="s">
        <v>243595</v>
      </c>
      <c r="C12503" t="s">
        <v>243596</v>
      </c>
      <c r="D12503" t="s">
        <v>54038</v>
      </c>
      <c r="E12503" t="s">
        <v>80957</v>
      </c>
      <c r="F12503" t="s">
        <v>130574</v>
      </c>
      <c r="G12503" t="s">
        <v>96972</v>
      </c>
      <c r="H12503" t="s">
        <v>118802</v>
      </c>
      <c r="I12503">
        <v>1.7800000000000001E-36</v>
      </c>
      <c r="K12503" t="s">
        <v>209837</v>
      </c>
      <c r="L12503" t="s">
        <v>202250</v>
      </c>
      <c r="M12503" t="s">
        <v>202250</v>
      </c>
      <c r="N12503" t="s">
        <v>157204</v>
      </c>
      <c r="O12503" t="s">
        <v>157204</v>
      </c>
      <c r="P12503" t="s">
        <v>157205</v>
      </c>
    </row>
    <row r="12504" spans="1:16" x14ac:dyDescent="0.2">
      <c r="A12504" t="s">
        <v>21083</v>
      </c>
      <c r="B12504" t="s">
        <v>243597</v>
      </c>
      <c r="C12504" t="s">
        <v>243598</v>
      </c>
      <c r="D12504" t="s">
        <v>54039</v>
      </c>
      <c r="E12504" t="s">
        <v>74036</v>
      </c>
      <c r="F12504" t="s">
        <v>138384</v>
      </c>
      <c r="G12504" t="s">
        <v>90347</v>
      </c>
      <c r="H12504" t="s">
        <v>118803</v>
      </c>
      <c r="I12504">
        <v>5.6700000000000001E-13</v>
      </c>
      <c r="K12504" t="s">
        <v>209051</v>
      </c>
      <c r="L12504" t="s">
        <v>170758</v>
      </c>
      <c r="M12504" t="s">
        <v>170759</v>
      </c>
      <c r="N12504" t="s">
        <v>170761</v>
      </c>
      <c r="O12504" t="s">
        <v>170760</v>
      </c>
      <c r="P12504" t="s">
        <v>170762</v>
      </c>
    </row>
    <row r="12505" spans="1:16" x14ac:dyDescent="0.2">
      <c r="A12505" t="s">
        <v>9922</v>
      </c>
      <c r="B12505" t="s">
        <v>243599</v>
      </c>
      <c r="C12505" t="s">
        <v>243600</v>
      </c>
      <c r="D12505" t="s">
        <v>42878</v>
      </c>
      <c r="E12505" t="s">
        <v>75834</v>
      </c>
      <c r="F12505" t="s">
        <v>140132</v>
      </c>
      <c r="G12505" t="s">
        <v>92131</v>
      </c>
      <c r="H12505" t="s">
        <v>107782</v>
      </c>
      <c r="I12505">
        <v>4.3099999999999988E-85</v>
      </c>
      <c r="J12505">
        <v>1.4600000000000001E-83</v>
      </c>
      <c r="K12505" t="s">
        <v>209838</v>
      </c>
      <c r="L12505" t="s">
        <v>173449</v>
      </c>
      <c r="M12505" t="s">
        <v>145558</v>
      </c>
      <c r="N12505" t="s">
        <v>202250</v>
      </c>
      <c r="O12505" t="s">
        <v>173450</v>
      </c>
      <c r="P12505" t="s">
        <v>173451</v>
      </c>
    </row>
    <row r="12506" spans="1:16" x14ac:dyDescent="0.2">
      <c r="A12506" t="s">
        <v>21084</v>
      </c>
      <c r="B12506" t="s">
        <v>243601</v>
      </c>
      <c r="C12506" t="s">
        <v>243602</v>
      </c>
      <c r="D12506" t="s">
        <v>54040</v>
      </c>
      <c r="E12506" t="s">
        <v>71110</v>
      </c>
      <c r="F12506" t="s">
        <v>135518</v>
      </c>
      <c r="G12506" t="s">
        <v>87441</v>
      </c>
      <c r="H12506" t="s">
        <v>118804</v>
      </c>
      <c r="I12506">
        <v>2.3200000000000002E-41</v>
      </c>
      <c r="K12506" t="s">
        <v>209053</v>
      </c>
      <c r="L12506" t="s">
        <v>170768</v>
      </c>
      <c r="M12506" t="s">
        <v>159539</v>
      </c>
      <c r="N12506" t="s">
        <v>170770</v>
      </c>
      <c r="O12506" t="s">
        <v>170769</v>
      </c>
      <c r="P12506" t="s">
        <v>170771</v>
      </c>
    </row>
    <row r="12507" spans="1:16" x14ac:dyDescent="0.2">
      <c r="A12507" t="s">
        <v>7066</v>
      </c>
      <c r="B12507" t="s">
        <v>243603</v>
      </c>
      <c r="C12507" t="s">
        <v>243604</v>
      </c>
      <c r="D12507" t="s">
        <v>40022</v>
      </c>
      <c r="E12507" t="s">
        <v>72978</v>
      </c>
      <c r="F12507" t="s">
        <v>137350</v>
      </c>
      <c r="G12507" t="s">
        <v>89302</v>
      </c>
      <c r="H12507" t="s">
        <v>104926</v>
      </c>
      <c r="I12507">
        <v>4.37E-54</v>
      </c>
      <c r="J12507">
        <v>2.6500000000000002E-59</v>
      </c>
      <c r="K12507" t="s">
        <v>209054</v>
      </c>
      <c r="L12507" t="s">
        <v>170772</v>
      </c>
      <c r="M12507" t="s">
        <v>170773</v>
      </c>
      <c r="N12507" t="s">
        <v>170775</v>
      </c>
      <c r="O12507" t="s">
        <v>170774</v>
      </c>
      <c r="P12507" t="s">
        <v>170776</v>
      </c>
    </row>
    <row r="12508" spans="1:16" x14ac:dyDescent="0.2">
      <c r="A12508" t="s">
        <v>7761</v>
      </c>
      <c r="B12508" t="s">
        <v>243605</v>
      </c>
      <c r="C12508" t="s">
        <v>243606</v>
      </c>
      <c r="D12508" t="s">
        <v>40717</v>
      </c>
      <c r="E12508" t="s">
        <v>73673</v>
      </c>
      <c r="F12508" t="s">
        <v>138029</v>
      </c>
      <c r="G12508" t="s">
        <v>89986</v>
      </c>
      <c r="H12508" t="s">
        <v>105621</v>
      </c>
      <c r="I12508">
        <v>4.9099999999999992E-179</v>
      </c>
      <c r="J12508">
        <v>4.0099999999999987E-179</v>
      </c>
      <c r="K12508" t="s">
        <v>209055</v>
      </c>
      <c r="L12508" t="s">
        <v>170777</v>
      </c>
      <c r="M12508" t="s">
        <v>145621</v>
      </c>
      <c r="N12508" t="s">
        <v>170779</v>
      </c>
      <c r="O12508" t="s">
        <v>170778</v>
      </c>
      <c r="P12508" t="s">
        <v>170780</v>
      </c>
    </row>
    <row r="12509" spans="1:16" x14ac:dyDescent="0.2">
      <c r="A12509" t="s">
        <v>21085</v>
      </c>
      <c r="B12509" t="s">
        <v>243607</v>
      </c>
      <c r="C12509" t="s">
        <v>243608</v>
      </c>
      <c r="D12509" t="s">
        <v>54041</v>
      </c>
      <c r="E12509" t="s">
        <v>67991</v>
      </c>
      <c r="F12509" t="s">
        <v>132450</v>
      </c>
      <c r="G12509" t="s">
        <v>84331</v>
      </c>
      <c r="H12509" t="s">
        <v>118805</v>
      </c>
      <c r="I12509">
        <v>5.2299999999999999E-18</v>
      </c>
      <c r="K12509" t="s">
        <v>209057</v>
      </c>
      <c r="L12509" t="s">
        <v>202250</v>
      </c>
      <c r="M12509" t="s">
        <v>202250</v>
      </c>
      <c r="N12509" t="s">
        <v>202250</v>
      </c>
      <c r="O12509" t="s">
        <v>202250</v>
      </c>
      <c r="P12509" t="s">
        <v>202250</v>
      </c>
    </row>
    <row r="12510" spans="1:16" x14ac:dyDescent="0.2">
      <c r="A12510" t="s">
        <v>11001</v>
      </c>
      <c r="B12510" t="s">
        <v>243609</v>
      </c>
      <c r="C12510" t="s">
        <v>243610</v>
      </c>
      <c r="D12510" t="s">
        <v>43957</v>
      </c>
      <c r="E12510" t="s">
        <v>76913</v>
      </c>
      <c r="F12510" t="s">
        <v>141188</v>
      </c>
      <c r="G12510" t="s">
        <v>93204</v>
      </c>
      <c r="H12510" t="s">
        <v>108861</v>
      </c>
      <c r="I12510">
        <v>0</v>
      </c>
      <c r="J12510">
        <v>0</v>
      </c>
      <c r="K12510" t="s">
        <v>209059</v>
      </c>
      <c r="L12510" t="s">
        <v>170789</v>
      </c>
      <c r="M12510" t="s">
        <v>170790</v>
      </c>
      <c r="N12510" t="s">
        <v>170792</v>
      </c>
      <c r="O12510" t="s">
        <v>170791</v>
      </c>
      <c r="P12510" t="s">
        <v>170793</v>
      </c>
    </row>
    <row r="12511" spans="1:16" x14ac:dyDescent="0.2">
      <c r="A12511" t="s">
        <v>21086</v>
      </c>
      <c r="B12511" t="s">
        <v>243611</v>
      </c>
      <c r="C12511" t="s">
        <v>243612</v>
      </c>
      <c r="D12511" t="s">
        <v>54042</v>
      </c>
      <c r="E12511" t="s">
        <v>72416</v>
      </c>
      <c r="F12511" t="s">
        <v>136795</v>
      </c>
      <c r="G12511" t="s">
        <v>88742</v>
      </c>
      <c r="H12511" t="s">
        <v>118806</v>
      </c>
      <c r="I12511">
        <v>0</v>
      </c>
      <c r="K12511" t="s">
        <v>209060</v>
      </c>
      <c r="L12511" t="s">
        <v>202250</v>
      </c>
      <c r="M12511" t="s">
        <v>146128</v>
      </c>
      <c r="N12511" t="s">
        <v>202250</v>
      </c>
      <c r="O12511" t="s">
        <v>146128</v>
      </c>
      <c r="P12511" t="s">
        <v>170794</v>
      </c>
    </row>
    <row r="12512" spans="1:16" x14ac:dyDescent="0.2">
      <c r="A12512" t="s">
        <v>21087</v>
      </c>
      <c r="B12512" t="s">
        <v>243613</v>
      </c>
      <c r="C12512" t="s">
        <v>243614</v>
      </c>
      <c r="D12512" t="s">
        <v>54043</v>
      </c>
      <c r="E12512" t="s">
        <v>67589</v>
      </c>
      <c r="F12512" t="s">
        <v>132053</v>
      </c>
      <c r="G12512" t="s">
        <v>83929</v>
      </c>
      <c r="H12512" t="s">
        <v>118807</v>
      </c>
      <c r="I12512">
        <v>6.899999999999999E-46</v>
      </c>
      <c r="K12512" t="s">
        <v>203616</v>
      </c>
      <c r="L12512" t="s">
        <v>150798</v>
      </c>
      <c r="M12512" t="s">
        <v>150799</v>
      </c>
      <c r="N12512" t="s">
        <v>148611</v>
      </c>
      <c r="O12512" t="s">
        <v>150800</v>
      </c>
      <c r="P12512" t="s">
        <v>150801</v>
      </c>
    </row>
    <row r="12513" spans="1:16" x14ac:dyDescent="0.2">
      <c r="A12513" t="s">
        <v>21094</v>
      </c>
      <c r="B12513" t="s">
        <v>243615</v>
      </c>
      <c r="C12513" t="s">
        <v>243616</v>
      </c>
      <c r="D12513" t="s">
        <v>54050</v>
      </c>
      <c r="E12513" t="s">
        <v>80958</v>
      </c>
      <c r="F12513" t="s">
        <v>130680</v>
      </c>
      <c r="G12513" t="s">
        <v>82527</v>
      </c>
      <c r="H12513" t="s">
        <v>118814</v>
      </c>
      <c r="I12513">
        <v>0</v>
      </c>
      <c r="K12513" t="s">
        <v>209839</v>
      </c>
      <c r="L12513" t="s">
        <v>173452</v>
      </c>
      <c r="M12513" t="s">
        <v>145489</v>
      </c>
      <c r="N12513" t="s">
        <v>151996</v>
      </c>
      <c r="O12513" t="s">
        <v>173453</v>
      </c>
      <c r="P12513" t="s">
        <v>173454</v>
      </c>
    </row>
    <row r="12514" spans="1:16" x14ac:dyDescent="0.2">
      <c r="A12514" t="s">
        <v>21088</v>
      </c>
      <c r="B12514" t="s">
        <v>243617</v>
      </c>
      <c r="C12514" t="s">
        <v>243618</v>
      </c>
      <c r="D12514" t="s">
        <v>54044</v>
      </c>
      <c r="E12514" t="s">
        <v>78166</v>
      </c>
      <c r="F12514" t="s">
        <v>142412</v>
      </c>
      <c r="G12514" t="s">
        <v>94449</v>
      </c>
      <c r="H12514" t="s">
        <v>118808</v>
      </c>
      <c r="I12514">
        <v>5.9999999999999983E-116</v>
      </c>
      <c r="K12514" t="s">
        <v>209062</v>
      </c>
      <c r="L12514" t="s">
        <v>149022</v>
      </c>
      <c r="M12514" t="s">
        <v>170798</v>
      </c>
      <c r="N12514" t="s">
        <v>170800</v>
      </c>
      <c r="O12514" t="s">
        <v>170799</v>
      </c>
      <c r="P12514" t="s">
        <v>170801</v>
      </c>
    </row>
    <row r="12515" spans="1:16" x14ac:dyDescent="0.2">
      <c r="A12515" t="s">
        <v>21089</v>
      </c>
      <c r="B12515" t="s">
        <v>243619</v>
      </c>
      <c r="C12515" t="s">
        <v>243620</v>
      </c>
      <c r="D12515" t="s">
        <v>54045</v>
      </c>
      <c r="E12515" t="s">
        <v>74040</v>
      </c>
      <c r="F12515" t="s">
        <v>138388</v>
      </c>
      <c r="G12515" t="s">
        <v>90351</v>
      </c>
      <c r="H12515" t="s">
        <v>118809</v>
      </c>
      <c r="I12515">
        <v>5.0999999999999988E-69</v>
      </c>
      <c r="K12515" t="s">
        <v>209063</v>
      </c>
      <c r="L12515" t="s">
        <v>170802</v>
      </c>
      <c r="M12515" t="s">
        <v>202250</v>
      </c>
      <c r="N12515" t="s">
        <v>170804</v>
      </c>
      <c r="O12515" t="s">
        <v>170803</v>
      </c>
      <c r="P12515" t="s">
        <v>170805</v>
      </c>
    </row>
    <row r="12516" spans="1:16" x14ac:dyDescent="0.2">
      <c r="A12516" t="s">
        <v>21090</v>
      </c>
      <c r="B12516" t="s">
        <v>243621</v>
      </c>
      <c r="C12516" t="s">
        <v>243622</v>
      </c>
      <c r="D12516" t="s">
        <v>54046</v>
      </c>
      <c r="E12516" t="s">
        <v>67064</v>
      </c>
      <c r="F12516" t="s">
        <v>131541</v>
      </c>
      <c r="G12516" t="s">
        <v>83404</v>
      </c>
      <c r="H12516" t="s">
        <v>118810</v>
      </c>
      <c r="I12516">
        <v>0</v>
      </c>
      <c r="K12516" t="s">
        <v>209064</v>
      </c>
      <c r="L12516" t="s">
        <v>170806</v>
      </c>
      <c r="M12516" t="s">
        <v>170807</v>
      </c>
      <c r="N12516" t="s">
        <v>145816</v>
      </c>
      <c r="O12516" t="s">
        <v>170808</v>
      </c>
      <c r="P12516" t="s">
        <v>170809</v>
      </c>
    </row>
    <row r="12517" spans="1:16" x14ac:dyDescent="0.2">
      <c r="A12517" t="s">
        <v>586</v>
      </c>
      <c r="B12517" t="s">
        <v>243623</v>
      </c>
      <c r="C12517" t="s">
        <v>243624</v>
      </c>
      <c r="D12517" t="s">
        <v>33542</v>
      </c>
      <c r="E12517" t="s">
        <v>66498</v>
      </c>
      <c r="F12517" t="s">
        <v>130988</v>
      </c>
      <c r="G12517" t="s">
        <v>82838</v>
      </c>
      <c r="H12517" t="s">
        <v>98446</v>
      </c>
      <c r="I12517">
        <v>0</v>
      </c>
      <c r="J12517">
        <v>0</v>
      </c>
      <c r="K12517" t="s">
        <v>209840</v>
      </c>
      <c r="L12517" t="s">
        <v>152846</v>
      </c>
      <c r="M12517" t="s">
        <v>149998</v>
      </c>
      <c r="N12517" t="s">
        <v>173456</v>
      </c>
      <c r="O12517" t="s">
        <v>173455</v>
      </c>
      <c r="P12517" t="s">
        <v>173457</v>
      </c>
    </row>
    <row r="12518" spans="1:16" x14ac:dyDescent="0.2">
      <c r="A12518" t="s">
        <v>21091</v>
      </c>
      <c r="B12518" t="s">
        <v>243625</v>
      </c>
      <c r="C12518" t="s">
        <v>243626</v>
      </c>
      <c r="D12518" t="s">
        <v>54047</v>
      </c>
      <c r="E12518" t="s">
        <v>68275</v>
      </c>
      <c r="F12518" t="s">
        <v>132733</v>
      </c>
      <c r="G12518" t="s">
        <v>84615</v>
      </c>
      <c r="H12518" t="s">
        <v>118811</v>
      </c>
      <c r="I12518">
        <v>7.4999999999999967E-157</v>
      </c>
      <c r="K12518" t="s">
        <v>209065</v>
      </c>
      <c r="L12518" t="s">
        <v>202250</v>
      </c>
      <c r="M12518" t="s">
        <v>202250</v>
      </c>
      <c r="N12518" t="s">
        <v>202250</v>
      </c>
      <c r="O12518" t="s">
        <v>202250</v>
      </c>
      <c r="P12518" t="s">
        <v>202250</v>
      </c>
    </row>
    <row r="12519" spans="1:16" x14ac:dyDescent="0.2">
      <c r="A12519" t="s">
        <v>7506</v>
      </c>
      <c r="B12519" t="s">
        <v>243627</v>
      </c>
      <c r="C12519" t="s">
        <v>243628</v>
      </c>
      <c r="D12519" t="s">
        <v>40462</v>
      </c>
      <c r="E12519" t="s">
        <v>73418</v>
      </c>
      <c r="F12519" t="s">
        <v>137780</v>
      </c>
      <c r="G12519" t="s">
        <v>89735</v>
      </c>
      <c r="H12519" t="s">
        <v>105366</v>
      </c>
      <c r="I12519">
        <v>1.32E-86</v>
      </c>
      <c r="J12519">
        <v>1.31E-86</v>
      </c>
      <c r="K12519" t="s">
        <v>209841</v>
      </c>
      <c r="L12519" t="s">
        <v>173458</v>
      </c>
      <c r="M12519" t="s">
        <v>173459</v>
      </c>
      <c r="N12519" t="s">
        <v>150032</v>
      </c>
      <c r="O12519" t="s">
        <v>173460</v>
      </c>
      <c r="P12519" t="s">
        <v>173461</v>
      </c>
    </row>
    <row r="12520" spans="1:16" x14ac:dyDescent="0.2">
      <c r="A12520" t="s">
        <v>21092</v>
      </c>
      <c r="B12520" t="s">
        <v>243629</v>
      </c>
      <c r="C12520" t="s">
        <v>243630</v>
      </c>
      <c r="D12520" t="s">
        <v>54048</v>
      </c>
      <c r="E12520" t="s">
        <v>72806</v>
      </c>
      <c r="F12520" t="s">
        <v>137179</v>
      </c>
      <c r="G12520" t="s">
        <v>89131</v>
      </c>
      <c r="H12520" t="s">
        <v>118812</v>
      </c>
      <c r="I12520">
        <v>1.8999999999999991E-155</v>
      </c>
      <c r="K12520" t="s">
        <v>209071</v>
      </c>
      <c r="L12520" t="s">
        <v>170822</v>
      </c>
      <c r="M12520" t="s">
        <v>170823</v>
      </c>
      <c r="N12520" t="s">
        <v>170825</v>
      </c>
      <c r="O12520" t="s">
        <v>170824</v>
      </c>
      <c r="P12520" t="s">
        <v>170826</v>
      </c>
    </row>
    <row r="12521" spans="1:16" x14ac:dyDescent="0.2">
      <c r="A12521" t="s">
        <v>21093</v>
      </c>
      <c r="B12521" t="s">
        <v>243631</v>
      </c>
      <c r="C12521" t="s">
        <v>243632</v>
      </c>
      <c r="D12521" t="s">
        <v>54049</v>
      </c>
      <c r="E12521" t="s">
        <v>80116</v>
      </c>
      <c r="F12521" t="s">
        <v>144302</v>
      </c>
      <c r="G12521" t="s">
        <v>96375</v>
      </c>
      <c r="H12521" t="s">
        <v>118813</v>
      </c>
      <c r="I12521">
        <v>7.8299999999999991E-88</v>
      </c>
      <c r="K12521" t="s">
        <v>202382</v>
      </c>
      <c r="L12521" t="s">
        <v>145919</v>
      </c>
      <c r="M12521" t="s">
        <v>145920</v>
      </c>
      <c r="N12521" t="s">
        <v>145922</v>
      </c>
      <c r="O12521" t="s">
        <v>145921</v>
      </c>
      <c r="P12521" t="s">
        <v>145923</v>
      </c>
    </row>
    <row r="12522" spans="1:16" x14ac:dyDescent="0.2">
      <c r="A12522" t="s">
        <v>21101</v>
      </c>
      <c r="B12522" t="s">
        <v>243633</v>
      </c>
      <c r="C12522" t="s">
        <v>243634</v>
      </c>
      <c r="D12522" t="s">
        <v>54057</v>
      </c>
      <c r="E12522" t="s">
        <v>77760</v>
      </c>
      <c r="F12522" t="s">
        <v>142019</v>
      </c>
      <c r="G12522" t="s">
        <v>94047</v>
      </c>
      <c r="H12522" t="s">
        <v>118821</v>
      </c>
      <c r="I12522">
        <v>0</v>
      </c>
      <c r="K12522" t="s">
        <v>209842</v>
      </c>
      <c r="L12522" t="s">
        <v>173462</v>
      </c>
      <c r="M12522" t="s">
        <v>173463</v>
      </c>
      <c r="N12522" t="s">
        <v>146325</v>
      </c>
      <c r="O12522" t="s">
        <v>173464</v>
      </c>
      <c r="P12522" t="s">
        <v>173465</v>
      </c>
    </row>
    <row r="12523" spans="1:16" x14ac:dyDescent="0.2">
      <c r="A12523" t="s">
        <v>21095</v>
      </c>
      <c r="B12523" t="s">
        <v>243635</v>
      </c>
      <c r="C12523" t="s">
        <v>243636</v>
      </c>
      <c r="D12523" t="s">
        <v>54051</v>
      </c>
      <c r="E12523" t="s">
        <v>80116</v>
      </c>
      <c r="F12523" t="s">
        <v>144302</v>
      </c>
      <c r="G12523" t="s">
        <v>96375</v>
      </c>
      <c r="H12523" t="s">
        <v>118815</v>
      </c>
      <c r="I12523">
        <v>9.1599999999999971E-87</v>
      </c>
      <c r="K12523" t="s">
        <v>202382</v>
      </c>
      <c r="L12523" t="s">
        <v>145919</v>
      </c>
      <c r="M12523" t="s">
        <v>145920</v>
      </c>
      <c r="N12523" t="s">
        <v>145922</v>
      </c>
      <c r="O12523" t="s">
        <v>145921</v>
      </c>
      <c r="P12523" t="s">
        <v>145923</v>
      </c>
    </row>
    <row r="12524" spans="1:16" x14ac:dyDescent="0.2">
      <c r="A12524" t="s">
        <v>21096</v>
      </c>
      <c r="B12524" t="s">
        <v>243637</v>
      </c>
      <c r="C12524" t="s">
        <v>243638</v>
      </c>
      <c r="D12524" t="s">
        <v>54052</v>
      </c>
      <c r="E12524" t="s">
        <v>67360</v>
      </c>
      <c r="F12524" t="s">
        <v>131831</v>
      </c>
      <c r="G12524" t="s">
        <v>83700</v>
      </c>
      <c r="H12524" t="s">
        <v>118816</v>
      </c>
      <c r="I12524">
        <v>1.85E-136</v>
      </c>
      <c r="K12524" t="s">
        <v>205321</v>
      </c>
      <c r="L12524" t="s">
        <v>157374</v>
      </c>
      <c r="M12524" t="s">
        <v>157375</v>
      </c>
      <c r="N12524" t="s">
        <v>157377</v>
      </c>
      <c r="O12524" t="s">
        <v>157376</v>
      </c>
      <c r="P12524" t="s">
        <v>157378</v>
      </c>
    </row>
    <row r="12525" spans="1:16" x14ac:dyDescent="0.2">
      <c r="A12525" t="s">
        <v>10957</v>
      </c>
      <c r="B12525" t="s">
        <v>243639</v>
      </c>
      <c r="C12525" t="s">
        <v>243640</v>
      </c>
      <c r="D12525" t="s">
        <v>43913</v>
      </c>
      <c r="E12525" t="s">
        <v>76869</v>
      </c>
      <c r="F12525" t="s">
        <v>141145</v>
      </c>
      <c r="G12525" t="s">
        <v>93160</v>
      </c>
      <c r="H12525" t="s">
        <v>108817</v>
      </c>
      <c r="I12525">
        <v>0</v>
      </c>
      <c r="J12525">
        <v>0</v>
      </c>
      <c r="K12525" t="s">
        <v>209843</v>
      </c>
      <c r="L12525" t="s">
        <v>173466</v>
      </c>
      <c r="M12525" t="s">
        <v>173467</v>
      </c>
      <c r="N12525" t="s">
        <v>173469</v>
      </c>
      <c r="O12525" t="s">
        <v>173468</v>
      </c>
      <c r="P12525" t="s">
        <v>173470</v>
      </c>
    </row>
    <row r="12526" spans="1:16" x14ac:dyDescent="0.2">
      <c r="A12526" t="s">
        <v>21097</v>
      </c>
      <c r="B12526" t="s">
        <v>243641</v>
      </c>
      <c r="C12526" t="s">
        <v>243642</v>
      </c>
      <c r="D12526" t="s">
        <v>54053</v>
      </c>
      <c r="E12526" t="s">
        <v>73427</v>
      </c>
      <c r="F12526" t="s">
        <v>137789</v>
      </c>
      <c r="G12526" t="s">
        <v>89744</v>
      </c>
      <c r="H12526" t="s">
        <v>118817</v>
      </c>
      <c r="I12526">
        <v>0</v>
      </c>
      <c r="K12526" t="s">
        <v>209044</v>
      </c>
      <c r="L12526" t="s">
        <v>170734</v>
      </c>
      <c r="M12526" t="s">
        <v>170735</v>
      </c>
      <c r="N12526" t="s">
        <v>170737</v>
      </c>
      <c r="O12526" t="s">
        <v>170736</v>
      </c>
      <c r="P12526" t="s">
        <v>170738</v>
      </c>
    </row>
    <row r="12527" spans="1:16" x14ac:dyDescent="0.2">
      <c r="A12527" t="s">
        <v>21098</v>
      </c>
      <c r="B12527" t="s">
        <v>243643</v>
      </c>
      <c r="C12527" t="s">
        <v>243644</v>
      </c>
      <c r="D12527" t="s">
        <v>54054</v>
      </c>
      <c r="E12527" t="s">
        <v>75971</v>
      </c>
      <c r="F12527" t="s">
        <v>140267</v>
      </c>
      <c r="G12527" t="s">
        <v>92268</v>
      </c>
      <c r="H12527" t="s">
        <v>118818</v>
      </c>
      <c r="I12527">
        <v>6.0900000000000001E-6</v>
      </c>
      <c r="K12527" t="s">
        <v>203559</v>
      </c>
      <c r="L12527" t="s">
        <v>150585</v>
      </c>
      <c r="M12527" t="s">
        <v>150586</v>
      </c>
      <c r="N12527" t="s">
        <v>150588</v>
      </c>
      <c r="O12527" t="s">
        <v>150587</v>
      </c>
      <c r="P12527" t="s">
        <v>150589</v>
      </c>
    </row>
    <row r="12528" spans="1:16" x14ac:dyDescent="0.2">
      <c r="A12528" t="s">
        <v>3718</v>
      </c>
      <c r="B12528" t="s">
        <v>243645</v>
      </c>
      <c r="C12528" t="s">
        <v>243646</v>
      </c>
      <c r="D12528" t="s">
        <v>36674</v>
      </c>
      <c r="E12528" t="s">
        <v>69630</v>
      </c>
      <c r="F12528" t="s">
        <v>134070</v>
      </c>
      <c r="G12528" t="s">
        <v>85969</v>
      </c>
      <c r="H12528" t="s">
        <v>101578</v>
      </c>
      <c r="I12528">
        <v>1.18E-83</v>
      </c>
      <c r="J12528">
        <v>3.2099999999999991E-77</v>
      </c>
      <c r="K12528" t="s">
        <v>209844</v>
      </c>
      <c r="L12528" t="s">
        <v>173471</v>
      </c>
      <c r="M12528" t="s">
        <v>173472</v>
      </c>
      <c r="N12528" t="s">
        <v>173474</v>
      </c>
      <c r="O12528" t="s">
        <v>173473</v>
      </c>
      <c r="P12528" t="s">
        <v>173475</v>
      </c>
    </row>
    <row r="12529" spans="1:16" x14ac:dyDescent="0.2">
      <c r="A12529" t="s">
        <v>21099</v>
      </c>
      <c r="B12529" t="s">
        <v>243647</v>
      </c>
      <c r="C12529" t="s">
        <v>243648</v>
      </c>
      <c r="D12529" t="s">
        <v>54055</v>
      </c>
      <c r="E12529" t="s">
        <v>80847</v>
      </c>
      <c r="F12529" t="s">
        <v>144683</v>
      </c>
      <c r="G12529" t="s">
        <v>96890</v>
      </c>
      <c r="H12529" t="s">
        <v>118819</v>
      </c>
      <c r="I12529">
        <v>1.2200000000000001E-115</v>
      </c>
      <c r="K12529" t="s">
        <v>209045</v>
      </c>
      <c r="L12529" t="s">
        <v>170734</v>
      </c>
      <c r="M12529" t="s">
        <v>145401</v>
      </c>
      <c r="N12529" t="s">
        <v>170737</v>
      </c>
      <c r="O12529" t="s">
        <v>170739</v>
      </c>
      <c r="P12529" t="s">
        <v>170740</v>
      </c>
    </row>
    <row r="12530" spans="1:16" x14ac:dyDescent="0.2">
      <c r="A12530" t="s">
        <v>21100</v>
      </c>
      <c r="B12530" t="s">
        <v>243649</v>
      </c>
      <c r="C12530" t="s">
        <v>243650</v>
      </c>
      <c r="D12530" t="s">
        <v>54056</v>
      </c>
      <c r="E12530" t="s">
        <v>78924</v>
      </c>
      <c r="F12530" t="s">
        <v>143148</v>
      </c>
      <c r="G12530" t="s">
        <v>95196</v>
      </c>
      <c r="H12530" t="s">
        <v>118820</v>
      </c>
      <c r="I12530">
        <v>1.4099999999999999E-41</v>
      </c>
      <c r="K12530" t="s">
        <v>209074</v>
      </c>
      <c r="L12530" t="s">
        <v>202250</v>
      </c>
      <c r="M12530" t="s">
        <v>170834</v>
      </c>
      <c r="N12530" t="s">
        <v>202250</v>
      </c>
      <c r="O12530" t="s">
        <v>170834</v>
      </c>
      <c r="P12530" t="s">
        <v>170835</v>
      </c>
    </row>
    <row r="12531" spans="1:16" x14ac:dyDescent="0.2">
      <c r="A12531" t="s">
        <v>4499</v>
      </c>
      <c r="B12531" t="s">
        <v>243651</v>
      </c>
      <c r="C12531" t="s">
        <v>243652</v>
      </c>
      <c r="D12531" t="s">
        <v>37455</v>
      </c>
      <c r="E12531" t="s">
        <v>70411</v>
      </c>
      <c r="F12531" t="s">
        <v>134834</v>
      </c>
      <c r="G12531" t="s">
        <v>86745</v>
      </c>
      <c r="H12531" t="s">
        <v>102359</v>
      </c>
      <c r="I12531">
        <v>0</v>
      </c>
      <c r="J12531">
        <v>0</v>
      </c>
      <c r="K12531" t="s">
        <v>209845</v>
      </c>
      <c r="L12531" t="s">
        <v>173476</v>
      </c>
      <c r="M12531" t="s">
        <v>163001</v>
      </c>
      <c r="N12531" t="s">
        <v>173478</v>
      </c>
      <c r="O12531" t="s">
        <v>173477</v>
      </c>
      <c r="P12531" t="s">
        <v>173479</v>
      </c>
    </row>
    <row r="12532" spans="1:16" x14ac:dyDescent="0.2">
      <c r="A12532" t="s">
        <v>13913</v>
      </c>
      <c r="B12532" t="s">
        <v>243653</v>
      </c>
      <c r="C12532" t="s">
        <v>243654</v>
      </c>
      <c r="D12532" t="s">
        <v>46869</v>
      </c>
      <c r="E12532" t="s">
        <v>79825</v>
      </c>
      <c r="F12532" t="s">
        <v>144024</v>
      </c>
      <c r="G12532" t="s">
        <v>96091</v>
      </c>
      <c r="H12532" t="s">
        <v>111773</v>
      </c>
      <c r="I12532">
        <v>1.38E-111</v>
      </c>
      <c r="J12532">
        <v>1.399999999999999E-112</v>
      </c>
      <c r="K12532" t="s">
        <v>209846</v>
      </c>
      <c r="L12532" t="s">
        <v>173410</v>
      </c>
      <c r="M12532" t="s">
        <v>202250</v>
      </c>
      <c r="N12532" t="s">
        <v>159276</v>
      </c>
      <c r="O12532" t="s">
        <v>173411</v>
      </c>
      <c r="P12532" t="s">
        <v>173412</v>
      </c>
    </row>
    <row r="12533" spans="1:16" x14ac:dyDescent="0.2">
      <c r="A12533" t="s">
        <v>21102</v>
      </c>
      <c r="B12533" t="s">
        <v>243655</v>
      </c>
      <c r="C12533" t="s">
        <v>243656</v>
      </c>
      <c r="D12533" t="s">
        <v>54058</v>
      </c>
      <c r="E12533" t="s">
        <v>66091</v>
      </c>
      <c r="F12533" t="s">
        <v>130587</v>
      </c>
      <c r="G12533" t="s">
        <v>82432</v>
      </c>
      <c r="H12533" t="s">
        <v>118822</v>
      </c>
      <c r="I12533">
        <v>1.01E-52</v>
      </c>
      <c r="K12533" t="s">
        <v>209114</v>
      </c>
      <c r="L12533" t="s">
        <v>202250</v>
      </c>
      <c r="M12533" t="s">
        <v>147239</v>
      </c>
      <c r="N12533" t="s">
        <v>145778</v>
      </c>
      <c r="O12533" t="s">
        <v>170982</v>
      </c>
      <c r="P12533" t="s">
        <v>170983</v>
      </c>
    </row>
    <row r="12534" spans="1:16" x14ac:dyDescent="0.2">
      <c r="A12534" t="s">
        <v>21103</v>
      </c>
      <c r="B12534" t="s">
        <v>243657</v>
      </c>
      <c r="C12534" t="s">
        <v>243658</v>
      </c>
      <c r="D12534" t="s">
        <v>54059</v>
      </c>
      <c r="E12534" t="s">
        <v>66091</v>
      </c>
      <c r="F12534" t="s">
        <v>130587</v>
      </c>
      <c r="G12534" t="s">
        <v>82432</v>
      </c>
      <c r="H12534" t="s">
        <v>118823</v>
      </c>
      <c r="I12534">
        <v>3.5299999999999989E-51</v>
      </c>
      <c r="K12534" t="s">
        <v>209114</v>
      </c>
      <c r="L12534" t="s">
        <v>202250</v>
      </c>
      <c r="M12534" t="s">
        <v>147239</v>
      </c>
      <c r="N12534" t="s">
        <v>145778</v>
      </c>
      <c r="O12534" t="s">
        <v>170982</v>
      </c>
      <c r="P12534" t="s">
        <v>170983</v>
      </c>
    </row>
    <row r="12535" spans="1:16" x14ac:dyDescent="0.2">
      <c r="A12535" t="s">
        <v>21104</v>
      </c>
      <c r="B12535" t="s">
        <v>243659</v>
      </c>
      <c r="C12535" t="s">
        <v>243660</v>
      </c>
      <c r="D12535" t="s">
        <v>54060</v>
      </c>
      <c r="E12535" t="s">
        <v>66091</v>
      </c>
      <c r="F12535" t="s">
        <v>130587</v>
      </c>
      <c r="G12535" t="s">
        <v>82432</v>
      </c>
      <c r="H12535" t="s">
        <v>118824</v>
      </c>
      <c r="I12535">
        <v>2.5E-52</v>
      </c>
      <c r="K12535" t="s">
        <v>209114</v>
      </c>
      <c r="L12535" t="s">
        <v>202250</v>
      </c>
      <c r="M12535" t="s">
        <v>147239</v>
      </c>
      <c r="N12535" t="s">
        <v>145778</v>
      </c>
      <c r="O12535" t="s">
        <v>170982</v>
      </c>
      <c r="P12535" t="s">
        <v>170983</v>
      </c>
    </row>
    <row r="12536" spans="1:16" x14ac:dyDescent="0.2">
      <c r="A12536" t="s">
        <v>21105</v>
      </c>
      <c r="B12536" t="s">
        <v>243661</v>
      </c>
      <c r="C12536" t="s">
        <v>243662</v>
      </c>
      <c r="D12536" t="s">
        <v>54061</v>
      </c>
      <c r="E12536" t="s">
        <v>66091</v>
      </c>
      <c r="F12536" t="s">
        <v>130587</v>
      </c>
      <c r="G12536" t="s">
        <v>82432</v>
      </c>
      <c r="H12536" t="s">
        <v>118825</v>
      </c>
      <c r="I12536">
        <v>1.8499999999999999E-51</v>
      </c>
      <c r="K12536" t="s">
        <v>209114</v>
      </c>
      <c r="L12536" t="s">
        <v>202250</v>
      </c>
      <c r="M12536" t="s">
        <v>147239</v>
      </c>
      <c r="N12536" t="s">
        <v>145778</v>
      </c>
      <c r="O12536" t="s">
        <v>170982</v>
      </c>
      <c r="P12536" t="s">
        <v>170983</v>
      </c>
    </row>
    <row r="12537" spans="1:16" x14ac:dyDescent="0.2">
      <c r="A12537" t="s">
        <v>21106</v>
      </c>
      <c r="B12537" t="s">
        <v>243663</v>
      </c>
      <c r="C12537" t="s">
        <v>243664</v>
      </c>
      <c r="D12537" t="s">
        <v>54062</v>
      </c>
      <c r="E12537" t="s">
        <v>66091</v>
      </c>
      <c r="F12537" t="s">
        <v>130587</v>
      </c>
      <c r="G12537" t="s">
        <v>82432</v>
      </c>
      <c r="H12537" t="s">
        <v>118826</v>
      </c>
      <c r="I12537">
        <v>2.0900000000000001E-52</v>
      </c>
      <c r="K12537" t="s">
        <v>209114</v>
      </c>
      <c r="L12537" t="s">
        <v>202250</v>
      </c>
      <c r="M12537" t="s">
        <v>147239</v>
      </c>
      <c r="N12537" t="s">
        <v>145778</v>
      </c>
      <c r="O12537" t="s">
        <v>170982</v>
      </c>
      <c r="P12537" t="s">
        <v>170983</v>
      </c>
    </row>
    <row r="12538" spans="1:16" x14ac:dyDescent="0.2">
      <c r="A12538" t="s">
        <v>21111</v>
      </c>
      <c r="B12538" t="s">
        <v>243665</v>
      </c>
      <c r="C12538" t="s">
        <v>243666</v>
      </c>
      <c r="D12538" t="s">
        <v>54067</v>
      </c>
      <c r="E12538" t="s">
        <v>76501</v>
      </c>
      <c r="F12538" t="s">
        <v>140782</v>
      </c>
      <c r="G12538" t="s">
        <v>92794</v>
      </c>
      <c r="H12538" t="s">
        <v>118831</v>
      </c>
      <c r="I12538">
        <v>8.7599999999999964E-116</v>
      </c>
      <c r="K12538" t="s">
        <v>209847</v>
      </c>
      <c r="L12538" t="s">
        <v>173480</v>
      </c>
      <c r="M12538" t="s">
        <v>202250</v>
      </c>
      <c r="N12538" t="s">
        <v>173482</v>
      </c>
      <c r="O12538" t="s">
        <v>173481</v>
      </c>
      <c r="P12538" t="s">
        <v>173483</v>
      </c>
    </row>
    <row r="12539" spans="1:16" x14ac:dyDescent="0.2">
      <c r="A12539" t="s">
        <v>21107</v>
      </c>
      <c r="B12539" t="s">
        <v>243667</v>
      </c>
      <c r="C12539" t="s">
        <v>243668</v>
      </c>
      <c r="D12539" t="s">
        <v>54063</v>
      </c>
      <c r="E12539" t="s">
        <v>66091</v>
      </c>
      <c r="F12539" t="s">
        <v>130587</v>
      </c>
      <c r="G12539" t="s">
        <v>82432</v>
      </c>
      <c r="H12539" t="s">
        <v>118827</v>
      </c>
      <c r="I12539">
        <v>2.58E-53</v>
      </c>
      <c r="K12539" t="s">
        <v>209114</v>
      </c>
      <c r="L12539" t="s">
        <v>202250</v>
      </c>
      <c r="M12539" t="s">
        <v>147239</v>
      </c>
      <c r="N12539" t="s">
        <v>145778</v>
      </c>
      <c r="O12539" t="s">
        <v>170982</v>
      </c>
      <c r="P12539" t="s">
        <v>170983</v>
      </c>
    </row>
    <row r="12540" spans="1:16" x14ac:dyDescent="0.2">
      <c r="A12540" t="s">
        <v>13907</v>
      </c>
      <c r="B12540" t="s">
        <v>243669</v>
      </c>
      <c r="C12540" t="s">
        <v>243670</v>
      </c>
      <c r="D12540" t="s">
        <v>46863</v>
      </c>
      <c r="E12540" t="s">
        <v>79819</v>
      </c>
      <c r="F12540" t="s">
        <v>144018</v>
      </c>
      <c r="G12540" t="s">
        <v>96085</v>
      </c>
      <c r="H12540" t="s">
        <v>111767</v>
      </c>
      <c r="I12540">
        <v>0</v>
      </c>
      <c r="J12540">
        <v>0</v>
      </c>
      <c r="K12540" t="s">
        <v>209076</v>
      </c>
      <c r="L12540" t="s">
        <v>170841</v>
      </c>
      <c r="M12540" t="s">
        <v>151470</v>
      </c>
      <c r="N12540" t="s">
        <v>146976</v>
      </c>
      <c r="O12540" t="s">
        <v>170842</v>
      </c>
      <c r="P12540" t="s">
        <v>170843</v>
      </c>
    </row>
    <row r="12541" spans="1:16" x14ac:dyDescent="0.2">
      <c r="A12541" t="s">
        <v>21108</v>
      </c>
      <c r="B12541" t="s">
        <v>243671</v>
      </c>
      <c r="C12541" t="s">
        <v>243672</v>
      </c>
      <c r="D12541" t="s">
        <v>54064</v>
      </c>
      <c r="E12541" t="s">
        <v>78113</v>
      </c>
      <c r="F12541" t="s">
        <v>142359</v>
      </c>
      <c r="G12541" t="s">
        <v>94396</v>
      </c>
      <c r="H12541" t="s">
        <v>118828</v>
      </c>
      <c r="I12541">
        <v>0</v>
      </c>
      <c r="K12541" t="s">
        <v>209078</v>
      </c>
      <c r="L12541" t="s">
        <v>170849</v>
      </c>
      <c r="M12541" t="s">
        <v>161382</v>
      </c>
      <c r="N12541" t="s">
        <v>170851</v>
      </c>
      <c r="O12541" t="s">
        <v>170850</v>
      </c>
      <c r="P12541" t="s">
        <v>170852</v>
      </c>
    </row>
    <row r="12542" spans="1:16" x14ac:dyDescent="0.2">
      <c r="A12542" t="s">
        <v>21109</v>
      </c>
      <c r="B12542" t="s">
        <v>243673</v>
      </c>
      <c r="C12542" t="s">
        <v>243674</v>
      </c>
      <c r="D12542" t="s">
        <v>54065</v>
      </c>
      <c r="E12542" t="s">
        <v>74566</v>
      </c>
      <c r="F12542" t="s">
        <v>138901</v>
      </c>
      <c r="G12542" t="s">
        <v>90875</v>
      </c>
      <c r="H12542" t="s">
        <v>118829</v>
      </c>
      <c r="I12542">
        <v>0</v>
      </c>
      <c r="K12542" t="s">
        <v>209079</v>
      </c>
      <c r="L12542" t="s">
        <v>170853</v>
      </c>
      <c r="M12542" t="s">
        <v>170854</v>
      </c>
      <c r="N12542" t="s">
        <v>170856</v>
      </c>
      <c r="O12542" t="s">
        <v>170855</v>
      </c>
      <c r="P12542" t="s">
        <v>170857</v>
      </c>
    </row>
    <row r="12543" spans="1:16" x14ac:dyDescent="0.2">
      <c r="A12543" t="s">
        <v>6230</v>
      </c>
      <c r="B12543" t="s">
        <v>243675</v>
      </c>
      <c r="C12543" t="s">
        <v>243676</v>
      </c>
      <c r="D12543" t="s">
        <v>39186</v>
      </c>
      <c r="E12543" t="s">
        <v>72142</v>
      </c>
      <c r="F12543" t="s">
        <v>136527</v>
      </c>
      <c r="G12543" t="s">
        <v>88469</v>
      </c>
      <c r="H12543" t="s">
        <v>104090</v>
      </c>
      <c r="I12543">
        <v>0</v>
      </c>
      <c r="J12543">
        <v>0</v>
      </c>
      <c r="K12543" t="s">
        <v>209083</v>
      </c>
      <c r="L12543" t="s">
        <v>170867</v>
      </c>
      <c r="M12543" t="s">
        <v>170868</v>
      </c>
      <c r="N12543" t="s">
        <v>170870</v>
      </c>
      <c r="O12543" t="s">
        <v>170869</v>
      </c>
      <c r="P12543" t="s">
        <v>170871</v>
      </c>
    </row>
    <row r="12544" spans="1:16" x14ac:dyDescent="0.2">
      <c r="A12544" t="s">
        <v>21110</v>
      </c>
      <c r="B12544" t="s">
        <v>243677</v>
      </c>
      <c r="C12544" t="s">
        <v>243678</v>
      </c>
      <c r="D12544" t="s">
        <v>54066</v>
      </c>
      <c r="E12544" t="s">
        <v>74934</v>
      </c>
      <c r="F12544" t="s">
        <v>139260</v>
      </c>
      <c r="G12544" t="s">
        <v>91241</v>
      </c>
      <c r="H12544" t="s">
        <v>118830</v>
      </c>
      <c r="I12544">
        <v>0</v>
      </c>
      <c r="K12544" t="s">
        <v>209084</v>
      </c>
      <c r="L12544" t="s">
        <v>170872</v>
      </c>
      <c r="M12544" t="s">
        <v>146432</v>
      </c>
      <c r="N12544" t="s">
        <v>170874</v>
      </c>
      <c r="O12544" t="s">
        <v>170873</v>
      </c>
      <c r="P12544" t="s">
        <v>170875</v>
      </c>
    </row>
    <row r="12545" spans="1:16" x14ac:dyDescent="0.2">
      <c r="A12545" t="s">
        <v>6884</v>
      </c>
      <c r="B12545" t="s">
        <v>243679</v>
      </c>
      <c r="C12545" t="s">
        <v>243680</v>
      </c>
      <c r="D12545" t="s">
        <v>39840</v>
      </c>
      <c r="E12545" t="s">
        <v>72796</v>
      </c>
      <c r="F12545" t="s">
        <v>137170</v>
      </c>
      <c r="G12545" t="s">
        <v>89121</v>
      </c>
      <c r="H12545" t="s">
        <v>104744</v>
      </c>
      <c r="I12545">
        <v>0</v>
      </c>
      <c r="J12545">
        <v>0</v>
      </c>
      <c r="K12545" t="s">
        <v>209087</v>
      </c>
      <c r="L12545" t="s">
        <v>170879</v>
      </c>
      <c r="M12545" t="s">
        <v>170880</v>
      </c>
      <c r="N12545" t="s">
        <v>170882</v>
      </c>
      <c r="O12545" t="s">
        <v>170881</v>
      </c>
      <c r="P12545" t="s">
        <v>170883</v>
      </c>
    </row>
    <row r="12546" spans="1:16" x14ac:dyDescent="0.2">
      <c r="A12546" t="s">
        <v>21112</v>
      </c>
      <c r="B12546" t="s">
        <v>243681</v>
      </c>
      <c r="C12546" t="s">
        <v>243682</v>
      </c>
      <c r="D12546" t="s">
        <v>54068</v>
      </c>
      <c r="E12546" t="s">
        <v>74413</v>
      </c>
      <c r="F12546" t="s">
        <v>138753</v>
      </c>
      <c r="G12546" t="s">
        <v>90723</v>
      </c>
      <c r="H12546" t="s">
        <v>118832</v>
      </c>
      <c r="I12546">
        <v>0</v>
      </c>
      <c r="K12546" t="s">
        <v>209088</v>
      </c>
      <c r="L12546" t="s">
        <v>170884</v>
      </c>
      <c r="M12546" t="s">
        <v>170885</v>
      </c>
      <c r="N12546" t="s">
        <v>170887</v>
      </c>
      <c r="O12546" t="s">
        <v>170886</v>
      </c>
      <c r="P12546" t="s">
        <v>170888</v>
      </c>
    </row>
    <row r="12547" spans="1:16" x14ac:dyDescent="0.2">
      <c r="A12547" t="s">
        <v>21113</v>
      </c>
      <c r="B12547" t="s">
        <v>243683</v>
      </c>
      <c r="C12547" t="s">
        <v>243684</v>
      </c>
      <c r="D12547" t="s">
        <v>54069</v>
      </c>
      <c r="E12547" t="s">
        <v>76352</v>
      </c>
      <c r="F12547" t="s">
        <v>140637</v>
      </c>
      <c r="G12547" t="s">
        <v>92646</v>
      </c>
      <c r="H12547" t="s">
        <v>118833</v>
      </c>
      <c r="I12547">
        <v>0</v>
      </c>
      <c r="K12547" t="s">
        <v>209089</v>
      </c>
      <c r="L12547" t="s">
        <v>170889</v>
      </c>
      <c r="M12547" t="s">
        <v>170890</v>
      </c>
      <c r="N12547" t="s">
        <v>160978</v>
      </c>
      <c r="O12547" t="s">
        <v>170891</v>
      </c>
      <c r="P12547" t="s">
        <v>170892</v>
      </c>
    </row>
    <row r="12548" spans="1:16" x14ac:dyDescent="0.2">
      <c r="A12548" t="s">
        <v>21114</v>
      </c>
      <c r="B12548" t="s">
        <v>243685</v>
      </c>
      <c r="C12548" t="s">
        <v>243686</v>
      </c>
      <c r="D12548" t="s">
        <v>54070</v>
      </c>
      <c r="E12548" t="s">
        <v>73773</v>
      </c>
      <c r="F12548" t="s">
        <v>138125</v>
      </c>
      <c r="G12548" t="s">
        <v>90086</v>
      </c>
      <c r="H12548" t="s">
        <v>118834</v>
      </c>
      <c r="I12548">
        <v>2.0100000000000001E-18</v>
      </c>
      <c r="K12548" t="s">
        <v>209090</v>
      </c>
      <c r="L12548" t="s">
        <v>170893</v>
      </c>
      <c r="M12548" t="s">
        <v>147893</v>
      </c>
      <c r="N12548" t="s">
        <v>170895</v>
      </c>
      <c r="O12548" t="s">
        <v>170894</v>
      </c>
      <c r="P12548" t="s">
        <v>170896</v>
      </c>
    </row>
    <row r="12549" spans="1:16" x14ac:dyDescent="0.2">
      <c r="A12549" t="s">
        <v>8158</v>
      </c>
      <c r="B12549" t="s">
        <v>243687</v>
      </c>
      <c r="C12549" t="s">
        <v>243688</v>
      </c>
      <c r="D12549" t="s">
        <v>41114</v>
      </c>
      <c r="E12549" t="s">
        <v>74070</v>
      </c>
      <c r="F12549" t="s">
        <v>138417</v>
      </c>
      <c r="G12549" t="s">
        <v>90381</v>
      </c>
      <c r="H12549" t="s">
        <v>106018</v>
      </c>
      <c r="I12549">
        <v>4.4799999999999983E-119</v>
      </c>
      <c r="J12549">
        <v>3.1499999999999988E-119</v>
      </c>
      <c r="K12549" t="s">
        <v>209091</v>
      </c>
      <c r="L12549" t="s">
        <v>170897</v>
      </c>
      <c r="M12549" t="s">
        <v>151337</v>
      </c>
      <c r="N12549" t="s">
        <v>152629</v>
      </c>
      <c r="O12549" t="s">
        <v>170898</v>
      </c>
      <c r="P12549" t="s">
        <v>170899</v>
      </c>
    </row>
    <row r="12550" spans="1:16" x14ac:dyDescent="0.2">
      <c r="A12550" t="s">
        <v>10164</v>
      </c>
      <c r="B12550" t="s">
        <v>243689</v>
      </c>
      <c r="C12550" t="s">
        <v>243690</v>
      </c>
      <c r="D12550" t="s">
        <v>43120</v>
      </c>
      <c r="E12550" t="s">
        <v>76076</v>
      </c>
      <c r="F12550" t="s">
        <v>140367</v>
      </c>
      <c r="G12550" t="s">
        <v>92372</v>
      </c>
      <c r="H12550" t="s">
        <v>108024</v>
      </c>
      <c r="I12550">
        <v>0</v>
      </c>
      <c r="J12550">
        <v>0</v>
      </c>
      <c r="K12550" t="s">
        <v>209092</v>
      </c>
      <c r="L12550" t="s">
        <v>170900</v>
      </c>
      <c r="M12550" t="s">
        <v>170901</v>
      </c>
      <c r="N12550" t="s">
        <v>170903</v>
      </c>
      <c r="O12550" t="s">
        <v>170902</v>
      </c>
      <c r="P12550" t="s">
        <v>170904</v>
      </c>
    </row>
    <row r="12551" spans="1:16" x14ac:dyDescent="0.2">
      <c r="A12551" t="s">
        <v>21115</v>
      </c>
      <c r="B12551" t="s">
        <v>243691</v>
      </c>
      <c r="C12551" t="s">
        <v>243692</v>
      </c>
      <c r="D12551" t="s">
        <v>54071</v>
      </c>
      <c r="E12551" t="s">
        <v>75676</v>
      </c>
      <c r="F12551" t="s">
        <v>139981</v>
      </c>
      <c r="G12551" t="s">
        <v>91976</v>
      </c>
      <c r="H12551" t="s">
        <v>118835</v>
      </c>
      <c r="I12551">
        <v>1.45E-127</v>
      </c>
      <c r="K12551" t="s">
        <v>209093</v>
      </c>
      <c r="L12551" t="s">
        <v>170905</v>
      </c>
      <c r="M12551" t="s">
        <v>170906</v>
      </c>
      <c r="N12551" t="s">
        <v>145656</v>
      </c>
      <c r="O12551" t="s">
        <v>170907</v>
      </c>
      <c r="P12551" t="s">
        <v>170908</v>
      </c>
    </row>
    <row r="12552" spans="1:16" x14ac:dyDescent="0.2">
      <c r="A12552" t="s">
        <v>3702</v>
      </c>
      <c r="B12552" t="s">
        <v>243693</v>
      </c>
      <c r="C12552" t="s">
        <v>243694</v>
      </c>
      <c r="D12552" t="s">
        <v>36658</v>
      </c>
      <c r="E12552" t="s">
        <v>69614</v>
      </c>
      <c r="F12552" t="s">
        <v>134054</v>
      </c>
      <c r="G12552" t="s">
        <v>85953</v>
      </c>
      <c r="H12552" t="s">
        <v>101562</v>
      </c>
      <c r="I12552">
        <v>6.2199999999999982E-161</v>
      </c>
      <c r="J12552">
        <v>4.759999999999999E-161</v>
      </c>
      <c r="K12552" t="s">
        <v>203754</v>
      </c>
      <c r="L12552" t="s">
        <v>151336</v>
      </c>
      <c r="M12552" t="s">
        <v>151337</v>
      </c>
      <c r="N12552" t="s">
        <v>151339</v>
      </c>
      <c r="O12552" t="s">
        <v>151338</v>
      </c>
      <c r="P12552" t="s">
        <v>151340</v>
      </c>
    </row>
    <row r="12553" spans="1:16" x14ac:dyDescent="0.2">
      <c r="A12553" t="s">
        <v>7762</v>
      </c>
      <c r="B12553" t="s">
        <v>243695</v>
      </c>
      <c r="C12553" t="s">
        <v>243696</v>
      </c>
      <c r="D12553" t="s">
        <v>40718</v>
      </c>
      <c r="E12553" t="s">
        <v>73674</v>
      </c>
      <c r="F12553" t="s">
        <v>138030</v>
      </c>
      <c r="G12553" t="s">
        <v>89987</v>
      </c>
      <c r="H12553" t="s">
        <v>105622</v>
      </c>
      <c r="I12553">
        <v>0</v>
      </c>
      <c r="J12553">
        <v>0</v>
      </c>
      <c r="K12553" t="s">
        <v>209094</v>
      </c>
      <c r="L12553" t="s">
        <v>170909</v>
      </c>
      <c r="M12553" t="s">
        <v>170910</v>
      </c>
      <c r="N12553" t="s">
        <v>170912</v>
      </c>
      <c r="O12553" t="s">
        <v>170911</v>
      </c>
      <c r="P12553" t="s">
        <v>170913</v>
      </c>
    </row>
    <row r="12554" spans="1:16" x14ac:dyDescent="0.2">
      <c r="A12554" t="s">
        <v>21121</v>
      </c>
      <c r="B12554" t="s">
        <v>243697</v>
      </c>
      <c r="C12554" t="s">
        <v>243698</v>
      </c>
      <c r="D12554" t="s">
        <v>54077</v>
      </c>
      <c r="E12554" t="s">
        <v>70731</v>
      </c>
      <c r="F12554" t="s">
        <v>135147</v>
      </c>
      <c r="G12554" t="s">
        <v>87063</v>
      </c>
      <c r="H12554" t="s">
        <v>118841</v>
      </c>
      <c r="I12554">
        <v>2.1099999999999999E-70</v>
      </c>
      <c r="K12554" t="s">
        <v>209450</v>
      </c>
      <c r="L12554" t="s">
        <v>172169</v>
      </c>
      <c r="M12554" t="s">
        <v>172170</v>
      </c>
      <c r="N12554" t="s">
        <v>172172</v>
      </c>
      <c r="O12554" t="s">
        <v>172171</v>
      </c>
      <c r="P12554" t="s">
        <v>172173</v>
      </c>
    </row>
    <row r="12555" spans="1:16" x14ac:dyDescent="0.2">
      <c r="A12555" t="s">
        <v>21116</v>
      </c>
      <c r="B12555" t="s">
        <v>243699</v>
      </c>
      <c r="C12555" t="s">
        <v>243700</v>
      </c>
      <c r="D12555" t="s">
        <v>54072</v>
      </c>
      <c r="E12555" t="s">
        <v>77368</v>
      </c>
      <c r="F12555" t="s">
        <v>141636</v>
      </c>
      <c r="G12555" t="s">
        <v>93655</v>
      </c>
      <c r="H12555" t="s">
        <v>118836</v>
      </c>
      <c r="I12555">
        <v>0</v>
      </c>
      <c r="K12555" t="s">
        <v>209096</v>
      </c>
      <c r="L12555" t="s">
        <v>170916</v>
      </c>
      <c r="M12555" t="s">
        <v>170917</v>
      </c>
      <c r="N12555" t="s">
        <v>170919</v>
      </c>
      <c r="O12555" t="s">
        <v>170918</v>
      </c>
      <c r="P12555" t="s">
        <v>170920</v>
      </c>
    </row>
    <row r="12556" spans="1:16" x14ac:dyDescent="0.2">
      <c r="A12556" t="s">
        <v>21117</v>
      </c>
      <c r="B12556" t="s">
        <v>243701</v>
      </c>
      <c r="C12556" t="s">
        <v>243702</v>
      </c>
      <c r="D12556" t="s">
        <v>54073</v>
      </c>
      <c r="E12556" t="s">
        <v>72382</v>
      </c>
      <c r="F12556" t="s">
        <v>136763</v>
      </c>
      <c r="G12556" t="s">
        <v>88708</v>
      </c>
      <c r="H12556" t="s">
        <v>118837</v>
      </c>
      <c r="I12556">
        <v>2.7400000000000001E-8</v>
      </c>
      <c r="K12556" t="s">
        <v>202686</v>
      </c>
      <c r="L12556" t="s">
        <v>145951</v>
      </c>
      <c r="M12556" t="s">
        <v>145616</v>
      </c>
      <c r="N12556" t="s">
        <v>147193</v>
      </c>
      <c r="O12556" t="s">
        <v>147192</v>
      </c>
      <c r="P12556" t="s">
        <v>147194</v>
      </c>
    </row>
    <row r="12557" spans="1:16" x14ac:dyDescent="0.2">
      <c r="A12557" t="s">
        <v>504</v>
      </c>
      <c r="B12557" t="s">
        <v>243703</v>
      </c>
      <c r="C12557" t="s">
        <v>243704</v>
      </c>
      <c r="D12557" t="s">
        <v>33460</v>
      </c>
      <c r="E12557" t="s">
        <v>66416</v>
      </c>
      <c r="F12557" t="s">
        <v>130906</v>
      </c>
      <c r="G12557" t="s">
        <v>82757</v>
      </c>
      <c r="H12557" t="s">
        <v>98364</v>
      </c>
      <c r="I12557">
        <v>0</v>
      </c>
      <c r="J12557">
        <v>0</v>
      </c>
      <c r="K12557" t="s">
        <v>209097</v>
      </c>
      <c r="L12557" t="s">
        <v>170921</v>
      </c>
      <c r="M12557" t="s">
        <v>170922</v>
      </c>
      <c r="N12557" t="s">
        <v>170924</v>
      </c>
      <c r="O12557" t="s">
        <v>170923</v>
      </c>
      <c r="P12557" t="s">
        <v>170925</v>
      </c>
    </row>
    <row r="12558" spans="1:16" x14ac:dyDescent="0.2">
      <c r="A12558" t="s">
        <v>9541</v>
      </c>
      <c r="B12558" t="s">
        <v>243705</v>
      </c>
      <c r="C12558" t="s">
        <v>243706</v>
      </c>
      <c r="D12558" t="s">
        <v>42497</v>
      </c>
      <c r="E12558" t="s">
        <v>75453</v>
      </c>
      <c r="F12558" t="s">
        <v>139766</v>
      </c>
      <c r="G12558" t="s">
        <v>91755</v>
      </c>
      <c r="H12558" t="s">
        <v>107401</v>
      </c>
      <c r="I12558">
        <v>0</v>
      </c>
      <c r="J12558">
        <v>0</v>
      </c>
      <c r="K12558" t="s">
        <v>209099</v>
      </c>
      <c r="L12558" t="s">
        <v>170929</v>
      </c>
      <c r="M12558" t="s">
        <v>154952</v>
      </c>
      <c r="N12558" t="s">
        <v>170931</v>
      </c>
      <c r="O12558" t="s">
        <v>170930</v>
      </c>
      <c r="P12558" t="s">
        <v>170932</v>
      </c>
    </row>
    <row r="12559" spans="1:16" x14ac:dyDescent="0.2">
      <c r="A12559" t="s">
        <v>13548</v>
      </c>
      <c r="B12559" t="s">
        <v>243707</v>
      </c>
      <c r="C12559" t="s">
        <v>243708</v>
      </c>
      <c r="D12559" t="s">
        <v>46504</v>
      </c>
      <c r="E12559" t="s">
        <v>79460</v>
      </c>
      <c r="F12559" t="s">
        <v>143672</v>
      </c>
      <c r="G12559" t="s">
        <v>95728</v>
      </c>
      <c r="H12559" t="s">
        <v>111408</v>
      </c>
      <c r="I12559">
        <v>2.509999999999999E-86</v>
      </c>
      <c r="J12559">
        <v>1.9300000000000001E-86</v>
      </c>
      <c r="K12559" t="s">
        <v>209100</v>
      </c>
      <c r="L12559" t="s">
        <v>170933</v>
      </c>
      <c r="M12559" t="s">
        <v>155505</v>
      </c>
      <c r="N12559" t="s">
        <v>170935</v>
      </c>
      <c r="O12559" t="s">
        <v>170934</v>
      </c>
      <c r="P12559" t="s">
        <v>170936</v>
      </c>
    </row>
    <row r="12560" spans="1:16" x14ac:dyDescent="0.2">
      <c r="A12560" t="s">
        <v>11057</v>
      </c>
      <c r="B12560" t="s">
        <v>243709</v>
      </c>
      <c r="C12560" t="s">
        <v>243710</v>
      </c>
      <c r="D12560" t="s">
        <v>44013</v>
      </c>
      <c r="E12560" t="s">
        <v>76969</v>
      </c>
      <c r="F12560" t="s">
        <v>141243</v>
      </c>
      <c r="G12560" t="s">
        <v>93259</v>
      </c>
      <c r="H12560" t="s">
        <v>108917</v>
      </c>
      <c r="I12560">
        <v>0</v>
      </c>
      <c r="J12560">
        <v>0</v>
      </c>
      <c r="K12560" t="s">
        <v>209101</v>
      </c>
      <c r="L12560" t="s">
        <v>170937</v>
      </c>
      <c r="M12560" t="s">
        <v>170938</v>
      </c>
      <c r="N12560" t="s">
        <v>170940</v>
      </c>
      <c r="O12560" t="s">
        <v>170939</v>
      </c>
      <c r="P12560" t="s">
        <v>170941</v>
      </c>
    </row>
    <row r="12561" spans="1:16" x14ac:dyDescent="0.2">
      <c r="A12561" t="s">
        <v>21118</v>
      </c>
      <c r="B12561" t="s">
        <v>243711</v>
      </c>
      <c r="C12561" t="s">
        <v>243712</v>
      </c>
      <c r="D12561" t="s">
        <v>54074</v>
      </c>
      <c r="E12561" t="s">
        <v>66882</v>
      </c>
      <c r="F12561" t="s">
        <v>131363</v>
      </c>
      <c r="G12561" t="s">
        <v>83222</v>
      </c>
      <c r="H12561" t="s">
        <v>118838</v>
      </c>
      <c r="I12561">
        <v>0</v>
      </c>
      <c r="K12561" t="s">
        <v>209102</v>
      </c>
      <c r="L12561" t="s">
        <v>202250</v>
      </c>
      <c r="M12561" t="s">
        <v>145507</v>
      </c>
      <c r="N12561" t="s">
        <v>145618</v>
      </c>
      <c r="O12561" t="s">
        <v>170942</v>
      </c>
      <c r="P12561" t="s">
        <v>170943</v>
      </c>
    </row>
    <row r="12562" spans="1:16" x14ac:dyDescent="0.2">
      <c r="A12562" t="s">
        <v>21119</v>
      </c>
      <c r="B12562" t="s">
        <v>243713</v>
      </c>
      <c r="C12562" t="s">
        <v>243714</v>
      </c>
      <c r="D12562" t="s">
        <v>54075</v>
      </c>
      <c r="E12562" t="s">
        <v>70558</v>
      </c>
      <c r="F12562" t="s">
        <v>134978</v>
      </c>
      <c r="G12562" t="s">
        <v>86891</v>
      </c>
      <c r="H12562" t="s">
        <v>118839</v>
      </c>
      <c r="I12562">
        <v>0</v>
      </c>
      <c r="K12562" t="s">
        <v>209104</v>
      </c>
      <c r="L12562" t="s">
        <v>170944</v>
      </c>
      <c r="M12562" t="s">
        <v>170945</v>
      </c>
      <c r="N12562" t="s">
        <v>157592</v>
      </c>
      <c r="O12562" t="s">
        <v>170946</v>
      </c>
      <c r="P12562" t="s">
        <v>170947</v>
      </c>
    </row>
    <row r="12563" spans="1:16" x14ac:dyDescent="0.2">
      <c r="A12563" t="s">
        <v>21120</v>
      </c>
      <c r="B12563" t="s">
        <v>243715</v>
      </c>
      <c r="C12563" t="s">
        <v>243716</v>
      </c>
      <c r="D12563" t="s">
        <v>54076</v>
      </c>
      <c r="E12563" t="s">
        <v>80116</v>
      </c>
      <c r="F12563" t="s">
        <v>144302</v>
      </c>
      <c r="G12563" t="s">
        <v>96375</v>
      </c>
      <c r="H12563" t="s">
        <v>118840</v>
      </c>
      <c r="I12563">
        <v>0</v>
      </c>
      <c r="K12563" t="s">
        <v>202382</v>
      </c>
      <c r="L12563" t="s">
        <v>145919</v>
      </c>
      <c r="M12563" t="s">
        <v>145920</v>
      </c>
      <c r="N12563" t="s">
        <v>145922</v>
      </c>
      <c r="O12563" t="s">
        <v>145921</v>
      </c>
      <c r="P12563" t="s">
        <v>145923</v>
      </c>
    </row>
    <row r="12564" spans="1:16" x14ac:dyDescent="0.2">
      <c r="A12564" t="s">
        <v>13365</v>
      </c>
      <c r="B12564" t="s">
        <v>243717</v>
      </c>
      <c r="C12564" t="s">
        <v>243718</v>
      </c>
      <c r="D12564" t="s">
        <v>46321</v>
      </c>
      <c r="E12564" t="s">
        <v>79277</v>
      </c>
      <c r="F12564" t="s">
        <v>143492</v>
      </c>
      <c r="G12564" t="s">
        <v>95546</v>
      </c>
      <c r="H12564" t="s">
        <v>111225</v>
      </c>
      <c r="I12564">
        <v>0</v>
      </c>
      <c r="J12564">
        <v>0</v>
      </c>
      <c r="K12564" t="s">
        <v>209105</v>
      </c>
      <c r="L12564" t="s">
        <v>170948</v>
      </c>
      <c r="M12564" t="s">
        <v>170949</v>
      </c>
      <c r="N12564" t="s">
        <v>170951</v>
      </c>
      <c r="O12564" t="s">
        <v>170950</v>
      </c>
      <c r="P12564" t="s">
        <v>170952</v>
      </c>
    </row>
    <row r="12565" spans="1:16" x14ac:dyDescent="0.2">
      <c r="A12565" t="s">
        <v>21122</v>
      </c>
      <c r="B12565" t="s">
        <v>243719</v>
      </c>
      <c r="C12565" t="s">
        <v>243720</v>
      </c>
      <c r="D12565" t="s">
        <v>54078</v>
      </c>
      <c r="E12565" t="s">
        <v>76493</v>
      </c>
      <c r="F12565" t="s">
        <v>140774</v>
      </c>
      <c r="G12565" t="s">
        <v>92786</v>
      </c>
      <c r="H12565" t="s">
        <v>118842</v>
      </c>
      <c r="I12565">
        <v>2.1999999999999998E-96</v>
      </c>
      <c r="K12565" t="s">
        <v>209106</v>
      </c>
      <c r="L12565" t="s">
        <v>170953</v>
      </c>
      <c r="M12565" t="s">
        <v>170954</v>
      </c>
      <c r="N12565" t="s">
        <v>170956</v>
      </c>
      <c r="O12565" t="s">
        <v>170955</v>
      </c>
      <c r="P12565" t="s">
        <v>170957</v>
      </c>
    </row>
    <row r="12566" spans="1:16" x14ac:dyDescent="0.2">
      <c r="A12566" t="s">
        <v>21123</v>
      </c>
      <c r="B12566" t="s">
        <v>243721</v>
      </c>
      <c r="C12566" t="s">
        <v>243722</v>
      </c>
      <c r="D12566" t="s">
        <v>54079</v>
      </c>
      <c r="E12566" t="s">
        <v>74568</v>
      </c>
      <c r="F12566" t="s">
        <v>138903</v>
      </c>
      <c r="G12566" t="s">
        <v>90877</v>
      </c>
      <c r="H12566" t="s">
        <v>118843</v>
      </c>
      <c r="I12566">
        <v>0</v>
      </c>
      <c r="K12566" t="s">
        <v>209109</v>
      </c>
      <c r="L12566" t="s">
        <v>170961</v>
      </c>
      <c r="M12566" t="s">
        <v>170962</v>
      </c>
      <c r="N12566" t="s">
        <v>161546</v>
      </c>
      <c r="O12566" t="s">
        <v>170963</v>
      </c>
      <c r="P12566" t="s">
        <v>170964</v>
      </c>
    </row>
    <row r="12567" spans="1:16" x14ac:dyDescent="0.2">
      <c r="A12567" t="s">
        <v>122</v>
      </c>
      <c r="B12567" t="s">
        <v>243723</v>
      </c>
      <c r="C12567" t="s">
        <v>243724</v>
      </c>
      <c r="D12567" t="s">
        <v>33078</v>
      </c>
      <c r="E12567" t="s">
        <v>66034</v>
      </c>
      <c r="F12567" t="s">
        <v>130531</v>
      </c>
      <c r="G12567" t="s">
        <v>82375</v>
      </c>
      <c r="H12567" t="s">
        <v>97982</v>
      </c>
      <c r="I12567">
        <v>2.9199999999999991E-93</v>
      </c>
      <c r="J12567">
        <v>3.079999999999999E-109</v>
      </c>
      <c r="K12567" t="s">
        <v>209110</v>
      </c>
      <c r="L12567" t="s">
        <v>170965</v>
      </c>
      <c r="M12567" t="s">
        <v>170966</v>
      </c>
      <c r="N12567" t="s">
        <v>154875</v>
      </c>
      <c r="O12567" t="s">
        <v>170967</v>
      </c>
      <c r="P12567" t="s">
        <v>170968</v>
      </c>
    </row>
    <row r="12568" spans="1:16" x14ac:dyDescent="0.2">
      <c r="A12568" t="s">
        <v>21124</v>
      </c>
      <c r="B12568" t="s">
        <v>243725</v>
      </c>
      <c r="C12568" t="s">
        <v>243726</v>
      </c>
      <c r="D12568" t="s">
        <v>54080</v>
      </c>
      <c r="E12568" t="s">
        <v>71743</v>
      </c>
      <c r="F12568" t="s">
        <v>136135</v>
      </c>
      <c r="G12568" t="s">
        <v>88070</v>
      </c>
      <c r="H12568" t="s">
        <v>118844</v>
      </c>
      <c r="I12568">
        <v>0</v>
      </c>
      <c r="K12568" t="s">
        <v>209111</v>
      </c>
      <c r="L12568" t="s">
        <v>170969</v>
      </c>
      <c r="M12568" t="s">
        <v>170970</v>
      </c>
      <c r="N12568" t="s">
        <v>170972</v>
      </c>
      <c r="O12568" t="s">
        <v>170971</v>
      </c>
      <c r="P12568" t="s">
        <v>170973</v>
      </c>
    </row>
    <row r="12569" spans="1:16" x14ac:dyDescent="0.2">
      <c r="A12569" t="s">
        <v>4110</v>
      </c>
      <c r="B12569" t="s">
        <v>243727</v>
      </c>
      <c r="C12569" t="s">
        <v>243728</v>
      </c>
      <c r="D12569" t="s">
        <v>37066</v>
      </c>
      <c r="E12569" t="s">
        <v>70022</v>
      </c>
      <c r="F12569" t="s">
        <v>134452</v>
      </c>
      <c r="G12569" t="s">
        <v>86357</v>
      </c>
      <c r="H12569" t="s">
        <v>101970</v>
      </c>
      <c r="I12569">
        <v>0</v>
      </c>
      <c r="J12569">
        <v>0</v>
      </c>
      <c r="K12569" t="s">
        <v>209112</v>
      </c>
      <c r="L12569" t="s">
        <v>170974</v>
      </c>
      <c r="M12569" t="s">
        <v>170975</v>
      </c>
      <c r="N12569" t="s">
        <v>170977</v>
      </c>
      <c r="O12569" t="s">
        <v>170976</v>
      </c>
      <c r="P12569" t="s">
        <v>170978</v>
      </c>
    </row>
    <row r="12570" spans="1:16" x14ac:dyDescent="0.2">
      <c r="A12570" t="s">
        <v>21126</v>
      </c>
      <c r="B12570" t="s">
        <v>243729</v>
      </c>
      <c r="C12570" t="s">
        <v>243730</v>
      </c>
      <c r="D12570" t="s">
        <v>54082</v>
      </c>
      <c r="E12570" t="s">
        <v>80959</v>
      </c>
      <c r="F12570" t="s">
        <v>144748</v>
      </c>
      <c r="G12570" t="s">
        <v>96973</v>
      </c>
      <c r="H12570" t="s">
        <v>118846</v>
      </c>
      <c r="I12570">
        <v>1.9600000000000001E-84</v>
      </c>
      <c r="K12570" t="s">
        <v>209848</v>
      </c>
      <c r="L12570" t="s">
        <v>202250</v>
      </c>
      <c r="M12570" t="s">
        <v>145401</v>
      </c>
      <c r="N12570" t="s">
        <v>149341</v>
      </c>
      <c r="O12570" t="s">
        <v>149360</v>
      </c>
      <c r="P12570" t="s">
        <v>149361</v>
      </c>
    </row>
    <row r="12571" spans="1:16" x14ac:dyDescent="0.2">
      <c r="A12571" t="s">
        <v>179</v>
      </c>
      <c r="B12571" t="s">
        <v>243731</v>
      </c>
      <c r="C12571" t="s">
        <v>243732</v>
      </c>
      <c r="D12571" t="s">
        <v>33135</v>
      </c>
      <c r="E12571" t="s">
        <v>66091</v>
      </c>
      <c r="F12571" t="s">
        <v>130587</v>
      </c>
      <c r="G12571" t="s">
        <v>82432</v>
      </c>
      <c r="H12571" t="s">
        <v>98039</v>
      </c>
      <c r="I12571">
        <v>1.3500000000000001E-67</v>
      </c>
      <c r="J12571">
        <v>9.9900000000000001E-68</v>
      </c>
      <c r="K12571" t="s">
        <v>209114</v>
      </c>
      <c r="L12571" t="s">
        <v>202250</v>
      </c>
      <c r="M12571" t="s">
        <v>147239</v>
      </c>
      <c r="N12571" t="s">
        <v>145778</v>
      </c>
      <c r="O12571" t="s">
        <v>170982</v>
      </c>
      <c r="P12571" t="s">
        <v>170983</v>
      </c>
    </row>
    <row r="12572" spans="1:16" x14ac:dyDescent="0.2">
      <c r="A12572" t="s">
        <v>1134</v>
      </c>
      <c r="B12572" t="s">
        <v>243733</v>
      </c>
      <c r="C12572" t="s">
        <v>243734</v>
      </c>
      <c r="D12572" t="s">
        <v>34090</v>
      </c>
      <c r="E12572" t="s">
        <v>67046</v>
      </c>
      <c r="F12572" t="s">
        <v>131523</v>
      </c>
      <c r="G12572" t="s">
        <v>83386</v>
      </c>
      <c r="H12572" t="s">
        <v>98994</v>
      </c>
      <c r="I12572">
        <v>0</v>
      </c>
      <c r="J12572">
        <v>0</v>
      </c>
      <c r="K12572" t="s">
        <v>209115</v>
      </c>
      <c r="L12572" t="s">
        <v>170984</v>
      </c>
      <c r="M12572" t="s">
        <v>170985</v>
      </c>
      <c r="N12572" t="s">
        <v>157606</v>
      </c>
      <c r="O12572" t="s">
        <v>170986</v>
      </c>
      <c r="P12572" t="s">
        <v>170987</v>
      </c>
    </row>
    <row r="12573" spans="1:16" x14ac:dyDescent="0.2">
      <c r="A12573" t="s">
        <v>21125</v>
      </c>
      <c r="B12573" t="s">
        <v>243735</v>
      </c>
      <c r="C12573" t="s">
        <v>243736</v>
      </c>
      <c r="D12573" t="s">
        <v>54081</v>
      </c>
      <c r="E12573" t="s">
        <v>67166</v>
      </c>
      <c r="F12573" t="s">
        <v>131641</v>
      </c>
      <c r="G12573" t="s">
        <v>83506</v>
      </c>
      <c r="H12573" t="s">
        <v>118845</v>
      </c>
      <c r="I12573">
        <v>8.2100000000000003E-72</v>
      </c>
      <c r="K12573" t="s">
        <v>209116</v>
      </c>
      <c r="L12573" t="s">
        <v>153579</v>
      </c>
      <c r="M12573" t="s">
        <v>145558</v>
      </c>
      <c r="N12573" t="s">
        <v>146236</v>
      </c>
      <c r="O12573" t="s">
        <v>170988</v>
      </c>
      <c r="P12573" t="s">
        <v>170989</v>
      </c>
    </row>
    <row r="12574" spans="1:16" x14ac:dyDescent="0.2">
      <c r="A12574" t="s">
        <v>7919</v>
      </c>
      <c r="B12574" t="s">
        <v>243737</v>
      </c>
      <c r="C12574" t="s">
        <v>243738</v>
      </c>
      <c r="D12574" t="s">
        <v>40875</v>
      </c>
      <c r="E12574" t="s">
        <v>73831</v>
      </c>
      <c r="F12574" t="s">
        <v>138181</v>
      </c>
      <c r="G12574" t="s">
        <v>90143</v>
      </c>
      <c r="H12574" t="s">
        <v>105779</v>
      </c>
      <c r="I12574">
        <v>1.6299999999999991E-170</v>
      </c>
      <c r="J12574">
        <v>1.1000000000000001E-166</v>
      </c>
      <c r="K12574" t="s">
        <v>209117</v>
      </c>
      <c r="L12574" t="s">
        <v>202250</v>
      </c>
      <c r="M12574" t="s">
        <v>202250</v>
      </c>
      <c r="N12574" t="s">
        <v>202250</v>
      </c>
      <c r="O12574" t="s">
        <v>202250</v>
      </c>
      <c r="P12574" t="s">
        <v>202250</v>
      </c>
    </row>
    <row r="12575" spans="1:16" x14ac:dyDescent="0.2">
      <c r="A12575" t="s">
        <v>21129</v>
      </c>
      <c r="B12575" t="s">
        <v>243739</v>
      </c>
      <c r="C12575" t="s">
        <v>243740</v>
      </c>
      <c r="D12575" t="s">
        <v>54085</v>
      </c>
      <c r="E12575" t="s">
        <v>80960</v>
      </c>
      <c r="F12575" t="s">
        <v>144475</v>
      </c>
      <c r="G12575" t="s">
        <v>96974</v>
      </c>
      <c r="H12575" t="s">
        <v>118849</v>
      </c>
      <c r="I12575">
        <v>6.3299999999999997E-89</v>
      </c>
      <c r="K12575" t="s">
        <v>209849</v>
      </c>
      <c r="L12575" t="s">
        <v>202250</v>
      </c>
      <c r="M12575" t="s">
        <v>145401</v>
      </c>
      <c r="N12575" t="s">
        <v>149341</v>
      </c>
      <c r="O12575" t="s">
        <v>149360</v>
      </c>
      <c r="P12575" t="s">
        <v>149361</v>
      </c>
    </row>
    <row r="12576" spans="1:16" x14ac:dyDescent="0.2">
      <c r="A12576" t="s">
        <v>21127</v>
      </c>
      <c r="B12576" t="s">
        <v>243741</v>
      </c>
      <c r="C12576" t="s">
        <v>243742</v>
      </c>
      <c r="D12576" t="s">
        <v>54083</v>
      </c>
      <c r="E12576" t="s">
        <v>78773</v>
      </c>
      <c r="F12576" t="s">
        <v>143002</v>
      </c>
      <c r="G12576" t="s">
        <v>95049</v>
      </c>
      <c r="H12576" t="s">
        <v>118847</v>
      </c>
      <c r="I12576">
        <v>0</v>
      </c>
      <c r="K12576" t="s">
        <v>209124</v>
      </c>
      <c r="L12576" t="s">
        <v>202250</v>
      </c>
      <c r="M12576" t="s">
        <v>149030</v>
      </c>
      <c r="N12576" t="s">
        <v>202250</v>
      </c>
      <c r="O12576" t="s">
        <v>149030</v>
      </c>
      <c r="P12576" t="s">
        <v>149031</v>
      </c>
    </row>
    <row r="12577" spans="1:16" x14ac:dyDescent="0.2">
      <c r="A12577" t="s">
        <v>1482</v>
      </c>
      <c r="B12577" t="s">
        <v>243743</v>
      </c>
      <c r="C12577" t="s">
        <v>243744</v>
      </c>
      <c r="D12577" t="s">
        <v>34438</v>
      </c>
      <c r="E12577" t="s">
        <v>67394</v>
      </c>
      <c r="F12577" t="s">
        <v>131864</v>
      </c>
      <c r="G12577" t="s">
        <v>83734</v>
      </c>
      <c r="H12577" t="s">
        <v>99342</v>
      </c>
      <c r="I12577">
        <v>0</v>
      </c>
      <c r="J12577">
        <v>0</v>
      </c>
      <c r="K12577" t="s">
        <v>209125</v>
      </c>
      <c r="L12577" t="s">
        <v>202250</v>
      </c>
      <c r="M12577" t="s">
        <v>171002</v>
      </c>
      <c r="N12577" t="s">
        <v>202250</v>
      </c>
      <c r="O12577" t="s">
        <v>171002</v>
      </c>
      <c r="P12577" t="s">
        <v>171003</v>
      </c>
    </row>
    <row r="12578" spans="1:16" x14ac:dyDescent="0.2">
      <c r="A12578" t="s">
        <v>21128</v>
      </c>
      <c r="B12578" t="s">
        <v>243745</v>
      </c>
      <c r="C12578" t="s">
        <v>243746</v>
      </c>
      <c r="D12578" t="s">
        <v>54084</v>
      </c>
      <c r="E12578" t="s">
        <v>67030</v>
      </c>
      <c r="F12578" t="s">
        <v>131507</v>
      </c>
      <c r="G12578" t="s">
        <v>83370</v>
      </c>
      <c r="H12578" t="s">
        <v>118848</v>
      </c>
      <c r="I12578">
        <v>0</v>
      </c>
      <c r="K12578" t="s">
        <v>209128</v>
      </c>
      <c r="L12578" t="s">
        <v>171011</v>
      </c>
      <c r="M12578" t="s">
        <v>171012</v>
      </c>
      <c r="N12578" t="s">
        <v>148512</v>
      </c>
      <c r="O12578" t="s">
        <v>171013</v>
      </c>
      <c r="P12578" t="s">
        <v>171014</v>
      </c>
    </row>
    <row r="12579" spans="1:16" x14ac:dyDescent="0.2">
      <c r="A12579" t="s">
        <v>1611</v>
      </c>
      <c r="B12579" t="s">
        <v>243747</v>
      </c>
      <c r="C12579" t="s">
        <v>243748</v>
      </c>
      <c r="D12579" t="s">
        <v>34567</v>
      </c>
      <c r="E12579" t="s">
        <v>67523</v>
      </c>
      <c r="F12579" t="s">
        <v>131989</v>
      </c>
      <c r="G12579" t="s">
        <v>83863</v>
      </c>
      <c r="H12579" t="s">
        <v>99471</v>
      </c>
      <c r="I12579">
        <v>1.04E-156</v>
      </c>
      <c r="J12579">
        <v>7.9199999999999971E-157</v>
      </c>
      <c r="K12579" t="s">
        <v>209130</v>
      </c>
      <c r="L12579" t="s">
        <v>171020</v>
      </c>
      <c r="M12579" t="s">
        <v>171021</v>
      </c>
      <c r="N12579" t="s">
        <v>171023</v>
      </c>
      <c r="O12579" t="s">
        <v>171022</v>
      </c>
      <c r="P12579" t="s">
        <v>171024</v>
      </c>
    </row>
    <row r="12580" spans="1:16" x14ac:dyDescent="0.2">
      <c r="A12580" t="s">
        <v>4216</v>
      </c>
      <c r="B12580" t="s">
        <v>243749</v>
      </c>
      <c r="C12580" t="s">
        <v>243750</v>
      </c>
      <c r="D12580" t="s">
        <v>37172</v>
      </c>
      <c r="E12580" t="s">
        <v>70128</v>
      </c>
      <c r="F12580" t="s">
        <v>134554</v>
      </c>
      <c r="G12580" t="s">
        <v>86462</v>
      </c>
      <c r="H12580" t="s">
        <v>102076</v>
      </c>
      <c r="I12580">
        <v>0</v>
      </c>
      <c r="J12580">
        <v>0</v>
      </c>
      <c r="K12580" t="s">
        <v>209850</v>
      </c>
      <c r="L12580" t="s">
        <v>202250</v>
      </c>
      <c r="M12580" t="s">
        <v>202250</v>
      </c>
      <c r="N12580" t="s">
        <v>146217</v>
      </c>
      <c r="O12580" t="s">
        <v>146217</v>
      </c>
      <c r="P12580" t="s">
        <v>147745</v>
      </c>
    </row>
    <row r="12581" spans="1:16" x14ac:dyDescent="0.2">
      <c r="A12581" t="s">
        <v>21133</v>
      </c>
      <c r="B12581" t="s">
        <v>243751</v>
      </c>
      <c r="C12581" t="s">
        <v>243752</v>
      </c>
      <c r="D12581" t="s">
        <v>54089</v>
      </c>
      <c r="E12581" t="s">
        <v>80427</v>
      </c>
      <c r="F12581" t="s">
        <v>144483</v>
      </c>
      <c r="G12581" t="s">
        <v>96603</v>
      </c>
      <c r="H12581" t="s">
        <v>118853</v>
      </c>
      <c r="I12581">
        <v>5.0599999999999998E-83</v>
      </c>
      <c r="K12581" t="s">
        <v>205401</v>
      </c>
      <c r="L12581" t="s">
        <v>202250</v>
      </c>
      <c r="M12581" t="s">
        <v>145401</v>
      </c>
      <c r="N12581" t="s">
        <v>149341</v>
      </c>
      <c r="O12581" t="s">
        <v>149360</v>
      </c>
      <c r="P12581" t="s">
        <v>149361</v>
      </c>
    </row>
    <row r="12582" spans="1:16" x14ac:dyDescent="0.2">
      <c r="A12582" t="s">
        <v>21130</v>
      </c>
      <c r="B12582" t="s">
        <v>243753</v>
      </c>
      <c r="C12582" t="s">
        <v>243754</v>
      </c>
      <c r="D12582" t="s">
        <v>54086</v>
      </c>
      <c r="E12582" t="s">
        <v>77654</v>
      </c>
      <c r="F12582" t="s">
        <v>141913</v>
      </c>
      <c r="G12582" t="s">
        <v>93941</v>
      </c>
      <c r="H12582" t="s">
        <v>118850</v>
      </c>
      <c r="I12582">
        <v>0</v>
      </c>
      <c r="K12582" t="s">
        <v>209133</v>
      </c>
      <c r="L12582" t="s">
        <v>171028</v>
      </c>
      <c r="M12582" t="s">
        <v>171029</v>
      </c>
      <c r="N12582" t="s">
        <v>171031</v>
      </c>
      <c r="O12582" t="s">
        <v>171030</v>
      </c>
      <c r="P12582" t="s">
        <v>171032</v>
      </c>
    </row>
    <row r="12583" spans="1:16" x14ac:dyDescent="0.2">
      <c r="A12583" t="s">
        <v>21131</v>
      </c>
      <c r="B12583" t="s">
        <v>243755</v>
      </c>
      <c r="C12583" t="s">
        <v>243756</v>
      </c>
      <c r="D12583" t="s">
        <v>54087</v>
      </c>
      <c r="E12583" t="s">
        <v>79522</v>
      </c>
      <c r="F12583" t="s">
        <v>143730</v>
      </c>
      <c r="G12583" t="s">
        <v>95790</v>
      </c>
      <c r="H12583" t="s">
        <v>118851</v>
      </c>
      <c r="I12583">
        <v>0</v>
      </c>
      <c r="K12583" t="s">
        <v>209134</v>
      </c>
      <c r="L12583" t="s">
        <v>171033</v>
      </c>
      <c r="M12583" t="s">
        <v>171034</v>
      </c>
      <c r="N12583" t="s">
        <v>202250</v>
      </c>
      <c r="O12583" t="s">
        <v>171035</v>
      </c>
      <c r="P12583" t="s">
        <v>171036</v>
      </c>
    </row>
    <row r="12584" spans="1:16" x14ac:dyDescent="0.2">
      <c r="A12584" t="s">
        <v>3214</v>
      </c>
      <c r="B12584" t="s">
        <v>243757</v>
      </c>
      <c r="C12584" t="s">
        <v>243758</v>
      </c>
      <c r="D12584" t="s">
        <v>36170</v>
      </c>
      <c r="E12584" t="s">
        <v>69126</v>
      </c>
      <c r="F12584" t="s">
        <v>133571</v>
      </c>
      <c r="G12584" t="s">
        <v>85465</v>
      </c>
      <c r="H12584" t="s">
        <v>101074</v>
      </c>
      <c r="I12584">
        <v>0</v>
      </c>
      <c r="J12584">
        <v>6.2999999999999979E-180</v>
      </c>
      <c r="K12584" t="s">
        <v>209851</v>
      </c>
      <c r="L12584" t="s">
        <v>173484</v>
      </c>
      <c r="M12584" t="s">
        <v>173485</v>
      </c>
      <c r="N12584" t="s">
        <v>145604</v>
      </c>
      <c r="O12584" t="s">
        <v>173486</v>
      </c>
      <c r="P12584" t="s">
        <v>173487</v>
      </c>
    </row>
    <row r="12585" spans="1:16" x14ac:dyDescent="0.2">
      <c r="A12585" t="s">
        <v>21132</v>
      </c>
      <c r="B12585" t="s">
        <v>243759</v>
      </c>
      <c r="C12585" t="s">
        <v>243760</v>
      </c>
      <c r="D12585" t="s">
        <v>54088</v>
      </c>
      <c r="E12585" t="s">
        <v>68036</v>
      </c>
      <c r="F12585" t="s">
        <v>132495</v>
      </c>
      <c r="G12585" t="s">
        <v>84376</v>
      </c>
      <c r="H12585" t="s">
        <v>118852</v>
      </c>
      <c r="I12585">
        <v>1.2499999999999999E-30</v>
      </c>
      <c r="K12585" t="s">
        <v>209137</v>
      </c>
      <c r="L12585" t="s">
        <v>171039</v>
      </c>
      <c r="M12585" t="s">
        <v>168505</v>
      </c>
      <c r="N12585" t="s">
        <v>171041</v>
      </c>
      <c r="O12585" t="s">
        <v>171040</v>
      </c>
      <c r="P12585" t="s">
        <v>171042</v>
      </c>
    </row>
    <row r="12586" spans="1:16" x14ac:dyDescent="0.2">
      <c r="A12586" t="s">
        <v>21135</v>
      </c>
      <c r="B12586" t="s">
        <v>243761</v>
      </c>
      <c r="C12586" t="s">
        <v>243762</v>
      </c>
      <c r="D12586" t="s">
        <v>54091</v>
      </c>
      <c r="E12586" t="s">
        <v>80418</v>
      </c>
      <c r="F12586" t="s">
        <v>144475</v>
      </c>
      <c r="G12586" t="s">
        <v>85602</v>
      </c>
      <c r="H12586" t="s">
        <v>118855</v>
      </c>
      <c r="I12586">
        <v>4.1699999999999999E-90</v>
      </c>
      <c r="K12586" t="s">
        <v>205376</v>
      </c>
      <c r="L12586" t="s">
        <v>202250</v>
      </c>
      <c r="M12586" t="s">
        <v>145401</v>
      </c>
      <c r="N12586" t="s">
        <v>149341</v>
      </c>
      <c r="O12586" t="s">
        <v>149360</v>
      </c>
      <c r="P12586" t="s">
        <v>149361</v>
      </c>
    </row>
    <row r="12587" spans="1:16" x14ac:dyDescent="0.2">
      <c r="A12587" t="s">
        <v>21134</v>
      </c>
      <c r="B12587" t="s">
        <v>243763</v>
      </c>
      <c r="C12587" t="s">
        <v>243764</v>
      </c>
      <c r="D12587" t="s">
        <v>54090</v>
      </c>
      <c r="E12587" t="s">
        <v>71435</v>
      </c>
      <c r="F12587" t="s">
        <v>135836</v>
      </c>
      <c r="G12587" t="s">
        <v>87764</v>
      </c>
      <c r="H12587" t="s">
        <v>118854</v>
      </c>
      <c r="I12587">
        <v>4.449999999999999E-90</v>
      </c>
      <c r="K12587" t="s">
        <v>203483</v>
      </c>
      <c r="L12587" t="s">
        <v>150311</v>
      </c>
      <c r="M12587" t="s">
        <v>150312</v>
      </c>
      <c r="N12587" t="s">
        <v>146252</v>
      </c>
      <c r="O12587" t="s">
        <v>150313</v>
      </c>
      <c r="P12587" t="s">
        <v>150314</v>
      </c>
    </row>
    <row r="12588" spans="1:16" x14ac:dyDescent="0.2">
      <c r="A12588" t="s">
        <v>21140</v>
      </c>
      <c r="B12588" t="s">
        <v>243765</v>
      </c>
      <c r="C12588" t="s">
        <v>243766</v>
      </c>
      <c r="D12588" t="s">
        <v>54096</v>
      </c>
      <c r="E12588" t="s">
        <v>76155</v>
      </c>
      <c r="F12588" t="s">
        <v>140444</v>
      </c>
      <c r="G12588" t="s">
        <v>92450</v>
      </c>
      <c r="H12588" t="s">
        <v>118860</v>
      </c>
      <c r="I12588">
        <v>6.2500000000000002E-86</v>
      </c>
      <c r="K12588" t="s">
        <v>209173</v>
      </c>
      <c r="L12588" t="s">
        <v>202250</v>
      </c>
      <c r="M12588" t="s">
        <v>145401</v>
      </c>
      <c r="N12588" t="s">
        <v>149341</v>
      </c>
      <c r="O12588" t="s">
        <v>149360</v>
      </c>
      <c r="P12588" t="s">
        <v>149361</v>
      </c>
    </row>
    <row r="12589" spans="1:16" x14ac:dyDescent="0.2">
      <c r="A12589" t="s">
        <v>21136</v>
      </c>
      <c r="B12589" t="s">
        <v>243767</v>
      </c>
      <c r="C12589" t="s">
        <v>243768</v>
      </c>
      <c r="D12589" t="s">
        <v>54092</v>
      </c>
      <c r="E12589" t="s">
        <v>71435</v>
      </c>
      <c r="F12589" t="s">
        <v>135836</v>
      </c>
      <c r="G12589" t="s">
        <v>87764</v>
      </c>
      <c r="H12589" t="s">
        <v>118856</v>
      </c>
      <c r="I12589">
        <v>0</v>
      </c>
      <c r="K12589" t="s">
        <v>203483</v>
      </c>
      <c r="L12589" t="s">
        <v>150311</v>
      </c>
      <c r="M12589" t="s">
        <v>150312</v>
      </c>
      <c r="N12589" t="s">
        <v>146252</v>
      </c>
      <c r="O12589" t="s">
        <v>150313</v>
      </c>
      <c r="P12589" t="s">
        <v>150314</v>
      </c>
    </row>
    <row r="12590" spans="1:16" x14ac:dyDescent="0.2">
      <c r="A12590" t="s">
        <v>21137</v>
      </c>
      <c r="B12590" t="s">
        <v>243769</v>
      </c>
      <c r="C12590" t="s">
        <v>243770</v>
      </c>
      <c r="D12590" t="s">
        <v>54093</v>
      </c>
      <c r="E12590" t="s">
        <v>71528</v>
      </c>
      <c r="F12590" t="s">
        <v>135928</v>
      </c>
      <c r="G12590" t="s">
        <v>87856</v>
      </c>
      <c r="H12590" t="s">
        <v>118857</v>
      </c>
      <c r="I12590">
        <v>8.0099999999999988E-91</v>
      </c>
      <c r="K12590" t="s">
        <v>209139</v>
      </c>
      <c r="L12590" t="s">
        <v>154287</v>
      </c>
      <c r="M12590" t="s">
        <v>171048</v>
      </c>
      <c r="N12590" t="s">
        <v>147055</v>
      </c>
      <c r="O12590" t="s">
        <v>171049</v>
      </c>
      <c r="P12590" t="s">
        <v>171050</v>
      </c>
    </row>
    <row r="12591" spans="1:16" x14ac:dyDescent="0.2">
      <c r="A12591" t="s">
        <v>21138</v>
      </c>
      <c r="B12591" t="s">
        <v>243771</v>
      </c>
      <c r="C12591" t="s">
        <v>243772</v>
      </c>
      <c r="D12591" t="s">
        <v>54094</v>
      </c>
      <c r="E12591" t="s">
        <v>78533</v>
      </c>
      <c r="F12591" t="s">
        <v>142766</v>
      </c>
      <c r="G12591" t="s">
        <v>94812</v>
      </c>
      <c r="H12591" t="s">
        <v>118858</v>
      </c>
      <c r="I12591">
        <v>0</v>
      </c>
      <c r="K12591" t="s">
        <v>209140</v>
      </c>
      <c r="L12591" t="s">
        <v>171051</v>
      </c>
      <c r="M12591" t="s">
        <v>171052</v>
      </c>
      <c r="N12591" t="s">
        <v>145765</v>
      </c>
      <c r="O12591" t="s">
        <v>171053</v>
      </c>
      <c r="P12591" t="s">
        <v>171054</v>
      </c>
    </row>
    <row r="12592" spans="1:16" x14ac:dyDescent="0.2">
      <c r="A12592" t="s">
        <v>12766</v>
      </c>
      <c r="B12592" t="s">
        <v>243773</v>
      </c>
      <c r="C12592" t="s">
        <v>243774</v>
      </c>
      <c r="D12592" t="s">
        <v>45722</v>
      </c>
      <c r="E12592" t="s">
        <v>78678</v>
      </c>
      <c r="F12592" t="s">
        <v>142907</v>
      </c>
      <c r="G12592" t="s">
        <v>94954</v>
      </c>
      <c r="H12592" t="s">
        <v>110626</v>
      </c>
      <c r="I12592">
        <v>8.5099999999999977E-114</v>
      </c>
      <c r="J12592">
        <v>6.6999999999999987E-114</v>
      </c>
      <c r="K12592" t="s">
        <v>209143</v>
      </c>
      <c r="L12592" t="s">
        <v>171060</v>
      </c>
      <c r="M12592" t="s">
        <v>146341</v>
      </c>
      <c r="N12592" t="s">
        <v>146189</v>
      </c>
      <c r="O12592" t="s">
        <v>171061</v>
      </c>
      <c r="P12592" t="s">
        <v>171062</v>
      </c>
    </row>
    <row r="12593" spans="1:16" x14ac:dyDescent="0.2">
      <c r="A12593" t="s">
        <v>7302</v>
      </c>
      <c r="B12593" t="s">
        <v>243775</v>
      </c>
      <c r="C12593" t="s">
        <v>243776</v>
      </c>
      <c r="D12593" t="s">
        <v>40258</v>
      </c>
      <c r="E12593" t="s">
        <v>73214</v>
      </c>
      <c r="F12593" t="s">
        <v>137580</v>
      </c>
      <c r="G12593" t="s">
        <v>89534</v>
      </c>
      <c r="H12593" t="s">
        <v>105162</v>
      </c>
      <c r="I12593">
        <v>4.1299999999999999E-44</v>
      </c>
      <c r="J12593">
        <v>2.1900000000000001E-50</v>
      </c>
      <c r="K12593" t="s">
        <v>209147</v>
      </c>
      <c r="L12593" t="s">
        <v>202250</v>
      </c>
      <c r="M12593" t="s">
        <v>145507</v>
      </c>
      <c r="N12593" t="s">
        <v>202250</v>
      </c>
      <c r="O12593" t="s">
        <v>145507</v>
      </c>
      <c r="P12593" t="s">
        <v>145508</v>
      </c>
    </row>
    <row r="12594" spans="1:16" x14ac:dyDescent="0.2">
      <c r="A12594" t="s">
        <v>21139</v>
      </c>
      <c r="B12594" t="s">
        <v>243777</v>
      </c>
      <c r="C12594" t="s">
        <v>243778</v>
      </c>
      <c r="D12594" t="s">
        <v>54095</v>
      </c>
      <c r="E12594" t="s">
        <v>72043</v>
      </c>
      <c r="F12594" t="s">
        <v>136430</v>
      </c>
      <c r="G12594" t="s">
        <v>88370</v>
      </c>
      <c r="H12594" t="s">
        <v>118859</v>
      </c>
      <c r="I12594">
        <v>0</v>
      </c>
      <c r="K12594" t="s">
        <v>209149</v>
      </c>
      <c r="L12594" t="s">
        <v>171076</v>
      </c>
      <c r="M12594" t="s">
        <v>171077</v>
      </c>
      <c r="N12594" t="s">
        <v>202250</v>
      </c>
      <c r="O12594" t="s">
        <v>171078</v>
      </c>
      <c r="P12594" t="s">
        <v>171079</v>
      </c>
    </row>
    <row r="12595" spans="1:16" x14ac:dyDescent="0.2">
      <c r="A12595" t="s">
        <v>21148</v>
      </c>
      <c r="B12595" t="s">
        <v>243779</v>
      </c>
      <c r="C12595" t="s">
        <v>243780</v>
      </c>
      <c r="D12595" t="s">
        <v>54104</v>
      </c>
      <c r="E12595" t="s">
        <v>80962</v>
      </c>
      <c r="F12595" t="s">
        <v>144749</v>
      </c>
      <c r="G12595" t="s">
        <v>96976</v>
      </c>
      <c r="H12595" t="s">
        <v>118868</v>
      </c>
      <c r="I12595">
        <v>2.939999999999999E-99</v>
      </c>
      <c r="K12595" t="s">
        <v>209852</v>
      </c>
      <c r="L12595" t="s">
        <v>202250</v>
      </c>
      <c r="M12595" t="s">
        <v>145401</v>
      </c>
      <c r="N12595" t="s">
        <v>149341</v>
      </c>
      <c r="O12595" t="s">
        <v>149360</v>
      </c>
      <c r="P12595" t="s">
        <v>149361</v>
      </c>
    </row>
    <row r="12596" spans="1:16" x14ac:dyDescent="0.2">
      <c r="A12596" t="s">
        <v>21141</v>
      </c>
      <c r="B12596" t="s">
        <v>243781</v>
      </c>
      <c r="C12596" t="s">
        <v>243782</v>
      </c>
      <c r="D12596" t="s">
        <v>54097</v>
      </c>
      <c r="E12596" t="s">
        <v>77192</v>
      </c>
      <c r="F12596" t="s">
        <v>141462</v>
      </c>
      <c r="G12596" t="s">
        <v>93479</v>
      </c>
      <c r="H12596" t="s">
        <v>118861</v>
      </c>
      <c r="I12596">
        <v>7.3100000000000002E-13</v>
      </c>
      <c r="K12596" t="s">
        <v>203130</v>
      </c>
      <c r="L12596" t="s">
        <v>202250</v>
      </c>
      <c r="M12596" t="s">
        <v>148990</v>
      </c>
      <c r="N12596" t="s">
        <v>148992</v>
      </c>
      <c r="O12596" t="s">
        <v>148991</v>
      </c>
      <c r="P12596" t="s">
        <v>148993</v>
      </c>
    </row>
    <row r="12597" spans="1:16" x14ac:dyDescent="0.2">
      <c r="A12597" t="s">
        <v>5342</v>
      </c>
      <c r="B12597" t="s">
        <v>243783</v>
      </c>
      <c r="C12597" t="s">
        <v>243784</v>
      </c>
      <c r="D12597" t="s">
        <v>38298</v>
      </c>
      <c r="E12597" t="s">
        <v>71254</v>
      </c>
      <c r="F12597" t="s">
        <v>135658</v>
      </c>
      <c r="G12597" t="s">
        <v>87583</v>
      </c>
      <c r="H12597" t="s">
        <v>103202</v>
      </c>
      <c r="I12597">
        <v>0</v>
      </c>
      <c r="J12597">
        <v>0</v>
      </c>
      <c r="K12597" t="s">
        <v>209853</v>
      </c>
      <c r="L12597" t="s">
        <v>173488</v>
      </c>
      <c r="M12597" t="s">
        <v>173489</v>
      </c>
      <c r="N12597" t="s">
        <v>173491</v>
      </c>
      <c r="O12597" t="s">
        <v>173490</v>
      </c>
      <c r="P12597" t="s">
        <v>173492</v>
      </c>
    </row>
    <row r="12598" spans="1:16" x14ac:dyDescent="0.2">
      <c r="A12598" t="s">
        <v>7955</v>
      </c>
      <c r="B12598" t="s">
        <v>243785</v>
      </c>
      <c r="C12598" t="s">
        <v>243786</v>
      </c>
      <c r="D12598" t="s">
        <v>40911</v>
      </c>
      <c r="E12598" t="s">
        <v>73867</v>
      </c>
      <c r="F12598" t="s">
        <v>138217</v>
      </c>
      <c r="G12598" t="s">
        <v>90179</v>
      </c>
      <c r="H12598" t="s">
        <v>105815</v>
      </c>
      <c r="I12598">
        <v>3.3999999999999999E-54</v>
      </c>
      <c r="J12598">
        <v>1.8099999999999999E-54</v>
      </c>
      <c r="K12598" t="s">
        <v>209151</v>
      </c>
      <c r="L12598" t="s">
        <v>152930</v>
      </c>
      <c r="M12598" t="s">
        <v>171080</v>
      </c>
      <c r="N12598" t="s">
        <v>171082</v>
      </c>
      <c r="O12598" t="s">
        <v>171081</v>
      </c>
      <c r="P12598" t="s">
        <v>171083</v>
      </c>
    </row>
    <row r="12599" spans="1:16" x14ac:dyDescent="0.2">
      <c r="A12599" t="s">
        <v>21142</v>
      </c>
      <c r="B12599" t="s">
        <v>243787</v>
      </c>
      <c r="C12599" t="s">
        <v>243788</v>
      </c>
      <c r="D12599" t="s">
        <v>54098</v>
      </c>
      <c r="E12599" t="s">
        <v>79237</v>
      </c>
      <c r="F12599" t="s">
        <v>143454</v>
      </c>
      <c r="G12599" t="s">
        <v>95507</v>
      </c>
      <c r="H12599" t="s">
        <v>118862</v>
      </c>
      <c r="I12599">
        <v>1.6399999999999999E-39</v>
      </c>
      <c r="K12599" t="s">
        <v>209152</v>
      </c>
      <c r="L12599" t="s">
        <v>171084</v>
      </c>
      <c r="M12599" t="s">
        <v>146288</v>
      </c>
      <c r="N12599" t="s">
        <v>164707</v>
      </c>
      <c r="O12599" t="s">
        <v>171085</v>
      </c>
      <c r="P12599" t="s">
        <v>171086</v>
      </c>
    </row>
    <row r="12600" spans="1:16" x14ac:dyDescent="0.2">
      <c r="A12600" t="s">
        <v>21143</v>
      </c>
      <c r="B12600" t="s">
        <v>243789</v>
      </c>
      <c r="C12600" t="s">
        <v>243790</v>
      </c>
      <c r="D12600" t="s">
        <v>54099</v>
      </c>
      <c r="E12600" t="s">
        <v>75848</v>
      </c>
      <c r="F12600" t="s">
        <v>140146</v>
      </c>
      <c r="G12600" t="s">
        <v>92145</v>
      </c>
      <c r="H12600" t="s">
        <v>118863</v>
      </c>
      <c r="I12600">
        <v>5.2199999999999993E-75</v>
      </c>
      <c r="K12600" t="s">
        <v>209153</v>
      </c>
      <c r="L12600" t="s">
        <v>171087</v>
      </c>
      <c r="M12600" t="s">
        <v>149383</v>
      </c>
      <c r="N12600" t="s">
        <v>171089</v>
      </c>
      <c r="O12600" t="s">
        <v>171088</v>
      </c>
      <c r="P12600" t="s">
        <v>171090</v>
      </c>
    </row>
    <row r="12601" spans="1:16" x14ac:dyDescent="0.2">
      <c r="A12601" t="s">
        <v>21144</v>
      </c>
      <c r="B12601" t="s">
        <v>243791</v>
      </c>
      <c r="C12601" t="s">
        <v>243792</v>
      </c>
      <c r="D12601" t="s">
        <v>54100</v>
      </c>
      <c r="E12601" t="s">
        <v>80961</v>
      </c>
      <c r="F12601" t="s">
        <v>131070</v>
      </c>
      <c r="G12601" t="s">
        <v>96975</v>
      </c>
      <c r="H12601" t="s">
        <v>118864</v>
      </c>
      <c r="I12601">
        <v>2.0000000000000001E-32</v>
      </c>
      <c r="K12601" t="s">
        <v>209854</v>
      </c>
      <c r="L12601" t="s">
        <v>173493</v>
      </c>
      <c r="M12601" t="s">
        <v>202250</v>
      </c>
      <c r="N12601" t="s">
        <v>202250</v>
      </c>
      <c r="O12601" t="s">
        <v>173493</v>
      </c>
      <c r="P12601" t="s">
        <v>173494</v>
      </c>
    </row>
    <row r="12602" spans="1:16" x14ac:dyDescent="0.2">
      <c r="A12602" t="s">
        <v>21145</v>
      </c>
      <c r="B12602" t="s">
        <v>243793</v>
      </c>
      <c r="C12602" t="s">
        <v>243794</v>
      </c>
      <c r="D12602" t="s">
        <v>54101</v>
      </c>
      <c r="E12602" t="s">
        <v>74334</v>
      </c>
      <c r="F12602" t="s">
        <v>138677</v>
      </c>
      <c r="G12602" t="s">
        <v>90644</v>
      </c>
      <c r="H12602" t="s">
        <v>118865</v>
      </c>
      <c r="I12602">
        <v>6.6099999999999991E-154</v>
      </c>
      <c r="K12602" t="s">
        <v>209156</v>
      </c>
      <c r="L12602" t="s">
        <v>171094</v>
      </c>
      <c r="M12602" t="s">
        <v>145460</v>
      </c>
      <c r="N12602" t="s">
        <v>148276</v>
      </c>
      <c r="O12602" t="s">
        <v>171095</v>
      </c>
      <c r="P12602" t="s">
        <v>171096</v>
      </c>
    </row>
    <row r="12603" spans="1:16" x14ac:dyDescent="0.2">
      <c r="A12603" t="s">
        <v>21146</v>
      </c>
      <c r="B12603" t="s">
        <v>243795</v>
      </c>
      <c r="C12603" t="s">
        <v>243796</v>
      </c>
      <c r="D12603" t="s">
        <v>54102</v>
      </c>
      <c r="E12603" t="s">
        <v>75776</v>
      </c>
      <c r="F12603" t="s">
        <v>140076</v>
      </c>
      <c r="G12603" t="s">
        <v>92073</v>
      </c>
      <c r="H12603" t="s">
        <v>118866</v>
      </c>
      <c r="I12603">
        <v>3.0099999999999991E-64</v>
      </c>
      <c r="K12603" t="s">
        <v>209158</v>
      </c>
      <c r="L12603" t="s">
        <v>171097</v>
      </c>
      <c r="M12603" t="s">
        <v>171098</v>
      </c>
      <c r="N12603" t="s">
        <v>171100</v>
      </c>
      <c r="O12603" t="s">
        <v>171099</v>
      </c>
      <c r="P12603" t="s">
        <v>171101</v>
      </c>
    </row>
    <row r="12604" spans="1:16" x14ac:dyDescent="0.2">
      <c r="A12604" t="s">
        <v>21147</v>
      </c>
      <c r="B12604" t="s">
        <v>243797</v>
      </c>
      <c r="C12604" t="s">
        <v>243798</v>
      </c>
      <c r="D12604" t="s">
        <v>54103</v>
      </c>
      <c r="E12604" t="s">
        <v>72855</v>
      </c>
      <c r="F12604" t="s">
        <v>137228</v>
      </c>
      <c r="G12604" t="s">
        <v>89180</v>
      </c>
      <c r="H12604" t="s">
        <v>118867</v>
      </c>
      <c r="I12604">
        <v>4.1799999999999984E-130</v>
      </c>
      <c r="K12604" t="s">
        <v>209160</v>
      </c>
      <c r="L12604" t="s">
        <v>171106</v>
      </c>
      <c r="M12604" t="s">
        <v>171107</v>
      </c>
      <c r="N12604" t="s">
        <v>171109</v>
      </c>
      <c r="O12604" t="s">
        <v>171108</v>
      </c>
      <c r="P12604" t="s">
        <v>171110</v>
      </c>
    </row>
    <row r="12605" spans="1:16" x14ac:dyDescent="0.2">
      <c r="A12605" t="s">
        <v>21156</v>
      </c>
      <c r="B12605" t="s">
        <v>243799</v>
      </c>
      <c r="C12605" t="s">
        <v>243800</v>
      </c>
      <c r="D12605" t="s">
        <v>54112</v>
      </c>
      <c r="E12605" t="s">
        <v>74737</v>
      </c>
      <c r="F12605" t="s">
        <v>139066</v>
      </c>
      <c r="G12605" t="s">
        <v>91044</v>
      </c>
      <c r="H12605" t="s">
        <v>118876</v>
      </c>
      <c r="I12605">
        <v>5.7199999999999982E-107</v>
      </c>
      <c r="K12605" t="s">
        <v>209477</v>
      </c>
      <c r="L12605" t="s">
        <v>202250</v>
      </c>
      <c r="M12605" t="s">
        <v>145401</v>
      </c>
      <c r="N12605" t="s">
        <v>149341</v>
      </c>
      <c r="O12605" t="s">
        <v>149360</v>
      </c>
      <c r="P12605" t="s">
        <v>149361</v>
      </c>
    </row>
    <row r="12606" spans="1:16" x14ac:dyDescent="0.2">
      <c r="A12606" t="s">
        <v>21149</v>
      </c>
      <c r="B12606" t="s">
        <v>243801</v>
      </c>
      <c r="C12606" t="s">
        <v>243802</v>
      </c>
      <c r="D12606" t="s">
        <v>54105</v>
      </c>
      <c r="E12606" t="s">
        <v>68094</v>
      </c>
      <c r="F12606" t="s">
        <v>132553</v>
      </c>
      <c r="G12606" t="s">
        <v>84434</v>
      </c>
      <c r="H12606" t="s">
        <v>118869</v>
      </c>
      <c r="I12606">
        <v>0</v>
      </c>
      <c r="K12606" t="s">
        <v>209162</v>
      </c>
      <c r="L12606" t="s">
        <v>171111</v>
      </c>
      <c r="M12606" t="s">
        <v>171112</v>
      </c>
      <c r="N12606" t="s">
        <v>148611</v>
      </c>
      <c r="O12606" t="s">
        <v>171113</v>
      </c>
      <c r="P12606" t="s">
        <v>171114</v>
      </c>
    </row>
    <row r="12607" spans="1:16" x14ac:dyDescent="0.2">
      <c r="A12607" t="s">
        <v>21150</v>
      </c>
      <c r="B12607" t="s">
        <v>243803</v>
      </c>
      <c r="C12607" t="s">
        <v>243804</v>
      </c>
      <c r="D12607" t="s">
        <v>54106</v>
      </c>
      <c r="E12607" t="s">
        <v>72866</v>
      </c>
      <c r="F12607" t="s">
        <v>137239</v>
      </c>
      <c r="G12607" t="s">
        <v>89191</v>
      </c>
      <c r="H12607" t="s">
        <v>118870</v>
      </c>
      <c r="I12607">
        <v>0</v>
      </c>
      <c r="K12607" t="s">
        <v>205355</v>
      </c>
      <c r="L12607" t="s">
        <v>157493</v>
      </c>
      <c r="M12607" t="s">
        <v>145616</v>
      </c>
      <c r="N12607" t="s">
        <v>157495</v>
      </c>
      <c r="O12607" t="s">
        <v>157494</v>
      </c>
      <c r="P12607" t="s">
        <v>157496</v>
      </c>
    </row>
    <row r="12608" spans="1:16" x14ac:dyDescent="0.2">
      <c r="A12608" t="s">
        <v>21151</v>
      </c>
      <c r="B12608" t="s">
        <v>243805</v>
      </c>
      <c r="C12608" t="s">
        <v>243806</v>
      </c>
      <c r="D12608" t="s">
        <v>54107</v>
      </c>
      <c r="E12608" t="s">
        <v>79698</v>
      </c>
      <c r="F12608" t="s">
        <v>143898</v>
      </c>
      <c r="G12608" t="s">
        <v>95964</v>
      </c>
      <c r="H12608" t="s">
        <v>118871</v>
      </c>
      <c r="I12608">
        <v>4.499999999999999E-129</v>
      </c>
      <c r="K12608" t="s">
        <v>209164</v>
      </c>
      <c r="L12608" t="s">
        <v>163283</v>
      </c>
      <c r="M12608" t="s">
        <v>146341</v>
      </c>
      <c r="N12608" t="s">
        <v>202250</v>
      </c>
      <c r="O12608" t="s">
        <v>171115</v>
      </c>
      <c r="P12608" t="s">
        <v>171116</v>
      </c>
    </row>
    <row r="12609" spans="1:16" x14ac:dyDescent="0.2">
      <c r="A12609" t="s">
        <v>21152</v>
      </c>
      <c r="B12609" t="s">
        <v>243807</v>
      </c>
      <c r="C12609" t="s">
        <v>243808</v>
      </c>
      <c r="D12609" t="s">
        <v>54108</v>
      </c>
      <c r="E12609" t="s">
        <v>80963</v>
      </c>
      <c r="F12609" t="s">
        <v>133278</v>
      </c>
      <c r="G12609" t="s">
        <v>85165</v>
      </c>
      <c r="H12609" t="s">
        <v>118872</v>
      </c>
      <c r="I12609">
        <v>0</v>
      </c>
      <c r="K12609" t="s">
        <v>209855</v>
      </c>
      <c r="L12609" t="s">
        <v>173495</v>
      </c>
      <c r="M12609" t="s">
        <v>173496</v>
      </c>
      <c r="N12609" t="s">
        <v>173498</v>
      </c>
      <c r="O12609" t="s">
        <v>173497</v>
      </c>
      <c r="P12609" t="s">
        <v>173499</v>
      </c>
    </row>
    <row r="12610" spans="1:16" x14ac:dyDescent="0.2">
      <c r="A12610" t="s">
        <v>21153</v>
      </c>
      <c r="B12610" t="s">
        <v>243809</v>
      </c>
      <c r="C12610" t="s">
        <v>243810</v>
      </c>
      <c r="D12610" t="s">
        <v>54109</v>
      </c>
      <c r="E12610" t="s">
        <v>73847</v>
      </c>
      <c r="F12610" t="s">
        <v>138197</v>
      </c>
      <c r="G12610" t="s">
        <v>90159</v>
      </c>
      <c r="H12610" t="s">
        <v>118873</v>
      </c>
      <c r="I12610">
        <v>0</v>
      </c>
      <c r="K12610" t="s">
        <v>202492</v>
      </c>
      <c r="L12610" t="s">
        <v>146402</v>
      </c>
      <c r="M12610" t="s">
        <v>146403</v>
      </c>
      <c r="N12610" t="s">
        <v>146405</v>
      </c>
      <c r="O12610" t="s">
        <v>146404</v>
      </c>
      <c r="P12610" t="s">
        <v>146406</v>
      </c>
    </row>
    <row r="12611" spans="1:16" x14ac:dyDescent="0.2">
      <c r="A12611" t="s">
        <v>12357</v>
      </c>
      <c r="B12611" t="s">
        <v>243811</v>
      </c>
      <c r="C12611" t="s">
        <v>243812</v>
      </c>
      <c r="D12611" t="s">
        <v>45313</v>
      </c>
      <c r="E12611" t="s">
        <v>78269</v>
      </c>
      <c r="F12611" t="s">
        <v>142511</v>
      </c>
      <c r="G12611" t="s">
        <v>94552</v>
      </c>
      <c r="H12611" t="s">
        <v>110217</v>
      </c>
      <c r="I12611">
        <v>0</v>
      </c>
      <c r="J12611">
        <v>0</v>
      </c>
      <c r="K12611" t="s">
        <v>209167</v>
      </c>
      <c r="L12611" t="s">
        <v>171121</v>
      </c>
      <c r="M12611" t="s">
        <v>145915</v>
      </c>
      <c r="N12611" t="s">
        <v>171123</v>
      </c>
      <c r="O12611" t="s">
        <v>171122</v>
      </c>
      <c r="P12611" t="s">
        <v>171124</v>
      </c>
    </row>
    <row r="12612" spans="1:16" x14ac:dyDescent="0.2">
      <c r="A12612" t="s">
        <v>21154</v>
      </c>
      <c r="B12612" t="s">
        <v>243813</v>
      </c>
      <c r="C12612" t="s">
        <v>243814</v>
      </c>
      <c r="D12612" t="s">
        <v>54110</v>
      </c>
      <c r="E12612" t="s">
        <v>69983</v>
      </c>
      <c r="F12612" t="s">
        <v>134414</v>
      </c>
      <c r="G12612" t="s">
        <v>86320</v>
      </c>
      <c r="H12612" t="s">
        <v>118874</v>
      </c>
      <c r="I12612">
        <v>0</v>
      </c>
      <c r="K12612" t="s">
        <v>209168</v>
      </c>
      <c r="L12612" t="s">
        <v>171125</v>
      </c>
      <c r="M12612" t="s">
        <v>171126</v>
      </c>
      <c r="N12612" t="s">
        <v>171128</v>
      </c>
      <c r="O12612" t="s">
        <v>171127</v>
      </c>
      <c r="P12612" t="s">
        <v>171129</v>
      </c>
    </row>
    <row r="12613" spans="1:16" x14ac:dyDescent="0.2">
      <c r="A12613" t="s">
        <v>21155</v>
      </c>
      <c r="B12613" t="s">
        <v>243815</v>
      </c>
      <c r="C12613" t="s">
        <v>243816</v>
      </c>
      <c r="D12613" t="s">
        <v>54111</v>
      </c>
      <c r="E12613" t="s">
        <v>71392</v>
      </c>
      <c r="F12613" t="s">
        <v>135793</v>
      </c>
      <c r="G12613" t="s">
        <v>87721</v>
      </c>
      <c r="H12613" t="s">
        <v>118875</v>
      </c>
      <c r="I12613">
        <v>0</v>
      </c>
      <c r="K12613" t="s">
        <v>209170</v>
      </c>
      <c r="L12613" t="s">
        <v>171133</v>
      </c>
      <c r="M12613" t="s">
        <v>171134</v>
      </c>
      <c r="N12613" t="s">
        <v>171136</v>
      </c>
      <c r="O12613" t="s">
        <v>171135</v>
      </c>
      <c r="P12613" t="s">
        <v>171137</v>
      </c>
    </row>
    <row r="12614" spans="1:16" x14ac:dyDescent="0.2">
      <c r="A12614" t="s">
        <v>21165</v>
      </c>
      <c r="B12614" t="s">
        <v>243817</v>
      </c>
      <c r="C12614" t="s">
        <v>243818</v>
      </c>
      <c r="D12614" t="s">
        <v>54121</v>
      </c>
      <c r="E12614" t="s">
        <v>67034</v>
      </c>
      <c r="F12614" t="s">
        <v>131511</v>
      </c>
      <c r="G12614" t="s">
        <v>83374</v>
      </c>
      <c r="H12614" t="s">
        <v>118885</v>
      </c>
      <c r="I12614">
        <v>0</v>
      </c>
      <c r="K12614" t="s">
        <v>209856</v>
      </c>
      <c r="L12614" t="s">
        <v>173500</v>
      </c>
      <c r="M12614" t="s">
        <v>145616</v>
      </c>
      <c r="N12614" t="s">
        <v>202250</v>
      </c>
      <c r="O12614" t="s">
        <v>173501</v>
      </c>
      <c r="P12614" t="s">
        <v>173502</v>
      </c>
    </row>
    <row r="12615" spans="1:16" x14ac:dyDescent="0.2">
      <c r="A12615" t="s">
        <v>3104</v>
      </c>
      <c r="B12615" t="s">
        <v>243819</v>
      </c>
      <c r="C12615" t="s">
        <v>243820</v>
      </c>
      <c r="D12615" t="s">
        <v>36060</v>
      </c>
      <c r="E12615" t="s">
        <v>69016</v>
      </c>
      <c r="F12615" t="s">
        <v>133461</v>
      </c>
      <c r="G12615" t="s">
        <v>85355</v>
      </c>
      <c r="H12615" t="s">
        <v>100964</v>
      </c>
      <c r="I12615">
        <v>0</v>
      </c>
      <c r="J12615">
        <v>0</v>
      </c>
      <c r="K12615" t="s">
        <v>209174</v>
      </c>
      <c r="L12615" t="s">
        <v>171146</v>
      </c>
      <c r="M12615" t="s">
        <v>171147</v>
      </c>
      <c r="N12615" t="s">
        <v>171149</v>
      </c>
      <c r="O12615" t="s">
        <v>171148</v>
      </c>
      <c r="P12615" t="s">
        <v>171150</v>
      </c>
    </row>
    <row r="12616" spans="1:16" x14ac:dyDescent="0.2">
      <c r="A12616" t="s">
        <v>21157</v>
      </c>
      <c r="B12616" t="s">
        <v>243821</v>
      </c>
      <c r="C12616" t="s">
        <v>243822</v>
      </c>
      <c r="D12616" t="s">
        <v>54113</v>
      </c>
      <c r="E12616" t="s">
        <v>70913</v>
      </c>
      <c r="F12616" t="s">
        <v>135327</v>
      </c>
      <c r="G12616" t="s">
        <v>87245</v>
      </c>
      <c r="H12616" t="s">
        <v>118877</v>
      </c>
      <c r="I12616">
        <v>0</v>
      </c>
      <c r="K12616" t="s">
        <v>209175</v>
      </c>
      <c r="L12616" t="s">
        <v>171151</v>
      </c>
      <c r="M12616" t="s">
        <v>171152</v>
      </c>
      <c r="N12616" t="s">
        <v>171154</v>
      </c>
      <c r="O12616" t="s">
        <v>171153</v>
      </c>
      <c r="P12616" t="s">
        <v>171155</v>
      </c>
    </row>
    <row r="12617" spans="1:16" x14ac:dyDescent="0.2">
      <c r="A12617" t="s">
        <v>21158</v>
      </c>
      <c r="B12617" t="s">
        <v>243823</v>
      </c>
      <c r="C12617" t="s">
        <v>243824</v>
      </c>
      <c r="D12617" t="s">
        <v>54114</v>
      </c>
      <c r="E12617" t="s">
        <v>68943</v>
      </c>
      <c r="F12617" t="s">
        <v>133388</v>
      </c>
      <c r="G12617" t="s">
        <v>85282</v>
      </c>
      <c r="H12617" t="s">
        <v>118878</v>
      </c>
      <c r="I12617">
        <v>0</v>
      </c>
      <c r="K12617" t="s">
        <v>209176</v>
      </c>
      <c r="L12617" t="s">
        <v>171156</v>
      </c>
      <c r="M12617" t="s">
        <v>171157</v>
      </c>
      <c r="N12617" t="s">
        <v>147161</v>
      </c>
      <c r="O12617" t="s">
        <v>171158</v>
      </c>
      <c r="P12617" t="s">
        <v>171159</v>
      </c>
    </row>
    <row r="12618" spans="1:16" x14ac:dyDescent="0.2">
      <c r="A12618" t="s">
        <v>21159</v>
      </c>
      <c r="B12618" t="s">
        <v>243825</v>
      </c>
      <c r="C12618" t="s">
        <v>243826</v>
      </c>
      <c r="D12618" t="s">
        <v>54115</v>
      </c>
      <c r="E12618" t="s">
        <v>66293</v>
      </c>
      <c r="F12618" t="s">
        <v>130783</v>
      </c>
      <c r="G12618" t="s">
        <v>82634</v>
      </c>
      <c r="H12618" t="s">
        <v>118879</v>
      </c>
      <c r="I12618">
        <v>1.8399999999999999E-118</v>
      </c>
      <c r="K12618" t="s">
        <v>209177</v>
      </c>
      <c r="L12618" t="s">
        <v>171160</v>
      </c>
      <c r="M12618" t="s">
        <v>171161</v>
      </c>
      <c r="N12618" t="s">
        <v>171163</v>
      </c>
      <c r="O12618" t="s">
        <v>171162</v>
      </c>
      <c r="P12618" t="s">
        <v>171164</v>
      </c>
    </row>
    <row r="12619" spans="1:16" x14ac:dyDescent="0.2">
      <c r="A12619" t="s">
        <v>21160</v>
      </c>
      <c r="B12619" t="s">
        <v>243827</v>
      </c>
      <c r="C12619" t="s">
        <v>243828</v>
      </c>
      <c r="D12619" t="s">
        <v>54116</v>
      </c>
      <c r="E12619" t="s">
        <v>71507</v>
      </c>
      <c r="F12619" t="s">
        <v>135908</v>
      </c>
      <c r="G12619" t="s">
        <v>87835</v>
      </c>
      <c r="H12619" t="s">
        <v>118880</v>
      </c>
      <c r="I12619">
        <v>0</v>
      </c>
      <c r="K12619" t="s">
        <v>205862</v>
      </c>
      <c r="L12619" t="s">
        <v>159278</v>
      </c>
      <c r="M12619" t="s">
        <v>159279</v>
      </c>
      <c r="N12619" t="s">
        <v>159281</v>
      </c>
      <c r="O12619" t="s">
        <v>159280</v>
      </c>
      <c r="P12619" t="s">
        <v>159282</v>
      </c>
    </row>
    <row r="12620" spans="1:16" x14ac:dyDescent="0.2">
      <c r="A12620" t="s">
        <v>21161</v>
      </c>
      <c r="B12620" t="s">
        <v>243829</v>
      </c>
      <c r="C12620" t="s">
        <v>243830</v>
      </c>
      <c r="D12620" t="s">
        <v>54117</v>
      </c>
      <c r="E12620" t="s">
        <v>80964</v>
      </c>
      <c r="F12620" t="s">
        <v>144695</v>
      </c>
      <c r="G12620" t="s">
        <v>96977</v>
      </c>
      <c r="H12620" t="s">
        <v>118881</v>
      </c>
      <c r="I12620">
        <v>8.6799999999999992E-42</v>
      </c>
      <c r="K12620" t="s">
        <v>209857</v>
      </c>
      <c r="L12620" t="s">
        <v>202250</v>
      </c>
      <c r="M12620" t="s">
        <v>145716</v>
      </c>
      <c r="N12620" t="s">
        <v>202250</v>
      </c>
      <c r="O12620" t="s">
        <v>145716</v>
      </c>
      <c r="P12620" t="s">
        <v>148738</v>
      </c>
    </row>
    <row r="12621" spans="1:16" x14ac:dyDescent="0.2">
      <c r="A12621" t="s">
        <v>21162</v>
      </c>
      <c r="B12621" t="s">
        <v>243831</v>
      </c>
      <c r="C12621" t="s">
        <v>243832</v>
      </c>
      <c r="D12621" t="s">
        <v>54118</v>
      </c>
      <c r="E12621" t="s">
        <v>67817</v>
      </c>
      <c r="F12621" t="s">
        <v>132277</v>
      </c>
      <c r="G12621" t="s">
        <v>84157</v>
      </c>
      <c r="H12621" t="s">
        <v>118882</v>
      </c>
      <c r="I12621">
        <v>4.2299999999999988E-126</v>
      </c>
      <c r="K12621" t="s">
        <v>209179</v>
      </c>
      <c r="L12621" t="s">
        <v>171167</v>
      </c>
      <c r="M12621" t="s">
        <v>148348</v>
      </c>
      <c r="N12621" t="s">
        <v>145778</v>
      </c>
      <c r="O12621" t="s">
        <v>171168</v>
      </c>
      <c r="P12621" t="s">
        <v>171169</v>
      </c>
    </row>
    <row r="12622" spans="1:16" x14ac:dyDescent="0.2">
      <c r="A12622" t="s">
        <v>21163</v>
      </c>
      <c r="B12622" t="s">
        <v>243833</v>
      </c>
      <c r="C12622" t="s">
        <v>243834</v>
      </c>
      <c r="D12622" t="s">
        <v>54119</v>
      </c>
      <c r="E12622" t="s">
        <v>78872</v>
      </c>
      <c r="F12622" t="s">
        <v>143099</v>
      </c>
      <c r="G12622" t="s">
        <v>95146</v>
      </c>
      <c r="H12622" t="s">
        <v>118883</v>
      </c>
      <c r="I12622">
        <v>2.1200000000000001E-51</v>
      </c>
      <c r="K12622" t="s">
        <v>205890</v>
      </c>
      <c r="L12622" t="s">
        <v>159372</v>
      </c>
      <c r="M12622" t="s">
        <v>159373</v>
      </c>
      <c r="N12622" t="s">
        <v>159375</v>
      </c>
      <c r="O12622" t="s">
        <v>159374</v>
      </c>
      <c r="P12622" t="s">
        <v>159376</v>
      </c>
    </row>
    <row r="12623" spans="1:16" x14ac:dyDescent="0.2">
      <c r="A12623" t="s">
        <v>21164</v>
      </c>
      <c r="B12623" t="s">
        <v>243835</v>
      </c>
      <c r="C12623" t="s">
        <v>243836</v>
      </c>
      <c r="D12623" t="s">
        <v>54120</v>
      </c>
      <c r="E12623" t="s">
        <v>78504</v>
      </c>
      <c r="F12623" t="s">
        <v>142738</v>
      </c>
      <c r="G12623" t="s">
        <v>94783</v>
      </c>
      <c r="H12623" t="s">
        <v>118884</v>
      </c>
      <c r="I12623">
        <v>5.8599999999999976E-171</v>
      </c>
      <c r="K12623" t="s">
        <v>209181</v>
      </c>
      <c r="L12623" t="s">
        <v>171174</v>
      </c>
      <c r="M12623" t="s">
        <v>147437</v>
      </c>
      <c r="N12623" t="s">
        <v>171176</v>
      </c>
      <c r="O12623" t="s">
        <v>171175</v>
      </c>
      <c r="P12623" t="s">
        <v>171177</v>
      </c>
    </row>
    <row r="12624" spans="1:16" x14ac:dyDescent="0.2">
      <c r="A12624" t="s">
        <v>12637</v>
      </c>
      <c r="B12624" t="s">
        <v>243837</v>
      </c>
      <c r="C12624" t="s">
        <v>243838</v>
      </c>
      <c r="D12624" t="s">
        <v>45593</v>
      </c>
      <c r="E12624" t="s">
        <v>78549</v>
      </c>
      <c r="F12624" t="s">
        <v>142781</v>
      </c>
      <c r="G12624" t="s">
        <v>94827</v>
      </c>
      <c r="H12624" t="s">
        <v>110497</v>
      </c>
      <c r="I12624">
        <v>0</v>
      </c>
      <c r="J12624">
        <v>0</v>
      </c>
      <c r="K12624" t="s">
        <v>209858</v>
      </c>
      <c r="L12624" t="s">
        <v>173503</v>
      </c>
      <c r="M12624" t="s">
        <v>173504</v>
      </c>
      <c r="N12624" t="s">
        <v>173506</v>
      </c>
      <c r="O12624" t="s">
        <v>173505</v>
      </c>
      <c r="P12624" t="s">
        <v>173507</v>
      </c>
    </row>
    <row r="12625" spans="1:16" x14ac:dyDescent="0.2">
      <c r="A12625" t="s">
        <v>21166</v>
      </c>
      <c r="B12625" t="s">
        <v>243839</v>
      </c>
      <c r="C12625" t="s">
        <v>243840</v>
      </c>
      <c r="D12625" t="s">
        <v>54122</v>
      </c>
      <c r="E12625" t="s">
        <v>73062</v>
      </c>
      <c r="F12625" t="s">
        <v>137429</v>
      </c>
      <c r="G12625" t="s">
        <v>89384</v>
      </c>
      <c r="H12625" t="s">
        <v>118886</v>
      </c>
      <c r="I12625">
        <v>6.6799999999999997E-15</v>
      </c>
      <c r="K12625" t="s">
        <v>209182</v>
      </c>
      <c r="L12625" t="s">
        <v>171178</v>
      </c>
      <c r="M12625" t="s">
        <v>146496</v>
      </c>
      <c r="N12625" t="s">
        <v>202250</v>
      </c>
      <c r="O12625" t="s">
        <v>171179</v>
      </c>
      <c r="P12625" t="s">
        <v>171180</v>
      </c>
    </row>
    <row r="12626" spans="1:16" x14ac:dyDescent="0.2">
      <c r="A12626" t="s">
        <v>21167</v>
      </c>
      <c r="B12626" t="s">
        <v>243841</v>
      </c>
      <c r="C12626" t="s">
        <v>243842</v>
      </c>
      <c r="D12626" t="s">
        <v>54123</v>
      </c>
      <c r="E12626" t="s">
        <v>72426</v>
      </c>
      <c r="F12626" t="s">
        <v>136805</v>
      </c>
      <c r="G12626" t="s">
        <v>88752</v>
      </c>
      <c r="H12626" t="s">
        <v>118887</v>
      </c>
      <c r="I12626">
        <v>1.519999999999999E-151</v>
      </c>
      <c r="K12626" t="s">
        <v>209183</v>
      </c>
      <c r="L12626" t="s">
        <v>171181</v>
      </c>
      <c r="M12626" t="s">
        <v>171182</v>
      </c>
      <c r="N12626" t="s">
        <v>171184</v>
      </c>
      <c r="O12626" t="s">
        <v>171183</v>
      </c>
      <c r="P12626" t="s">
        <v>171185</v>
      </c>
    </row>
    <row r="12627" spans="1:16" x14ac:dyDescent="0.2">
      <c r="A12627" t="s">
        <v>21168</v>
      </c>
      <c r="B12627" t="s">
        <v>243843</v>
      </c>
      <c r="C12627" t="s">
        <v>243844</v>
      </c>
      <c r="D12627" t="s">
        <v>54124</v>
      </c>
      <c r="E12627" t="s">
        <v>78196</v>
      </c>
      <c r="F12627" t="s">
        <v>142442</v>
      </c>
      <c r="G12627" t="s">
        <v>94479</v>
      </c>
      <c r="H12627" t="s">
        <v>118888</v>
      </c>
      <c r="I12627">
        <v>2.3099999999999989E-172</v>
      </c>
      <c r="K12627" t="s">
        <v>209185</v>
      </c>
      <c r="L12627" t="s">
        <v>171190</v>
      </c>
      <c r="M12627" t="s">
        <v>145401</v>
      </c>
      <c r="N12627" t="s">
        <v>171188</v>
      </c>
      <c r="O12627" t="s">
        <v>171191</v>
      </c>
      <c r="P12627" t="s">
        <v>171192</v>
      </c>
    </row>
    <row r="12628" spans="1:16" x14ac:dyDescent="0.2">
      <c r="A12628" t="s">
        <v>21169</v>
      </c>
      <c r="B12628" t="s">
        <v>243845</v>
      </c>
      <c r="C12628" t="s">
        <v>243846</v>
      </c>
      <c r="D12628" t="s">
        <v>54125</v>
      </c>
      <c r="E12628" t="s">
        <v>71060</v>
      </c>
      <c r="F12628" t="s">
        <v>135469</v>
      </c>
      <c r="G12628" t="s">
        <v>87391</v>
      </c>
      <c r="H12628" t="s">
        <v>118889</v>
      </c>
      <c r="I12628">
        <v>3.1099999999999987E-120</v>
      </c>
      <c r="K12628" t="s">
        <v>209186</v>
      </c>
      <c r="L12628" t="s">
        <v>146787</v>
      </c>
      <c r="M12628" t="s">
        <v>145401</v>
      </c>
      <c r="N12628" t="s">
        <v>171194</v>
      </c>
      <c r="O12628" t="s">
        <v>171193</v>
      </c>
      <c r="P12628" t="s">
        <v>171195</v>
      </c>
    </row>
    <row r="12629" spans="1:16" x14ac:dyDescent="0.2">
      <c r="A12629" t="s">
        <v>2456</v>
      </c>
      <c r="B12629" t="s">
        <v>243847</v>
      </c>
      <c r="C12629" t="s">
        <v>243848</v>
      </c>
      <c r="D12629" t="s">
        <v>35412</v>
      </c>
      <c r="E12629" t="s">
        <v>68368</v>
      </c>
      <c r="F12629" t="s">
        <v>132826</v>
      </c>
      <c r="G12629" t="s">
        <v>84708</v>
      </c>
      <c r="H12629" t="s">
        <v>100316</v>
      </c>
      <c r="I12629">
        <v>9.1199999999999978E-158</v>
      </c>
      <c r="J12629">
        <v>6.9199999999999977E-158</v>
      </c>
      <c r="K12629" t="s">
        <v>209187</v>
      </c>
      <c r="L12629" t="s">
        <v>171196</v>
      </c>
      <c r="M12629" t="s">
        <v>145401</v>
      </c>
      <c r="N12629" t="s">
        <v>171198</v>
      </c>
      <c r="O12629" t="s">
        <v>171197</v>
      </c>
      <c r="P12629" t="s">
        <v>171199</v>
      </c>
    </row>
    <row r="12630" spans="1:16" x14ac:dyDescent="0.2">
      <c r="A12630" t="s">
        <v>10242</v>
      </c>
      <c r="B12630" t="s">
        <v>243849</v>
      </c>
      <c r="C12630" t="s">
        <v>243850</v>
      </c>
      <c r="D12630" t="s">
        <v>43198</v>
      </c>
      <c r="E12630" t="s">
        <v>76154</v>
      </c>
      <c r="F12630" t="s">
        <v>140443</v>
      </c>
      <c r="G12630" t="s">
        <v>92449</v>
      </c>
      <c r="H12630" t="s">
        <v>108102</v>
      </c>
      <c r="I12630">
        <v>2.0999999999999999E-122</v>
      </c>
      <c r="J12630">
        <v>1.609999999999999E-122</v>
      </c>
      <c r="K12630" t="s">
        <v>209188</v>
      </c>
      <c r="L12630" t="s">
        <v>171200</v>
      </c>
      <c r="M12630" t="s">
        <v>171201</v>
      </c>
      <c r="N12630" t="s">
        <v>202250</v>
      </c>
      <c r="O12630" t="s">
        <v>171202</v>
      </c>
      <c r="P12630" t="s">
        <v>171203</v>
      </c>
    </row>
    <row r="12631" spans="1:16" x14ac:dyDescent="0.2">
      <c r="A12631" t="s">
        <v>1923</v>
      </c>
      <c r="B12631" t="s">
        <v>243851</v>
      </c>
      <c r="C12631" t="s">
        <v>243852</v>
      </c>
      <c r="D12631" t="s">
        <v>34879</v>
      </c>
      <c r="E12631" t="s">
        <v>67835</v>
      </c>
      <c r="F12631" t="s">
        <v>132295</v>
      </c>
      <c r="G12631" t="s">
        <v>84175</v>
      </c>
      <c r="H12631" t="s">
        <v>99783</v>
      </c>
      <c r="I12631">
        <v>2.2499999999999989E-174</v>
      </c>
      <c r="J12631">
        <v>0</v>
      </c>
      <c r="K12631" t="s">
        <v>209189</v>
      </c>
      <c r="L12631" t="s">
        <v>202250</v>
      </c>
      <c r="M12631" t="s">
        <v>202250</v>
      </c>
      <c r="N12631" t="s">
        <v>171204</v>
      </c>
      <c r="O12631" t="s">
        <v>171204</v>
      </c>
      <c r="P12631" t="s">
        <v>171205</v>
      </c>
    </row>
    <row r="12632" spans="1:16" x14ac:dyDescent="0.2">
      <c r="A12632" t="s">
        <v>21170</v>
      </c>
      <c r="B12632" t="s">
        <v>243853</v>
      </c>
      <c r="C12632" t="s">
        <v>243854</v>
      </c>
      <c r="D12632" t="s">
        <v>54126</v>
      </c>
      <c r="E12632" t="s">
        <v>78534</v>
      </c>
      <c r="F12632" t="s">
        <v>142767</v>
      </c>
      <c r="G12632" t="s">
        <v>94813</v>
      </c>
      <c r="H12632" t="s">
        <v>118890</v>
      </c>
      <c r="I12632">
        <v>2.3099999999999999E-54</v>
      </c>
      <c r="K12632" t="s">
        <v>209193</v>
      </c>
      <c r="L12632" t="s">
        <v>171215</v>
      </c>
      <c r="M12632" t="s">
        <v>171216</v>
      </c>
      <c r="N12632" t="s">
        <v>148750</v>
      </c>
      <c r="O12632" t="s">
        <v>171217</v>
      </c>
      <c r="P12632" t="s">
        <v>171218</v>
      </c>
    </row>
    <row r="12633" spans="1:16" x14ac:dyDescent="0.2">
      <c r="A12633" t="s">
        <v>7301</v>
      </c>
      <c r="B12633" t="s">
        <v>243855</v>
      </c>
      <c r="C12633" t="s">
        <v>243856</v>
      </c>
      <c r="D12633" t="s">
        <v>40257</v>
      </c>
      <c r="E12633" t="s">
        <v>73213</v>
      </c>
      <c r="F12633" t="s">
        <v>137579</v>
      </c>
      <c r="G12633" t="s">
        <v>89533</v>
      </c>
      <c r="H12633" t="s">
        <v>105161</v>
      </c>
      <c r="I12633">
        <v>4.379999999999999E-122</v>
      </c>
      <c r="J12633">
        <v>1.7800000000000001E-121</v>
      </c>
      <c r="K12633" t="s">
        <v>209194</v>
      </c>
      <c r="L12633" t="s">
        <v>171219</v>
      </c>
      <c r="M12633" t="s">
        <v>146341</v>
      </c>
      <c r="N12633" t="s">
        <v>171221</v>
      </c>
      <c r="O12633" t="s">
        <v>171220</v>
      </c>
      <c r="P12633" t="s">
        <v>171222</v>
      </c>
    </row>
    <row r="12634" spans="1:16" x14ac:dyDescent="0.2">
      <c r="A12634" t="s">
        <v>21178</v>
      </c>
      <c r="B12634" t="s">
        <v>243857</v>
      </c>
      <c r="C12634" t="s">
        <v>243858</v>
      </c>
      <c r="D12634" t="s">
        <v>54134</v>
      </c>
      <c r="E12634" t="s">
        <v>78509</v>
      </c>
      <c r="F12634" t="s">
        <v>142743</v>
      </c>
      <c r="G12634" t="s">
        <v>94788</v>
      </c>
      <c r="H12634" t="s">
        <v>118898</v>
      </c>
      <c r="I12634">
        <v>8.7600000000000005E-38</v>
      </c>
      <c r="K12634" t="s">
        <v>202257</v>
      </c>
      <c r="L12634" t="s">
        <v>145405</v>
      </c>
      <c r="M12634" t="s">
        <v>145406</v>
      </c>
      <c r="N12634" t="s">
        <v>145408</v>
      </c>
      <c r="O12634" t="s">
        <v>145407</v>
      </c>
      <c r="P12634" t="s">
        <v>145409</v>
      </c>
    </row>
    <row r="12635" spans="1:16" x14ac:dyDescent="0.2">
      <c r="A12635" t="s">
        <v>8559</v>
      </c>
      <c r="B12635" t="s">
        <v>243859</v>
      </c>
      <c r="C12635" t="s">
        <v>243860</v>
      </c>
      <c r="D12635" t="s">
        <v>41515</v>
      </c>
      <c r="E12635" t="s">
        <v>74471</v>
      </c>
      <c r="F12635" t="s">
        <v>138810</v>
      </c>
      <c r="G12635" t="s">
        <v>90780</v>
      </c>
      <c r="H12635" t="s">
        <v>106419</v>
      </c>
      <c r="I12635">
        <v>0</v>
      </c>
      <c r="J12635">
        <v>0</v>
      </c>
      <c r="K12635" t="s">
        <v>209195</v>
      </c>
      <c r="L12635" t="s">
        <v>171223</v>
      </c>
      <c r="M12635" t="s">
        <v>171224</v>
      </c>
      <c r="N12635" t="s">
        <v>171226</v>
      </c>
      <c r="O12635" t="s">
        <v>171225</v>
      </c>
      <c r="P12635" t="s">
        <v>171227</v>
      </c>
    </row>
    <row r="12636" spans="1:16" x14ac:dyDescent="0.2">
      <c r="A12636" t="s">
        <v>21171</v>
      </c>
      <c r="B12636" t="s">
        <v>243861</v>
      </c>
      <c r="C12636" t="s">
        <v>243862</v>
      </c>
      <c r="D12636" t="s">
        <v>54127</v>
      </c>
      <c r="E12636" t="s">
        <v>74508</v>
      </c>
      <c r="F12636" t="s">
        <v>138845</v>
      </c>
      <c r="G12636" t="s">
        <v>90817</v>
      </c>
      <c r="H12636" t="s">
        <v>118891</v>
      </c>
      <c r="I12636">
        <v>4.5200000000000002E-41</v>
      </c>
      <c r="K12636" t="s">
        <v>209196</v>
      </c>
      <c r="L12636" t="s">
        <v>171228</v>
      </c>
      <c r="M12636" t="s">
        <v>171229</v>
      </c>
      <c r="N12636" t="s">
        <v>202250</v>
      </c>
      <c r="O12636" t="s">
        <v>171230</v>
      </c>
      <c r="P12636" t="s">
        <v>171231</v>
      </c>
    </row>
    <row r="12637" spans="1:16" x14ac:dyDescent="0.2">
      <c r="A12637" t="s">
        <v>21172</v>
      </c>
      <c r="B12637" t="s">
        <v>243863</v>
      </c>
      <c r="C12637" t="s">
        <v>243864</v>
      </c>
      <c r="D12637" t="s">
        <v>54128</v>
      </c>
      <c r="E12637" t="s">
        <v>71114</v>
      </c>
      <c r="F12637" t="s">
        <v>135522</v>
      </c>
      <c r="G12637" t="s">
        <v>87445</v>
      </c>
      <c r="H12637" t="s">
        <v>118892</v>
      </c>
      <c r="I12637">
        <v>2.4799999999999989E-58</v>
      </c>
      <c r="K12637" t="s">
        <v>205427</v>
      </c>
      <c r="L12637" t="s">
        <v>145459</v>
      </c>
      <c r="M12637" t="s">
        <v>202250</v>
      </c>
      <c r="N12637" t="s">
        <v>202250</v>
      </c>
      <c r="O12637" t="s">
        <v>145459</v>
      </c>
      <c r="P12637" t="s">
        <v>157747</v>
      </c>
    </row>
    <row r="12638" spans="1:16" x14ac:dyDescent="0.2">
      <c r="A12638" t="s">
        <v>21173</v>
      </c>
      <c r="B12638" t="s">
        <v>243865</v>
      </c>
      <c r="C12638" t="s">
        <v>243866</v>
      </c>
      <c r="D12638" t="s">
        <v>54129</v>
      </c>
      <c r="E12638" t="s">
        <v>73831</v>
      </c>
      <c r="F12638" t="s">
        <v>138181</v>
      </c>
      <c r="G12638" t="s">
        <v>90143</v>
      </c>
      <c r="H12638" t="s">
        <v>118893</v>
      </c>
      <c r="I12638">
        <v>4.3499999999999998E-40</v>
      </c>
      <c r="K12638" t="s">
        <v>209117</v>
      </c>
      <c r="L12638" t="s">
        <v>202250</v>
      </c>
      <c r="M12638" t="s">
        <v>202250</v>
      </c>
      <c r="N12638" t="s">
        <v>202250</v>
      </c>
      <c r="O12638" t="s">
        <v>202250</v>
      </c>
      <c r="P12638" t="s">
        <v>202250</v>
      </c>
    </row>
    <row r="12639" spans="1:16" x14ac:dyDescent="0.2">
      <c r="A12639" t="s">
        <v>21174</v>
      </c>
      <c r="B12639" t="s">
        <v>243867</v>
      </c>
      <c r="C12639" t="s">
        <v>243868</v>
      </c>
      <c r="D12639" t="s">
        <v>54130</v>
      </c>
      <c r="E12639" t="s">
        <v>76266</v>
      </c>
      <c r="F12639" t="s">
        <v>140553</v>
      </c>
      <c r="G12639" t="s">
        <v>92561</v>
      </c>
      <c r="H12639" t="s">
        <v>118894</v>
      </c>
      <c r="I12639">
        <v>1.14E-82</v>
      </c>
      <c r="K12639" t="s">
        <v>209197</v>
      </c>
      <c r="L12639" t="s">
        <v>171232</v>
      </c>
      <c r="M12639" t="s">
        <v>171233</v>
      </c>
      <c r="N12639" t="s">
        <v>171235</v>
      </c>
      <c r="O12639" t="s">
        <v>171234</v>
      </c>
      <c r="P12639" t="s">
        <v>171236</v>
      </c>
    </row>
    <row r="12640" spans="1:16" x14ac:dyDescent="0.2">
      <c r="A12640" t="s">
        <v>21175</v>
      </c>
      <c r="B12640" t="s">
        <v>243869</v>
      </c>
      <c r="C12640" t="s">
        <v>243870</v>
      </c>
      <c r="D12640" t="s">
        <v>54131</v>
      </c>
      <c r="E12640" t="s">
        <v>69137</v>
      </c>
      <c r="F12640" t="s">
        <v>133582</v>
      </c>
      <c r="G12640" t="s">
        <v>85476</v>
      </c>
      <c r="H12640" t="s">
        <v>118895</v>
      </c>
      <c r="I12640">
        <v>0</v>
      </c>
      <c r="K12640" t="s">
        <v>205414</v>
      </c>
      <c r="L12640" t="s">
        <v>157699</v>
      </c>
      <c r="M12640" t="s">
        <v>157700</v>
      </c>
      <c r="N12640" t="s">
        <v>157702</v>
      </c>
      <c r="O12640" t="s">
        <v>157701</v>
      </c>
      <c r="P12640" t="s">
        <v>157703</v>
      </c>
    </row>
    <row r="12641" spans="1:16" x14ac:dyDescent="0.2">
      <c r="A12641" t="s">
        <v>11994</v>
      </c>
      <c r="B12641" t="s">
        <v>243871</v>
      </c>
      <c r="C12641" t="s">
        <v>243872</v>
      </c>
      <c r="D12641" t="s">
        <v>44950</v>
      </c>
      <c r="E12641" t="s">
        <v>77906</v>
      </c>
      <c r="F12641" t="s">
        <v>142160</v>
      </c>
      <c r="G12641" t="s">
        <v>94193</v>
      </c>
      <c r="H12641" t="s">
        <v>109854</v>
      </c>
      <c r="I12641">
        <v>0</v>
      </c>
      <c r="J12641">
        <v>0</v>
      </c>
      <c r="K12641" t="s">
        <v>205425</v>
      </c>
      <c r="L12641" t="s">
        <v>157741</v>
      </c>
      <c r="M12641" t="s">
        <v>157742</v>
      </c>
      <c r="N12641" t="s">
        <v>157744</v>
      </c>
      <c r="O12641" t="s">
        <v>157743</v>
      </c>
      <c r="P12641" t="s">
        <v>157745</v>
      </c>
    </row>
    <row r="12642" spans="1:16" x14ac:dyDescent="0.2">
      <c r="A12642" t="s">
        <v>21176</v>
      </c>
      <c r="B12642" t="s">
        <v>243873</v>
      </c>
      <c r="C12642" t="s">
        <v>243874</v>
      </c>
      <c r="D12642" t="s">
        <v>54132</v>
      </c>
      <c r="E12642" t="s">
        <v>73469</v>
      </c>
      <c r="F12642" t="s">
        <v>137830</v>
      </c>
      <c r="G12642" t="s">
        <v>89785</v>
      </c>
      <c r="H12642" t="s">
        <v>118896</v>
      </c>
      <c r="I12642">
        <v>0</v>
      </c>
      <c r="K12642" t="s">
        <v>209200</v>
      </c>
      <c r="L12642" t="s">
        <v>147075</v>
      </c>
      <c r="M12642" t="s">
        <v>202250</v>
      </c>
      <c r="N12642" t="s">
        <v>202250</v>
      </c>
      <c r="O12642" t="s">
        <v>147075</v>
      </c>
      <c r="P12642" t="s">
        <v>157746</v>
      </c>
    </row>
    <row r="12643" spans="1:16" x14ac:dyDescent="0.2">
      <c r="A12643" t="s">
        <v>21177</v>
      </c>
      <c r="B12643" t="s">
        <v>243875</v>
      </c>
      <c r="C12643" t="s">
        <v>243876</v>
      </c>
      <c r="D12643" t="s">
        <v>54133</v>
      </c>
      <c r="E12643" t="s">
        <v>80965</v>
      </c>
      <c r="F12643" t="s">
        <v>135726</v>
      </c>
      <c r="G12643" t="s">
        <v>87653</v>
      </c>
      <c r="H12643" t="s">
        <v>118897</v>
      </c>
      <c r="I12643">
        <v>0</v>
      </c>
      <c r="K12643" t="s">
        <v>209859</v>
      </c>
      <c r="L12643" t="s">
        <v>173508</v>
      </c>
      <c r="M12643" t="s">
        <v>173509</v>
      </c>
      <c r="N12643" t="s">
        <v>147161</v>
      </c>
      <c r="O12643" t="s">
        <v>173510</v>
      </c>
      <c r="P12643" t="s">
        <v>173511</v>
      </c>
    </row>
    <row r="12644" spans="1:16" x14ac:dyDescent="0.2">
      <c r="A12644" t="s">
        <v>71</v>
      </c>
      <c r="B12644" t="s">
        <v>243877</v>
      </c>
      <c r="C12644" t="s">
        <v>243878</v>
      </c>
      <c r="D12644" t="s">
        <v>33027</v>
      </c>
      <c r="E12644" t="s">
        <v>65983</v>
      </c>
      <c r="F12644" t="s">
        <v>130481</v>
      </c>
      <c r="G12644" t="s">
        <v>82324</v>
      </c>
      <c r="H12644" t="s">
        <v>97931</v>
      </c>
      <c r="I12644">
        <v>0</v>
      </c>
      <c r="J12644">
        <v>0</v>
      </c>
      <c r="K12644" t="s">
        <v>209860</v>
      </c>
      <c r="L12644" t="s">
        <v>173512</v>
      </c>
      <c r="M12644" t="s">
        <v>173513</v>
      </c>
      <c r="N12644" t="s">
        <v>158578</v>
      </c>
      <c r="O12644" t="s">
        <v>173514</v>
      </c>
      <c r="P12644" t="s">
        <v>173515</v>
      </c>
    </row>
    <row r="12645" spans="1:16" x14ac:dyDescent="0.2">
      <c r="A12645" t="s">
        <v>6305</v>
      </c>
      <c r="B12645" t="s">
        <v>243879</v>
      </c>
      <c r="C12645" t="s">
        <v>243880</v>
      </c>
      <c r="D12645" t="s">
        <v>39261</v>
      </c>
      <c r="E12645" t="s">
        <v>72217</v>
      </c>
      <c r="F12645" t="s">
        <v>136601</v>
      </c>
      <c r="G12645" t="s">
        <v>88544</v>
      </c>
      <c r="H12645" t="s">
        <v>104165</v>
      </c>
      <c r="I12645">
        <v>2.3499999999999998E-18</v>
      </c>
      <c r="J12645">
        <v>4.7300000000000009E-24</v>
      </c>
      <c r="K12645" t="s">
        <v>209202</v>
      </c>
      <c r="L12645" t="s">
        <v>202250</v>
      </c>
      <c r="M12645" t="s">
        <v>202250</v>
      </c>
      <c r="N12645" t="s">
        <v>202250</v>
      </c>
      <c r="O12645" t="s">
        <v>202250</v>
      </c>
      <c r="P12645" t="s">
        <v>202250</v>
      </c>
    </row>
    <row r="12646" spans="1:16" x14ac:dyDescent="0.2">
      <c r="A12646" t="s">
        <v>2010</v>
      </c>
      <c r="B12646" t="s">
        <v>243881</v>
      </c>
      <c r="C12646" t="s">
        <v>243882</v>
      </c>
      <c r="D12646" t="s">
        <v>34966</v>
      </c>
      <c r="E12646" t="s">
        <v>67922</v>
      </c>
      <c r="F12646" t="s">
        <v>132381</v>
      </c>
      <c r="G12646" t="s">
        <v>84262</v>
      </c>
      <c r="H12646" t="s">
        <v>99870</v>
      </c>
      <c r="I12646">
        <v>0</v>
      </c>
      <c r="J12646">
        <v>0</v>
      </c>
      <c r="K12646" t="s">
        <v>209203</v>
      </c>
      <c r="L12646" t="s">
        <v>159806</v>
      </c>
      <c r="M12646" t="s">
        <v>145489</v>
      </c>
      <c r="N12646" t="s">
        <v>171245</v>
      </c>
      <c r="O12646" t="s">
        <v>171244</v>
      </c>
      <c r="P12646" t="s">
        <v>171246</v>
      </c>
    </row>
    <row r="12647" spans="1:16" x14ac:dyDescent="0.2">
      <c r="A12647" t="s">
        <v>21179</v>
      </c>
      <c r="B12647" t="s">
        <v>243883</v>
      </c>
      <c r="C12647" t="s">
        <v>243884</v>
      </c>
      <c r="D12647" t="s">
        <v>54135</v>
      </c>
      <c r="E12647" t="s">
        <v>66976</v>
      </c>
      <c r="F12647" t="s">
        <v>131456</v>
      </c>
      <c r="G12647" t="s">
        <v>83316</v>
      </c>
      <c r="H12647" t="s">
        <v>118899</v>
      </c>
      <c r="I12647">
        <v>0</v>
      </c>
      <c r="K12647" t="s">
        <v>209204</v>
      </c>
      <c r="L12647" t="s">
        <v>171247</v>
      </c>
      <c r="M12647" t="s">
        <v>171248</v>
      </c>
      <c r="N12647" t="s">
        <v>171250</v>
      </c>
      <c r="O12647" t="s">
        <v>171249</v>
      </c>
      <c r="P12647" t="s">
        <v>171251</v>
      </c>
    </row>
    <row r="12648" spans="1:16" x14ac:dyDescent="0.2">
      <c r="A12648" t="s">
        <v>21180</v>
      </c>
      <c r="B12648" t="s">
        <v>243885</v>
      </c>
      <c r="C12648" t="s">
        <v>243886</v>
      </c>
      <c r="D12648" t="s">
        <v>54136</v>
      </c>
      <c r="E12648" t="s">
        <v>80865</v>
      </c>
      <c r="F12648" t="s">
        <v>144696</v>
      </c>
      <c r="G12648" t="s">
        <v>96905</v>
      </c>
      <c r="H12648" t="s">
        <v>118900</v>
      </c>
      <c r="I12648">
        <v>0</v>
      </c>
      <c r="K12648" t="s">
        <v>209206</v>
      </c>
      <c r="L12648" t="s">
        <v>171257</v>
      </c>
      <c r="M12648" t="s">
        <v>171258</v>
      </c>
      <c r="N12648" t="s">
        <v>171260</v>
      </c>
      <c r="O12648" t="s">
        <v>171259</v>
      </c>
      <c r="P12648" t="s">
        <v>171261</v>
      </c>
    </row>
    <row r="12649" spans="1:16" x14ac:dyDescent="0.2">
      <c r="A12649" t="s">
        <v>10416</v>
      </c>
      <c r="B12649" t="s">
        <v>243887</v>
      </c>
      <c r="C12649" t="s">
        <v>243888</v>
      </c>
      <c r="D12649" t="s">
        <v>43372</v>
      </c>
      <c r="E12649" t="s">
        <v>76328</v>
      </c>
      <c r="F12649" t="s">
        <v>140614</v>
      </c>
      <c r="G12649" t="s">
        <v>92622</v>
      </c>
      <c r="H12649" t="s">
        <v>108276</v>
      </c>
      <c r="I12649">
        <v>0</v>
      </c>
      <c r="J12649">
        <v>0</v>
      </c>
      <c r="K12649" t="s">
        <v>209207</v>
      </c>
      <c r="L12649" t="s">
        <v>171262</v>
      </c>
      <c r="M12649" t="s">
        <v>171263</v>
      </c>
      <c r="N12649" t="s">
        <v>171265</v>
      </c>
      <c r="O12649" t="s">
        <v>171264</v>
      </c>
      <c r="P12649" t="s">
        <v>171266</v>
      </c>
    </row>
    <row r="12650" spans="1:16" x14ac:dyDescent="0.2">
      <c r="A12650" t="s">
        <v>21181</v>
      </c>
      <c r="B12650" t="s">
        <v>243889</v>
      </c>
      <c r="C12650" t="s">
        <v>243890</v>
      </c>
      <c r="D12650" t="s">
        <v>54137</v>
      </c>
      <c r="E12650" t="s">
        <v>73493</v>
      </c>
      <c r="F12650" t="s">
        <v>137854</v>
      </c>
      <c r="G12650" t="s">
        <v>89809</v>
      </c>
      <c r="H12650" t="s">
        <v>118901</v>
      </c>
      <c r="I12650">
        <v>0</v>
      </c>
      <c r="K12650" t="s">
        <v>209208</v>
      </c>
      <c r="L12650" t="s">
        <v>171267</v>
      </c>
      <c r="M12650" t="s">
        <v>146496</v>
      </c>
      <c r="N12650" t="s">
        <v>157728</v>
      </c>
      <c r="O12650" t="s">
        <v>171268</v>
      </c>
      <c r="P12650" t="s">
        <v>171269</v>
      </c>
    </row>
    <row r="12651" spans="1:16" x14ac:dyDescent="0.2">
      <c r="A12651" t="s">
        <v>14137</v>
      </c>
      <c r="B12651" t="s">
        <v>243891</v>
      </c>
      <c r="C12651" t="s">
        <v>243892</v>
      </c>
      <c r="D12651" t="s">
        <v>47093</v>
      </c>
      <c r="E12651" t="s">
        <v>80049</v>
      </c>
      <c r="F12651" t="s">
        <v>144241</v>
      </c>
      <c r="G12651" t="s">
        <v>96311</v>
      </c>
      <c r="H12651" t="s">
        <v>111997</v>
      </c>
      <c r="I12651">
        <v>0</v>
      </c>
      <c r="J12651">
        <v>0</v>
      </c>
      <c r="K12651" t="s">
        <v>209209</v>
      </c>
      <c r="L12651" t="s">
        <v>202250</v>
      </c>
      <c r="M12651" t="s">
        <v>145401</v>
      </c>
      <c r="N12651" t="s">
        <v>155489</v>
      </c>
      <c r="O12651" t="s">
        <v>171270</v>
      </c>
      <c r="P12651" t="s">
        <v>171271</v>
      </c>
    </row>
    <row r="12652" spans="1:16" x14ac:dyDescent="0.2">
      <c r="A12652" t="s">
        <v>6648</v>
      </c>
      <c r="B12652" t="s">
        <v>243893</v>
      </c>
      <c r="C12652" t="s">
        <v>243894</v>
      </c>
      <c r="D12652" t="s">
        <v>39604</v>
      </c>
      <c r="E12652" t="s">
        <v>72560</v>
      </c>
      <c r="F12652" t="s">
        <v>136937</v>
      </c>
      <c r="G12652" t="s">
        <v>88885</v>
      </c>
      <c r="H12652" t="s">
        <v>104508</v>
      </c>
      <c r="I12652">
        <v>0</v>
      </c>
      <c r="J12652">
        <v>0</v>
      </c>
      <c r="K12652" t="s">
        <v>209211</v>
      </c>
      <c r="L12652" t="s">
        <v>147847</v>
      </c>
      <c r="M12652" t="s">
        <v>147893</v>
      </c>
      <c r="N12652" t="s">
        <v>145618</v>
      </c>
      <c r="O12652" t="s">
        <v>171277</v>
      </c>
      <c r="P12652" t="s">
        <v>171278</v>
      </c>
    </row>
    <row r="12653" spans="1:16" x14ac:dyDescent="0.2">
      <c r="A12653" t="s">
        <v>21182</v>
      </c>
      <c r="B12653" t="s">
        <v>243895</v>
      </c>
      <c r="C12653" t="s">
        <v>243896</v>
      </c>
      <c r="D12653" t="s">
        <v>54138</v>
      </c>
      <c r="E12653" t="s">
        <v>76973</v>
      </c>
      <c r="F12653" t="s">
        <v>141247</v>
      </c>
      <c r="G12653" t="s">
        <v>93263</v>
      </c>
      <c r="H12653" t="s">
        <v>118902</v>
      </c>
      <c r="I12653">
        <v>7.1799999999999999E-6</v>
      </c>
      <c r="K12653" t="s">
        <v>209212</v>
      </c>
      <c r="L12653" t="s">
        <v>171279</v>
      </c>
      <c r="M12653" t="s">
        <v>171280</v>
      </c>
      <c r="N12653" t="s">
        <v>161717</v>
      </c>
      <c r="O12653" t="s">
        <v>171281</v>
      </c>
      <c r="P12653" t="s">
        <v>171282</v>
      </c>
    </row>
    <row r="12654" spans="1:16" x14ac:dyDescent="0.2">
      <c r="A12654" t="s">
        <v>21189</v>
      </c>
      <c r="B12654" t="s">
        <v>243897</v>
      </c>
      <c r="C12654" t="s">
        <v>243898</v>
      </c>
      <c r="D12654" t="s">
        <v>54145</v>
      </c>
      <c r="E12654" t="s">
        <v>70931</v>
      </c>
      <c r="F12654" t="s">
        <v>135345</v>
      </c>
      <c r="G12654" t="s">
        <v>87263</v>
      </c>
      <c r="H12654" t="s">
        <v>118909</v>
      </c>
      <c r="I12654">
        <v>4.449999999999999E-145</v>
      </c>
      <c r="K12654" t="s">
        <v>209861</v>
      </c>
      <c r="L12654" t="s">
        <v>173516</v>
      </c>
      <c r="M12654" t="s">
        <v>173517</v>
      </c>
      <c r="N12654" t="s">
        <v>173519</v>
      </c>
      <c r="O12654" t="s">
        <v>173518</v>
      </c>
      <c r="P12654" t="s">
        <v>173520</v>
      </c>
    </row>
    <row r="12655" spans="1:16" x14ac:dyDescent="0.2">
      <c r="A12655" t="s">
        <v>2484</v>
      </c>
      <c r="B12655" t="s">
        <v>243899</v>
      </c>
      <c r="C12655" t="s">
        <v>243900</v>
      </c>
      <c r="D12655" t="s">
        <v>35440</v>
      </c>
      <c r="E12655" t="s">
        <v>68396</v>
      </c>
      <c r="F12655" t="s">
        <v>132854</v>
      </c>
      <c r="G12655" t="s">
        <v>84736</v>
      </c>
      <c r="H12655" t="s">
        <v>100344</v>
      </c>
      <c r="I12655">
        <v>0</v>
      </c>
      <c r="J12655">
        <v>0</v>
      </c>
      <c r="K12655" t="s">
        <v>209214</v>
      </c>
      <c r="L12655" t="s">
        <v>171286</v>
      </c>
      <c r="M12655" t="s">
        <v>171287</v>
      </c>
      <c r="N12655" t="s">
        <v>202250</v>
      </c>
      <c r="O12655" t="s">
        <v>171288</v>
      </c>
      <c r="P12655" t="s">
        <v>171289</v>
      </c>
    </row>
    <row r="12656" spans="1:16" x14ac:dyDescent="0.2">
      <c r="A12656" t="s">
        <v>21183</v>
      </c>
      <c r="B12656" t="s">
        <v>243901</v>
      </c>
      <c r="C12656" t="s">
        <v>243902</v>
      </c>
      <c r="D12656" t="s">
        <v>54139</v>
      </c>
      <c r="E12656" t="s">
        <v>77192</v>
      </c>
      <c r="F12656" t="s">
        <v>141462</v>
      </c>
      <c r="G12656" t="s">
        <v>93479</v>
      </c>
      <c r="H12656" t="s">
        <v>118903</v>
      </c>
      <c r="I12656">
        <v>2.1100000000000001E-73</v>
      </c>
      <c r="K12656" t="s">
        <v>203130</v>
      </c>
      <c r="L12656" t="s">
        <v>202250</v>
      </c>
      <c r="M12656" t="s">
        <v>148990</v>
      </c>
      <c r="N12656" t="s">
        <v>148992</v>
      </c>
      <c r="O12656" t="s">
        <v>148991</v>
      </c>
      <c r="P12656" t="s">
        <v>148993</v>
      </c>
    </row>
    <row r="12657" spans="1:16" x14ac:dyDescent="0.2">
      <c r="A12657" t="s">
        <v>21184</v>
      </c>
      <c r="B12657" t="s">
        <v>243903</v>
      </c>
      <c r="C12657" t="s">
        <v>243904</v>
      </c>
      <c r="D12657" t="s">
        <v>54140</v>
      </c>
      <c r="E12657" t="s">
        <v>80382</v>
      </c>
      <c r="F12657" t="s">
        <v>143949</v>
      </c>
      <c r="G12657" t="s">
        <v>96567</v>
      </c>
      <c r="H12657" t="s">
        <v>118904</v>
      </c>
      <c r="I12657">
        <v>1.25E-14</v>
      </c>
      <c r="K12657" t="s">
        <v>205135</v>
      </c>
      <c r="L12657" t="s">
        <v>202250</v>
      </c>
      <c r="M12657" t="s">
        <v>202250</v>
      </c>
      <c r="N12657" t="s">
        <v>202250</v>
      </c>
      <c r="O12657" t="s">
        <v>202250</v>
      </c>
      <c r="P12657" t="s">
        <v>202250</v>
      </c>
    </row>
    <row r="12658" spans="1:16" x14ac:dyDescent="0.2">
      <c r="A12658" t="s">
        <v>21185</v>
      </c>
      <c r="B12658" t="s">
        <v>243905</v>
      </c>
      <c r="C12658" t="s">
        <v>243906</v>
      </c>
      <c r="D12658" t="s">
        <v>54141</v>
      </c>
      <c r="E12658" t="s">
        <v>69857</v>
      </c>
      <c r="F12658" t="s">
        <v>134290</v>
      </c>
      <c r="G12658" t="s">
        <v>86194</v>
      </c>
      <c r="H12658" t="s">
        <v>118905</v>
      </c>
      <c r="I12658">
        <v>3.7900000000000002E-26</v>
      </c>
      <c r="K12658" t="s">
        <v>202279</v>
      </c>
      <c r="L12658" t="s">
        <v>202250</v>
      </c>
      <c r="M12658" t="s">
        <v>145507</v>
      </c>
      <c r="N12658" t="s">
        <v>202250</v>
      </c>
      <c r="O12658" t="s">
        <v>145507</v>
      </c>
      <c r="P12658" t="s">
        <v>145508</v>
      </c>
    </row>
    <row r="12659" spans="1:16" x14ac:dyDescent="0.2">
      <c r="A12659" t="s">
        <v>21186</v>
      </c>
      <c r="B12659" t="s">
        <v>243907</v>
      </c>
      <c r="C12659" t="s">
        <v>243908</v>
      </c>
      <c r="D12659" t="s">
        <v>54142</v>
      </c>
      <c r="E12659" t="s">
        <v>75801</v>
      </c>
      <c r="F12659" t="s">
        <v>140100</v>
      </c>
      <c r="G12659" t="s">
        <v>92098</v>
      </c>
      <c r="H12659" t="s">
        <v>118906</v>
      </c>
      <c r="I12659">
        <v>0</v>
      </c>
      <c r="K12659" t="s">
        <v>209215</v>
      </c>
      <c r="L12659" t="s">
        <v>202250</v>
      </c>
      <c r="M12659" t="s">
        <v>163431</v>
      </c>
      <c r="N12659" t="s">
        <v>171291</v>
      </c>
      <c r="O12659" t="s">
        <v>171290</v>
      </c>
      <c r="P12659" t="s">
        <v>171292</v>
      </c>
    </row>
    <row r="12660" spans="1:16" x14ac:dyDescent="0.2">
      <c r="A12660" t="s">
        <v>21187</v>
      </c>
      <c r="B12660" t="s">
        <v>243909</v>
      </c>
      <c r="C12660" t="s">
        <v>243910</v>
      </c>
      <c r="D12660" t="s">
        <v>54143</v>
      </c>
      <c r="E12660" t="s">
        <v>72767</v>
      </c>
      <c r="F12660" t="s">
        <v>137141</v>
      </c>
      <c r="G12660" t="s">
        <v>89092</v>
      </c>
      <c r="H12660" t="s">
        <v>118907</v>
      </c>
      <c r="I12660">
        <v>2.6899999999999991E-121</v>
      </c>
      <c r="K12660" t="s">
        <v>209217</v>
      </c>
      <c r="L12660" t="s">
        <v>171296</v>
      </c>
      <c r="M12660" t="s">
        <v>171297</v>
      </c>
      <c r="N12660" t="s">
        <v>171299</v>
      </c>
      <c r="O12660" t="s">
        <v>171298</v>
      </c>
      <c r="P12660" t="s">
        <v>171300</v>
      </c>
    </row>
    <row r="12661" spans="1:16" x14ac:dyDescent="0.2">
      <c r="A12661" t="s">
        <v>6855</v>
      </c>
      <c r="B12661" t="s">
        <v>243911</v>
      </c>
      <c r="C12661" t="s">
        <v>243912</v>
      </c>
      <c r="D12661" t="s">
        <v>39811</v>
      </c>
      <c r="E12661" t="s">
        <v>72767</v>
      </c>
      <c r="F12661" t="s">
        <v>137141</v>
      </c>
      <c r="G12661" t="s">
        <v>89092</v>
      </c>
      <c r="H12661" t="s">
        <v>104715</v>
      </c>
      <c r="I12661">
        <v>1.9100000000000001E-127</v>
      </c>
      <c r="J12661">
        <v>7.8199999999999977E-137</v>
      </c>
      <c r="K12661" t="s">
        <v>209217</v>
      </c>
      <c r="L12661" t="s">
        <v>171296</v>
      </c>
      <c r="M12661" t="s">
        <v>171297</v>
      </c>
      <c r="N12661" t="s">
        <v>171299</v>
      </c>
      <c r="O12661" t="s">
        <v>171298</v>
      </c>
      <c r="P12661" t="s">
        <v>171300</v>
      </c>
    </row>
    <row r="12662" spans="1:16" x14ac:dyDescent="0.2">
      <c r="A12662" t="s">
        <v>21188</v>
      </c>
      <c r="B12662" t="s">
        <v>243913</v>
      </c>
      <c r="C12662" t="s">
        <v>243914</v>
      </c>
      <c r="D12662" t="s">
        <v>54144</v>
      </c>
      <c r="E12662" t="s">
        <v>69684</v>
      </c>
      <c r="F12662" t="s">
        <v>134123</v>
      </c>
      <c r="G12662" t="s">
        <v>86023</v>
      </c>
      <c r="H12662" t="s">
        <v>118908</v>
      </c>
      <c r="I12662">
        <v>7.5299999999999979E-145</v>
      </c>
      <c r="K12662" t="s">
        <v>209220</v>
      </c>
      <c r="L12662" t="s">
        <v>171307</v>
      </c>
      <c r="M12662" t="s">
        <v>146148</v>
      </c>
      <c r="N12662" t="s">
        <v>156255</v>
      </c>
      <c r="O12662" t="s">
        <v>171308</v>
      </c>
      <c r="P12662" t="s">
        <v>171309</v>
      </c>
    </row>
    <row r="12663" spans="1:16" x14ac:dyDescent="0.2">
      <c r="A12663" t="s">
        <v>3772</v>
      </c>
      <c r="B12663" t="s">
        <v>243915</v>
      </c>
      <c r="C12663" t="s">
        <v>243916</v>
      </c>
      <c r="D12663" t="s">
        <v>36728</v>
      </c>
      <c r="E12663" t="s">
        <v>69684</v>
      </c>
      <c r="F12663" t="s">
        <v>134123</v>
      </c>
      <c r="G12663" t="s">
        <v>86023</v>
      </c>
      <c r="H12663" t="s">
        <v>101632</v>
      </c>
      <c r="I12663">
        <v>0</v>
      </c>
      <c r="J12663">
        <v>0</v>
      </c>
      <c r="K12663" t="s">
        <v>209220</v>
      </c>
      <c r="L12663" t="s">
        <v>171307</v>
      </c>
      <c r="M12663" t="s">
        <v>146148</v>
      </c>
      <c r="N12663" t="s">
        <v>156255</v>
      </c>
      <c r="O12663" t="s">
        <v>171308</v>
      </c>
      <c r="P12663" t="s">
        <v>171309</v>
      </c>
    </row>
    <row r="12664" spans="1:16" x14ac:dyDescent="0.2">
      <c r="A12664" t="s">
        <v>2299</v>
      </c>
      <c r="B12664" t="s">
        <v>243917</v>
      </c>
      <c r="C12664" t="s">
        <v>243918</v>
      </c>
      <c r="D12664" t="s">
        <v>35255</v>
      </c>
      <c r="E12664" t="s">
        <v>68211</v>
      </c>
      <c r="F12664" t="s">
        <v>132669</v>
      </c>
      <c r="G12664" t="s">
        <v>84551</v>
      </c>
      <c r="H12664" t="s">
        <v>100159</v>
      </c>
      <c r="I12664">
        <v>0</v>
      </c>
      <c r="J12664">
        <v>0</v>
      </c>
      <c r="K12664" t="s">
        <v>209862</v>
      </c>
      <c r="L12664" t="s">
        <v>173521</v>
      </c>
      <c r="M12664" t="s">
        <v>173522</v>
      </c>
      <c r="N12664" t="s">
        <v>173524</v>
      </c>
      <c r="O12664" t="s">
        <v>173523</v>
      </c>
      <c r="P12664" t="s">
        <v>173525</v>
      </c>
    </row>
    <row r="12665" spans="1:16" x14ac:dyDescent="0.2">
      <c r="A12665" t="s">
        <v>6389</v>
      </c>
      <c r="B12665" t="s">
        <v>243919</v>
      </c>
      <c r="C12665" t="s">
        <v>243920</v>
      </c>
      <c r="D12665" t="s">
        <v>39345</v>
      </c>
      <c r="E12665" t="s">
        <v>72301</v>
      </c>
      <c r="F12665" t="s">
        <v>136684</v>
      </c>
      <c r="G12665" t="s">
        <v>88628</v>
      </c>
      <c r="H12665" t="s">
        <v>104249</v>
      </c>
      <c r="I12665">
        <v>1.109999999999999E-171</v>
      </c>
      <c r="J12665">
        <v>8.4199999999999977E-172</v>
      </c>
      <c r="K12665" t="s">
        <v>209221</v>
      </c>
      <c r="L12665" t="s">
        <v>171310</v>
      </c>
      <c r="M12665" t="s">
        <v>150054</v>
      </c>
      <c r="N12665" t="s">
        <v>171312</v>
      </c>
      <c r="O12665" t="s">
        <v>171311</v>
      </c>
      <c r="P12665" t="s">
        <v>171313</v>
      </c>
    </row>
    <row r="12666" spans="1:16" x14ac:dyDescent="0.2">
      <c r="A12666" t="s">
        <v>21190</v>
      </c>
      <c r="B12666" t="s">
        <v>243921</v>
      </c>
      <c r="C12666" t="s">
        <v>243922</v>
      </c>
      <c r="D12666" t="s">
        <v>54146</v>
      </c>
      <c r="E12666" t="s">
        <v>69091</v>
      </c>
      <c r="F12666" t="s">
        <v>133536</v>
      </c>
      <c r="G12666" t="s">
        <v>85430</v>
      </c>
      <c r="H12666" t="s">
        <v>118910</v>
      </c>
      <c r="I12666">
        <v>0</v>
      </c>
      <c r="K12666" t="s">
        <v>209222</v>
      </c>
      <c r="L12666" t="s">
        <v>149091</v>
      </c>
      <c r="M12666" t="s">
        <v>171314</v>
      </c>
      <c r="N12666" t="s">
        <v>152588</v>
      </c>
      <c r="O12666" t="s">
        <v>171315</v>
      </c>
      <c r="P12666" t="s">
        <v>171316</v>
      </c>
    </row>
    <row r="12667" spans="1:16" x14ac:dyDescent="0.2">
      <c r="A12667" t="s">
        <v>13380</v>
      </c>
      <c r="B12667" t="s">
        <v>243923</v>
      </c>
      <c r="C12667" t="s">
        <v>243924</v>
      </c>
      <c r="D12667" t="s">
        <v>46336</v>
      </c>
      <c r="E12667" t="s">
        <v>79292</v>
      </c>
      <c r="F12667" t="s">
        <v>143507</v>
      </c>
      <c r="G12667" t="s">
        <v>95561</v>
      </c>
      <c r="H12667" t="s">
        <v>111240</v>
      </c>
      <c r="I12667">
        <v>0</v>
      </c>
      <c r="J12667">
        <v>0</v>
      </c>
      <c r="K12667" t="s">
        <v>209225</v>
      </c>
      <c r="L12667" t="s">
        <v>171326</v>
      </c>
      <c r="M12667" t="s">
        <v>171327</v>
      </c>
      <c r="N12667" t="s">
        <v>171329</v>
      </c>
      <c r="O12667" t="s">
        <v>171328</v>
      </c>
      <c r="P12667" t="s">
        <v>171330</v>
      </c>
    </row>
    <row r="12668" spans="1:16" x14ac:dyDescent="0.2">
      <c r="A12668" t="s">
        <v>21191</v>
      </c>
      <c r="B12668" t="s">
        <v>243925</v>
      </c>
      <c r="C12668" t="s">
        <v>243926</v>
      </c>
      <c r="D12668" t="s">
        <v>54147</v>
      </c>
      <c r="E12668" t="s">
        <v>67200</v>
      </c>
      <c r="F12668" t="s">
        <v>131674</v>
      </c>
      <c r="G12668" t="s">
        <v>83540</v>
      </c>
      <c r="H12668" t="s">
        <v>118911</v>
      </c>
      <c r="I12668">
        <v>3.5799999999999988E-103</v>
      </c>
      <c r="K12668" t="s">
        <v>209230</v>
      </c>
      <c r="L12668" t="s">
        <v>171343</v>
      </c>
      <c r="M12668" t="s">
        <v>171344</v>
      </c>
      <c r="N12668" t="s">
        <v>202250</v>
      </c>
      <c r="O12668" t="s">
        <v>171345</v>
      </c>
      <c r="P12668" t="s">
        <v>171346</v>
      </c>
    </row>
    <row r="12669" spans="1:16" x14ac:dyDescent="0.2">
      <c r="A12669" t="s">
        <v>7355</v>
      </c>
      <c r="B12669" t="s">
        <v>243927</v>
      </c>
      <c r="C12669" t="s">
        <v>243928</v>
      </c>
      <c r="D12669" t="s">
        <v>40311</v>
      </c>
      <c r="E12669" t="s">
        <v>73267</v>
      </c>
      <c r="F12669" t="s">
        <v>137632</v>
      </c>
      <c r="G12669" t="s">
        <v>89587</v>
      </c>
      <c r="H12669" t="s">
        <v>105215</v>
      </c>
      <c r="I12669">
        <v>2.6599999999999992E-88</v>
      </c>
      <c r="J12669">
        <v>4.9299999999999976E-96</v>
      </c>
      <c r="K12669" t="s">
        <v>209232</v>
      </c>
      <c r="L12669" t="s">
        <v>171351</v>
      </c>
      <c r="M12669" t="s">
        <v>145507</v>
      </c>
      <c r="N12669" t="s">
        <v>202250</v>
      </c>
      <c r="O12669" t="s">
        <v>171352</v>
      </c>
      <c r="P12669" t="s">
        <v>171353</v>
      </c>
    </row>
    <row r="12670" spans="1:16" x14ac:dyDescent="0.2">
      <c r="A12670" t="s">
        <v>13677</v>
      </c>
      <c r="B12670" t="s">
        <v>243929</v>
      </c>
      <c r="C12670" t="s">
        <v>243930</v>
      </c>
      <c r="D12670" t="s">
        <v>46633</v>
      </c>
      <c r="E12670" t="s">
        <v>79589</v>
      </c>
      <c r="F12670" t="s">
        <v>143794</v>
      </c>
      <c r="G12670" t="s">
        <v>95857</v>
      </c>
      <c r="H12670" t="s">
        <v>111537</v>
      </c>
      <c r="I12670">
        <v>0</v>
      </c>
      <c r="J12670">
        <v>0</v>
      </c>
      <c r="K12670" t="s">
        <v>209233</v>
      </c>
      <c r="L12670" t="s">
        <v>171354</v>
      </c>
      <c r="M12670" t="s">
        <v>171355</v>
      </c>
      <c r="N12670" t="s">
        <v>171357</v>
      </c>
      <c r="O12670" t="s">
        <v>171356</v>
      </c>
      <c r="P12670" t="s">
        <v>171358</v>
      </c>
    </row>
    <row r="12671" spans="1:16" x14ac:dyDescent="0.2">
      <c r="A12671" t="s">
        <v>13374</v>
      </c>
      <c r="B12671" t="s">
        <v>243931</v>
      </c>
      <c r="C12671" t="s">
        <v>243932</v>
      </c>
      <c r="D12671" t="s">
        <v>46330</v>
      </c>
      <c r="E12671" t="s">
        <v>79286</v>
      </c>
      <c r="F12671" t="s">
        <v>143501</v>
      </c>
      <c r="G12671" t="s">
        <v>95555</v>
      </c>
      <c r="H12671" t="s">
        <v>111234</v>
      </c>
      <c r="I12671">
        <v>1.1799999999999999E-105</v>
      </c>
      <c r="J12671">
        <v>1.4799999999999999E-113</v>
      </c>
      <c r="K12671" t="s">
        <v>209234</v>
      </c>
      <c r="L12671" t="s">
        <v>202250</v>
      </c>
      <c r="M12671" t="s">
        <v>145489</v>
      </c>
      <c r="N12671" t="s">
        <v>202250</v>
      </c>
      <c r="O12671" t="s">
        <v>145489</v>
      </c>
      <c r="P12671" t="s">
        <v>145729</v>
      </c>
    </row>
    <row r="12672" spans="1:16" x14ac:dyDescent="0.2">
      <c r="A12672" t="s">
        <v>21192</v>
      </c>
      <c r="B12672" t="s">
        <v>243933</v>
      </c>
      <c r="C12672" t="s">
        <v>243934</v>
      </c>
      <c r="D12672" t="s">
        <v>54148</v>
      </c>
      <c r="E12672" t="s">
        <v>79482</v>
      </c>
      <c r="F12672" t="s">
        <v>143694</v>
      </c>
      <c r="G12672" t="s">
        <v>95750</v>
      </c>
      <c r="H12672" t="s">
        <v>118912</v>
      </c>
      <c r="I12672">
        <v>0</v>
      </c>
      <c r="K12672" t="s">
        <v>209235</v>
      </c>
      <c r="L12672" t="s">
        <v>171359</v>
      </c>
      <c r="M12672" t="s">
        <v>171360</v>
      </c>
      <c r="N12672" t="s">
        <v>171362</v>
      </c>
      <c r="O12672" t="s">
        <v>171361</v>
      </c>
      <c r="P12672" t="s">
        <v>171363</v>
      </c>
    </row>
    <row r="12673" spans="1:16" x14ac:dyDescent="0.2">
      <c r="A12673" t="s">
        <v>6853</v>
      </c>
      <c r="B12673" t="s">
        <v>243935</v>
      </c>
      <c r="C12673" t="s">
        <v>243936</v>
      </c>
      <c r="D12673" t="s">
        <v>39809</v>
      </c>
      <c r="E12673" t="s">
        <v>72765</v>
      </c>
      <c r="F12673" t="s">
        <v>137139</v>
      </c>
      <c r="G12673" t="s">
        <v>89090</v>
      </c>
      <c r="H12673" t="s">
        <v>104713</v>
      </c>
      <c r="I12673">
        <v>3.089999999999999E-68</v>
      </c>
      <c r="J12673">
        <v>2.109999999999999E-68</v>
      </c>
      <c r="K12673" t="s">
        <v>209863</v>
      </c>
      <c r="L12673" t="s">
        <v>173526</v>
      </c>
      <c r="M12673" t="s">
        <v>151301</v>
      </c>
      <c r="N12673" t="s">
        <v>173528</v>
      </c>
      <c r="O12673" t="s">
        <v>173527</v>
      </c>
      <c r="P12673" t="s">
        <v>173529</v>
      </c>
    </row>
    <row r="12674" spans="1:16" x14ac:dyDescent="0.2">
      <c r="A12674" t="s">
        <v>9797</v>
      </c>
      <c r="B12674" t="s">
        <v>243937</v>
      </c>
      <c r="C12674" t="s">
        <v>243938</v>
      </c>
      <c r="D12674" t="s">
        <v>42753</v>
      </c>
      <c r="E12674" t="s">
        <v>75709</v>
      </c>
      <c r="F12674" t="s">
        <v>140014</v>
      </c>
      <c r="G12674" t="s">
        <v>92009</v>
      </c>
      <c r="H12674" t="s">
        <v>107657</v>
      </c>
      <c r="I12674">
        <v>0</v>
      </c>
      <c r="J12674">
        <v>0</v>
      </c>
      <c r="K12674" t="s">
        <v>209864</v>
      </c>
      <c r="L12674" t="s">
        <v>173530</v>
      </c>
      <c r="M12674" t="s">
        <v>147019</v>
      </c>
      <c r="N12674" t="s">
        <v>173532</v>
      </c>
      <c r="O12674" t="s">
        <v>173531</v>
      </c>
      <c r="P12674" t="s">
        <v>173533</v>
      </c>
    </row>
    <row r="12675" spans="1:16" x14ac:dyDescent="0.2">
      <c r="A12675" t="s">
        <v>21193</v>
      </c>
      <c r="B12675" t="s">
        <v>243939</v>
      </c>
      <c r="C12675" t="s">
        <v>243940</v>
      </c>
      <c r="D12675" t="s">
        <v>54149</v>
      </c>
      <c r="E12675" t="s">
        <v>74828</v>
      </c>
      <c r="F12675" t="s">
        <v>139156</v>
      </c>
      <c r="G12675" t="s">
        <v>91135</v>
      </c>
      <c r="H12675" t="s">
        <v>118913</v>
      </c>
      <c r="I12675">
        <v>1.44E-170</v>
      </c>
      <c r="K12675" t="s">
        <v>209237</v>
      </c>
      <c r="L12675" t="s">
        <v>171367</v>
      </c>
      <c r="M12675" t="s">
        <v>160056</v>
      </c>
      <c r="N12675" t="s">
        <v>153676</v>
      </c>
      <c r="O12675" t="s">
        <v>171368</v>
      </c>
      <c r="P12675" t="s">
        <v>171369</v>
      </c>
    </row>
    <row r="12676" spans="1:16" x14ac:dyDescent="0.2">
      <c r="A12676" t="s">
        <v>21194</v>
      </c>
      <c r="B12676" t="s">
        <v>243941</v>
      </c>
      <c r="C12676" t="s">
        <v>243942</v>
      </c>
      <c r="D12676" t="s">
        <v>54150</v>
      </c>
      <c r="E12676" t="s">
        <v>70650</v>
      </c>
      <c r="F12676" t="s">
        <v>135067</v>
      </c>
      <c r="G12676" t="s">
        <v>86982</v>
      </c>
      <c r="H12676" t="s">
        <v>118914</v>
      </c>
      <c r="I12676">
        <v>0</v>
      </c>
      <c r="K12676" t="s">
        <v>209238</v>
      </c>
      <c r="L12676" t="s">
        <v>202250</v>
      </c>
      <c r="M12676" t="s">
        <v>202250</v>
      </c>
      <c r="N12676" t="s">
        <v>202250</v>
      </c>
      <c r="O12676" t="s">
        <v>202250</v>
      </c>
      <c r="P12676" t="s">
        <v>202250</v>
      </c>
    </row>
    <row r="12677" spans="1:16" x14ac:dyDescent="0.2">
      <c r="A12677" t="s">
        <v>21195</v>
      </c>
      <c r="B12677" t="s">
        <v>243943</v>
      </c>
      <c r="C12677" t="s">
        <v>243944</v>
      </c>
      <c r="D12677" t="s">
        <v>54151</v>
      </c>
      <c r="E12677" t="s">
        <v>70951</v>
      </c>
      <c r="F12677" t="s">
        <v>135363</v>
      </c>
      <c r="G12677" t="s">
        <v>87282</v>
      </c>
      <c r="H12677" t="s">
        <v>118915</v>
      </c>
      <c r="I12677">
        <v>0</v>
      </c>
      <c r="K12677" t="s">
        <v>209239</v>
      </c>
      <c r="L12677" t="s">
        <v>171370</v>
      </c>
      <c r="M12677" t="s">
        <v>171371</v>
      </c>
      <c r="N12677" t="s">
        <v>171373</v>
      </c>
      <c r="O12677" t="s">
        <v>171372</v>
      </c>
      <c r="P12677" t="s">
        <v>171374</v>
      </c>
    </row>
    <row r="12678" spans="1:16" x14ac:dyDescent="0.2">
      <c r="A12678" t="s">
        <v>3139</v>
      </c>
      <c r="B12678" t="s">
        <v>243945</v>
      </c>
      <c r="C12678" t="s">
        <v>243946</v>
      </c>
      <c r="D12678" t="s">
        <v>36095</v>
      </c>
      <c r="E12678" t="s">
        <v>69051</v>
      </c>
      <c r="F12678" t="s">
        <v>133496</v>
      </c>
      <c r="G12678" t="s">
        <v>85390</v>
      </c>
      <c r="H12678" t="s">
        <v>100999</v>
      </c>
      <c r="I12678">
        <v>5.809999999999999E-96</v>
      </c>
      <c r="J12678">
        <v>1.9499999999999999E-96</v>
      </c>
      <c r="K12678" t="s">
        <v>209240</v>
      </c>
      <c r="L12678" t="s">
        <v>202250</v>
      </c>
      <c r="M12678" t="s">
        <v>154897</v>
      </c>
      <c r="N12678" t="s">
        <v>202250</v>
      </c>
      <c r="O12678" t="s">
        <v>154897</v>
      </c>
      <c r="P12678" t="s">
        <v>171375</v>
      </c>
    </row>
    <row r="12679" spans="1:16" x14ac:dyDescent="0.2">
      <c r="A12679" t="s">
        <v>21196</v>
      </c>
      <c r="B12679" t="s">
        <v>243947</v>
      </c>
      <c r="C12679" t="s">
        <v>243948</v>
      </c>
      <c r="D12679" t="s">
        <v>54152</v>
      </c>
      <c r="E12679" t="s">
        <v>67322</v>
      </c>
      <c r="F12679" t="s">
        <v>131794</v>
      </c>
      <c r="G12679" t="s">
        <v>83662</v>
      </c>
      <c r="H12679" t="s">
        <v>118916</v>
      </c>
      <c r="I12679">
        <v>0</v>
      </c>
      <c r="K12679" t="s">
        <v>209242</v>
      </c>
      <c r="L12679" t="s">
        <v>171381</v>
      </c>
      <c r="M12679" t="s">
        <v>171382</v>
      </c>
      <c r="N12679" t="s">
        <v>171384</v>
      </c>
      <c r="O12679" t="s">
        <v>171383</v>
      </c>
      <c r="P12679" t="s">
        <v>171385</v>
      </c>
    </row>
    <row r="12680" spans="1:16" x14ac:dyDescent="0.2">
      <c r="A12680" t="s">
        <v>21197</v>
      </c>
      <c r="B12680" t="s">
        <v>243949</v>
      </c>
      <c r="C12680" t="s">
        <v>243950</v>
      </c>
      <c r="D12680" t="s">
        <v>54153</v>
      </c>
      <c r="E12680" t="s">
        <v>76409</v>
      </c>
      <c r="F12680" t="s">
        <v>140693</v>
      </c>
      <c r="G12680" t="s">
        <v>92703</v>
      </c>
      <c r="H12680" t="s">
        <v>118917</v>
      </c>
      <c r="I12680">
        <v>0</v>
      </c>
      <c r="K12680" t="s">
        <v>209243</v>
      </c>
      <c r="L12680" t="s">
        <v>171386</v>
      </c>
      <c r="M12680" t="s">
        <v>171387</v>
      </c>
      <c r="N12680" t="s">
        <v>171389</v>
      </c>
      <c r="O12680" t="s">
        <v>171388</v>
      </c>
      <c r="P12680" t="s">
        <v>171390</v>
      </c>
    </row>
    <row r="12681" spans="1:16" x14ac:dyDescent="0.2">
      <c r="A12681" t="s">
        <v>21198</v>
      </c>
      <c r="B12681" t="s">
        <v>243951</v>
      </c>
      <c r="C12681" t="s">
        <v>243952</v>
      </c>
      <c r="D12681" t="s">
        <v>54154</v>
      </c>
      <c r="E12681" t="s">
        <v>74703</v>
      </c>
      <c r="F12681" t="s">
        <v>139033</v>
      </c>
      <c r="G12681" t="s">
        <v>91011</v>
      </c>
      <c r="H12681" t="s">
        <v>118918</v>
      </c>
      <c r="I12681">
        <v>0</v>
      </c>
      <c r="K12681" t="s">
        <v>209244</v>
      </c>
      <c r="L12681" t="s">
        <v>171391</v>
      </c>
      <c r="M12681" t="s">
        <v>156918</v>
      </c>
      <c r="N12681" t="s">
        <v>171393</v>
      </c>
      <c r="O12681" t="s">
        <v>171392</v>
      </c>
      <c r="P12681" t="s">
        <v>171394</v>
      </c>
    </row>
    <row r="12682" spans="1:16" x14ac:dyDescent="0.2">
      <c r="A12682" t="s">
        <v>21199</v>
      </c>
      <c r="B12682" t="s">
        <v>243953</v>
      </c>
      <c r="C12682" t="s">
        <v>243954</v>
      </c>
      <c r="D12682" t="s">
        <v>54155</v>
      </c>
      <c r="E12682" t="s">
        <v>66363</v>
      </c>
      <c r="F12682" t="s">
        <v>130853</v>
      </c>
      <c r="G12682" t="s">
        <v>82704</v>
      </c>
      <c r="H12682" t="s">
        <v>118919</v>
      </c>
      <c r="I12682">
        <v>3.1599999999999989E-137</v>
      </c>
      <c r="K12682" t="s">
        <v>209245</v>
      </c>
      <c r="L12682" t="s">
        <v>171395</v>
      </c>
      <c r="M12682" t="s">
        <v>154676</v>
      </c>
      <c r="N12682" t="s">
        <v>171397</v>
      </c>
      <c r="O12682" t="s">
        <v>171396</v>
      </c>
      <c r="P12682" t="s">
        <v>171398</v>
      </c>
    </row>
    <row r="12683" spans="1:16" x14ac:dyDescent="0.2">
      <c r="A12683" t="s">
        <v>2796</v>
      </c>
      <c r="B12683" t="s">
        <v>243955</v>
      </c>
      <c r="C12683" t="s">
        <v>243956</v>
      </c>
      <c r="D12683" t="s">
        <v>35752</v>
      </c>
      <c r="E12683" t="s">
        <v>68708</v>
      </c>
      <c r="F12683" t="s">
        <v>133162</v>
      </c>
      <c r="G12683" t="s">
        <v>85047</v>
      </c>
      <c r="H12683" t="s">
        <v>100656</v>
      </c>
      <c r="I12683">
        <v>9.6899999999999978E-115</v>
      </c>
      <c r="J12683">
        <v>2.2599999999999989E-120</v>
      </c>
      <c r="K12683" t="s">
        <v>209339</v>
      </c>
      <c r="L12683" t="s">
        <v>202250</v>
      </c>
      <c r="M12683" t="s">
        <v>202250</v>
      </c>
      <c r="N12683" t="s">
        <v>202250</v>
      </c>
      <c r="O12683" t="s">
        <v>202250</v>
      </c>
      <c r="P12683" t="s">
        <v>202250</v>
      </c>
    </row>
    <row r="12684" spans="1:16" x14ac:dyDescent="0.2">
      <c r="A12684" t="s">
        <v>21200</v>
      </c>
      <c r="B12684" t="s">
        <v>243957</v>
      </c>
      <c r="C12684" t="s">
        <v>243958</v>
      </c>
      <c r="D12684" t="s">
        <v>54156</v>
      </c>
      <c r="E12684" t="s">
        <v>67893</v>
      </c>
      <c r="F12684" t="s">
        <v>132352</v>
      </c>
      <c r="G12684" t="s">
        <v>84233</v>
      </c>
      <c r="H12684" t="s">
        <v>118920</v>
      </c>
      <c r="I12684">
        <v>0</v>
      </c>
      <c r="K12684" t="s">
        <v>209246</v>
      </c>
      <c r="L12684" t="s">
        <v>171399</v>
      </c>
      <c r="M12684" t="s">
        <v>156938</v>
      </c>
      <c r="N12684" t="s">
        <v>171401</v>
      </c>
      <c r="O12684" t="s">
        <v>171400</v>
      </c>
      <c r="P12684" t="s">
        <v>171402</v>
      </c>
    </row>
    <row r="12685" spans="1:16" x14ac:dyDescent="0.2">
      <c r="A12685" t="s">
        <v>21201</v>
      </c>
      <c r="B12685" t="s">
        <v>243959</v>
      </c>
      <c r="C12685" t="s">
        <v>243960</v>
      </c>
      <c r="D12685" t="s">
        <v>54157</v>
      </c>
      <c r="E12685" t="s">
        <v>80056</v>
      </c>
      <c r="F12685" t="s">
        <v>144248</v>
      </c>
      <c r="G12685" t="s">
        <v>96318</v>
      </c>
      <c r="H12685" t="s">
        <v>118921</v>
      </c>
      <c r="I12685">
        <v>1.4299999999999999E-138</v>
      </c>
      <c r="K12685" t="s">
        <v>203201</v>
      </c>
      <c r="L12685" t="s">
        <v>149254</v>
      </c>
      <c r="M12685" t="s">
        <v>149255</v>
      </c>
      <c r="N12685" t="s">
        <v>149257</v>
      </c>
      <c r="O12685" t="s">
        <v>149256</v>
      </c>
      <c r="P12685" t="s">
        <v>149258</v>
      </c>
    </row>
    <row r="12686" spans="1:16" x14ac:dyDescent="0.2">
      <c r="A12686" t="s">
        <v>3108</v>
      </c>
      <c r="B12686" t="s">
        <v>243961</v>
      </c>
      <c r="C12686" t="s">
        <v>243962</v>
      </c>
      <c r="D12686" t="s">
        <v>36064</v>
      </c>
      <c r="E12686" t="s">
        <v>69020</v>
      </c>
      <c r="F12686" t="s">
        <v>133465</v>
      </c>
      <c r="G12686" t="s">
        <v>85359</v>
      </c>
      <c r="H12686" t="s">
        <v>100968</v>
      </c>
      <c r="I12686">
        <v>0</v>
      </c>
      <c r="J12686">
        <v>0</v>
      </c>
      <c r="K12686" t="s">
        <v>209248</v>
      </c>
      <c r="L12686" t="s">
        <v>171407</v>
      </c>
      <c r="M12686" t="s">
        <v>171408</v>
      </c>
      <c r="N12686" t="s">
        <v>171410</v>
      </c>
      <c r="O12686" t="s">
        <v>171409</v>
      </c>
      <c r="P12686" t="s">
        <v>171411</v>
      </c>
    </row>
    <row r="12687" spans="1:16" x14ac:dyDescent="0.2">
      <c r="A12687" t="s">
        <v>3408</v>
      </c>
      <c r="B12687" t="s">
        <v>243963</v>
      </c>
      <c r="C12687" t="s">
        <v>243964</v>
      </c>
      <c r="D12687" t="s">
        <v>36364</v>
      </c>
      <c r="E12687" t="s">
        <v>69320</v>
      </c>
      <c r="F12687" t="s">
        <v>133762</v>
      </c>
      <c r="G12687" t="s">
        <v>85659</v>
      </c>
      <c r="H12687" t="s">
        <v>101268</v>
      </c>
      <c r="I12687">
        <v>8.0399999999999997E-39</v>
      </c>
      <c r="J12687">
        <v>6.1199999999999991E-38</v>
      </c>
      <c r="K12687" t="s">
        <v>209865</v>
      </c>
      <c r="L12687" t="s">
        <v>173534</v>
      </c>
      <c r="M12687" t="s">
        <v>160730</v>
      </c>
      <c r="N12687" t="s">
        <v>149439</v>
      </c>
      <c r="O12687" t="s">
        <v>173535</v>
      </c>
      <c r="P12687" t="s">
        <v>173536</v>
      </c>
    </row>
    <row r="12688" spans="1:16" x14ac:dyDescent="0.2">
      <c r="A12688" t="s">
        <v>1317</v>
      </c>
      <c r="B12688" t="s">
        <v>243965</v>
      </c>
      <c r="C12688" t="s">
        <v>243966</v>
      </c>
      <c r="D12688" t="s">
        <v>34273</v>
      </c>
      <c r="E12688" t="s">
        <v>67229</v>
      </c>
      <c r="F12688" t="s">
        <v>131702</v>
      </c>
      <c r="G12688" t="s">
        <v>83569</v>
      </c>
      <c r="H12688" t="s">
        <v>99177</v>
      </c>
      <c r="I12688">
        <v>0</v>
      </c>
      <c r="J12688">
        <v>6.0199999999999978E-178</v>
      </c>
      <c r="K12688" t="s">
        <v>209250</v>
      </c>
      <c r="L12688" t="s">
        <v>171414</v>
      </c>
      <c r="M12688" t="s">
        <v>171415</v>
      </c>
      <c r="N12688" t="s">
        <v>171417</v>
      </c>
      <c r="O12688" t="s">
        <v>171416</v>
      </c>
      <c r="P12688" t="s">
        <v>171418</v>
      </c>
    </row>
    <row r="12689" spans="1:16" x14ac:dyDescent="0.2">
      <c r="A12689" t="s">
        <v>21202</v>
      </c>
      <c r="B12689" t="s">
        <v>243967</v>
      </c>
      <c r="C12689" t="s">
        <v>243968</v>
      </c>
      <c r="D12689" t="s">
        <v>54158</v>
      </c>
      <c r="E12689" t="s">
        <v>76560</v>
      </c>
      <c r="F12689" t="s">
        <v>140840</v>
      </c>
      <c r="G12689" t="s">
        <v>92853</v>
      </c>
      <c r="H12689" t="s">
        <v>118922</v>
      </c>
      <c r="I12689">
        <v>9.3199999999999983E-92</v>
      </c>
      <c r="K12689" t="s">
        <v>209251</v>
      </c>
      <c r="L12689" t="s">
        <v>171419</v>
      </c>
      <c r="M12689" t="s">
        <v>171420</v>
      </c>
      <c r="N12689" t="s">
        <v>156794</v>
      </c>
      <c r="O12689" t="s">
        <v>171421</v>
      </c>
      <c r="P12689" t="s">
        <v>171422</v>
      </c>
    </row>
    <row r="12690" spans="1:16" x14ac:dyDescent="0.2">
      <c r="A12690" t="s">
        <v>21203</v>
      </c>
      <c r="B12690" t="s">
        <v>243969</v>
      </c>
      <c r="C12690" t="s">
        <v>243970</v>
      </c>
      <c r="D12690" t="s">
        <v>54159</v>
      </c>
      <c r="E12690" t="s">
        <v>73290</v>
      </c>
      <c r="F12690" t="s">
        <v>137655</v>
      </c>
      <c r="G12690" t="s">
        <v>89610</v>
      </c>
      <c r="H12690" t="s">
        <v>118923</v>
      </c>
      <c r="I12690">
        <v>0</v>
      </c>
      <c r="K12690" t="s">
        <v>209252</v>
      </c>
      <c r="L12690" t="s">
        <v>171423</v>
      </c>
      <c r="M12690" t="s">
        <v>171424</v>
      </c>
      <c r="N12690" t="s">
        <v>171426</v>
      </c>
      <c r="O12690" t="s">
        <v>171425</v>
      </c>
      <c r="P12690" t="s">
        <v>171427</v>
      </c>
    </row>
    <row r="12691" spans="1:16" x14ac:dyDescent="0.2">
      <c r="A12691" t="s">
        <v>21204</v>
      </c>
      <c r="B12691" t="s">
        <v>243971</v>
      </c>
      <c r="C12691" t="s">
        <v>243972</v>
      </c>
      <c r="D12691" t="s">
        <v>54160</v>
      </c>
      <c r="E12691" t="s">
        <v>80870</v>
      </c>
      <c r="F12691" t="s">
        <v>144700</v>
      </c>
      <c r="G12691" t="s">
        <v>96909</v>
      </c>
      <c r="H12691" t="s">
        <v>118924</v>
      </c>
      <c r="I12691">
        <v>2.2699999999999998E-12</v>
      </c>
      <c r="K12691" t="s">
        <v>209253</v>
      </c>
      <c r="L12691" t="s">
        <v>161928</v>
      </c>
      <c r="M12691" t="s">
        <v>145489</v>
      </c>
      <c r="N12691" t="s">
        <v>202250</v>
      </c>
      <c r="O12691" t="s">
        <v>161929</v>
      </c>
      <c r="P12691" t="s">
        <v>161930</v>
      </c>
    </row>
    <row r="12692" spans="1:16" x14ac:dyDescent="0.2">
      <c r="A12692" t="s">
        <v>21205</v>
      </c>
      <c r="B12692" t="s">
        <v>243973</v>
      </c>
      <c r="C12692" t="s">
        <v>243974</v>
      </c>
      <c r="D12692" t="s">
        <v>54161</v>
      </c>
      <c r="E12692" t="s">
        <v>68843</v>
      </c>
      <c r="F12692" t="s">
        <v>133294</v>
      </c>
      <c r="G12692" t="s">
        <v>85182</v>
      </c>
      <c r="H12692" t="s">
        <v>118925</v>
      </c>
      <c r="I12692">
        <v>5.2699999999999993E-89</v>
      </c>
      <c r="K12692" t="s">
        <v>209257</v>
      </c>
      <c r="L12692" t="s">
        <v>171435</v>
      </c>
      <c r="M12692" t="s">
        <v>171436</v>
      </c>
      <c r="N12692" t="s">
        <v>145618</v>
      </c>
      <c r="O12692" t="s">
        <v>171437</v>
      </c>
      <c r="P12692" t="s">
        <v>171438</v>
      </c>
    </row>
    <row r="12693" spans="1:16" x14ac:dyDescent="0.2">
      <c r="A12693" t="s">
        <v>21206</v>
      </c>
      <c r="B12693" t="s">
        <v>243975</v>
      </c>
      <c r="C12693" t="s">
        <v>243976</v>
      </c>
      <c r="D12693" t="s">
        <v>54162</v>
      </c>
      <c r="E12693" t="s">
        <v>74686</v>
      </c>
      <c r="F12693" t="s">
        <v>139016</v>
      </c>
      <c r="G12693" t="s">
        <v>90994</v>
      </c>
      <c r="H12693" t="s">
        <v>118926</v>
      </c>
      <c r="I12693">
        <v>0</v>
      </c>
      <c r="K12693" t="s">
        <v>209256</v>
      </c>
      <c r="L12693" t="s">
        <v>146592</v>
      </c>
      <c r="M12693" t="s">
        <v>149030</v>
      </c>
      <c r="N12693" t="s">
        <v>202250</v>
      </c>
      <c r="O12693" t="s">
        <v>171433</v>
      </c>
      <c r="P12693" t="s">
        <v>171434</v>
      </c>
    </row>
    <row r="12694" spans="1:16" x14ac:dyDescent="0.2">
      <c r="A12694" t="s">
        <v>21734</v>
      </c>
      <c r="B12694" t="s">
        <v>243977</v>
      </c>
      <c r="C12694" t="s">
        <v>243978</v>
      </c>
      <c r="D12694" t="s">
        <v>54690</v>
      </c>
      <c r="E12694" t="s">
        <v>81058</v>
      </c>
      <c r="F12694" t="s">
        <v>144797</v>
      </c>
      <c r="G12694" t="s">
        <v>97039</v>
      </c>
      <c r="H12694" t="s">
        <v>119451</v>
      </c>
      <c r="I12694">
        <v>6.4900000000000005E-5</v>
      </c>
      <c r="K12694" t="s">
        <v>209866</v>
      </c>
      <c r="L12694" t="s">
        <v>173537</v>
      </c>
      <c r="M12694" t="s">
        <v>173538</v>
      </c>
      <c r="N12694" t="s">
        <v>173540</v>
      </c>
      <c r="O12694" t="s">
        <v>173539</v>
      </c>
      <c r="P12694" t="s">
        <v>173541</v>
      </c>
    </row>
    <row r="12695" spans="1:16" x14ac:dyDescent="0.2">
      <c r="A12695" t="s">
        <v>21211</v>
      </c>
      <c r="B12695" t="s">
        <v>243979</v>
      </c>
      <c r="C12695" t="s">
        <v>243980</v>
      </c>
      <c r="D12695" t="s">
        <v>54167</v>
      </c>
      <c r="E12695" t="s">
        <v>76475</v>
      </c>
      <c r="F12695" t="s">
        <v>140756</v>
      </c>
      <c r="G12695" t="s">
        <v>92768</v>
      </c>
      <c r="H12695" t="s">
        <v>118931</v>
      </c>
      <c r="I12695">
        <v>0</v>
      </c>
      <c r="K12695" t="s">
        <v>209867</v>
      </c>
      <c r="L12695" t="s">
        <v>170961</v>
      </c>
      <c r="M12695" t="s">
        <v>145401</v>
      </c>
      <c r="N12695" t="s">
        <v>173543</v>
      </c>
      <c r="O12695" t="s">
        <v>173542</v>
      </c>
      <c r="P12695" t="s">
        <v>173544</v>
      </c>
    </row>
    <row r="12696" spans="1:16" x14ac:dyDescent="0.2">
      <c r="A12696" t="s">
        <v>21207</v>
      </c>
      <c r="B12696" t="s">
        <v>243981</v>
      </c>
      <c r="C12696" t="s">
        <v>243982</v>
      </c>
      <c r="D12696" t="s">
        <v>54163</v>
      </c>
      <c r="E12696" t="s">
        <v>80070</v>
      </c>
      <c r="F12696" t="s">
        <v>144262</v>
      </c>
      <c r="G12696" t="s">
        <v>96332</v>
      </c>
      <c r="H12696" t="s">
        <v>118927</v>
      </c>
      <c r="I12696">
        <v>5.1799999999999989E-154</v>
      </c>
      <c r="K12696" t="s">
        <v>209255</v>
      </c>
      <c r="L12696" t="s">
        <v>202250</v>
      </c>
      <c r="M12696" t="s">
        <v>145616</v>
      </c>
      <c r="N12696" t="s">
        <v>202250</v>
      </c>
      <c r="O12696" t="s">
        <v>145616</v>
      </c>
      <c r="P12696" t="s">
        <v>146167</v>
      </c>
    </row>
    <row r="12697" spans="1:16" x14ac:dyDescent="0.2">
      <c r="A12697" t="s">
        <v>21208</v>
      </c>
      <c r="B12697" t="s">
        <v>243983</v>
      </c>
      <c r="C12697" t="s">
        <v>243984</v>
      </c>
      <c r="D12697" t="s">
        <v>54164</v>
      </c>
      <c r="E12697" t="s">
        <v>70209</v>
      </c>
      <c r="F12697" t="s">
        <v>134634</v>
      </c>
      <c r="G12697" t="s">
        <v>86543</v>
      </c>
      <c r="H12697" t="s">
        <v>118928</v>
      </c>
      <c r="I12697">
        <v>0</v>
      </c>
      <c r="K12697" t="s">
        <v>209261</v>
      </c>
      <c r="L12697" t="s">
        <v>171453</v>
      </c>
      <c r="M12697" t="s">
        <v>147893</v>
      </c>
      <c r="N12697" t="s">
        <v>202250</v>
      </c>
      <c r="O12697" t="s">
        <v>171454</v>
      </c>
      <c r="P12697" t="s">
        <v>171455</v>
      </c>
    </row>
    <row r="12698" spans="1:16" x14ac:dyDescent="0.2">
      <c r="A12698" t="s">
        <v>11874</v>
      </c>
      <c r="B12698" t="s">
        <v>243985</v>
      </c>
      <c r="C12698" t="s">
        <v>243986</v>
      </c>
      <c r="D12698" t="s">
        <v>44830</v>
      </c>
      <c r="E12698" t="s">
        <v>77786</v>
      </c>
      <c r="F12698" t="s">
        <v>142045</v>
      </c>
      <c r="G12698" t="s">
        <v>94073</v>
      </c>
      <c r="H12698" t="s">
        <v>109734</v>
      </c>
      <c r="I12698">
        <v>2.15E-159</v>
      </c>
      <c r="J12698">
        <v>1.669999999999999E-159</v>
      </c>
      <c r="K12698" t="s">
        <v>209263</v>
      </c>
      <c r="L12698" t="s">
        <v>171461</v>
      </c>
      <c r="M12698" t="s">
        <v>171462</v>
      </c>
      <c r="N12698" t="s">
        <v>171464</v>
      </c>
      <c r="O12698" t="s">
        <v>171463</v>
      </c>
      <c r="P12698" t="s">
        <v>171465</v>
      </c>
    </row>
    <row r="12699" spans="1:16" x14ac:dyDescent="0.2">
      <c r="A12699" t="s">
        <v>2783</v>
      </c>
      <c r="B12699" t="s">
        <v>243987</v>
      </c>
      <c r="C12699" t="s">
        <v>243988</v>
      </c>
      <c r="D12699" t="s">
        <v>35739</v>
      </c>
      <c r="E12699" t="s">
        <v>68695</v>
      </c>
      <c r="F12699" t="s">
        <v>133149</v>
      </c>
      <c r="G12699" t="s">
        <v>85034</v>
      </c>
      <c r="H12699" t="s">
        <v>100643</v>
      </c>
      <c r="I12699">
        <v>0</v>
      </c>
      <c r="J12699">
        <v>0</v>
      </c>
      <c r="K12699" t="s">
        <v>209264</v>
      </c>
      <c r="L12699" t="s">
        <v>171466</v>
      </c>
      <c r="M12699" t="s">
        <v>171467</v>
      </c>
      <c r="N12699" t="s">
        <v>171469</v>
      </c>
      <c r="O12699" t="s">
        <v>171468</v>
      </c>
      <c r="P12699" t="s">
        <v>171470</v>
      </c>
    </row>
    <row r="12700" spans="1:16" x14ac:dyDescent="0.2">
      <c r="A12700" t="s">
        <v>13165</v>
      </c>
      <c r="B12700" t="s">
        <v>243989</v>
      </c>
      <c r="C12700" t="s">
        <v>243990</v>
      </c>
      <c r="D12700" t="s">
        <v>46121</v>
      </c>
      <c r="E12700" t="s">
        <v>79077</v>
      </c>
      <c r="F12700" t="s">
        <v>143296</v>
      </c>
      <c r="G12700" t="s">
        <v>95347</v>
      </c>
      <c r="H12700" t="s">
        <v>111025</v>
      </c>
      <c r="I12700">
        <v>0</v>
      </c>
      <c r="J12700">
        <v>0</v>
      </c>
      <c r="K12700" t="s">
        <v>209868</v>
      </c>
      <c r="L12700" t="s">
        <v>173545</v>
      </c>
      <c r="M12700" t="s">
        <v>146288</v>
      </c>
      <c r="N12700" t="s">
        <v>173547</v>
      </c>
      <c r="O12700" t="s">
        <v>173546</v>
      </c>
      <c r="P12700" t="s">
        <v>173548</v>
      </c>
    </row>
    <row r="12701" spans="1:16" x14ac:dyDescent="0.2">
      <c r="A12701" t="s">
        <v>21209</v>
      </c>
      <c r="B12701" t="s">
        <v>243991</v>
      </c>
      <c r="C12701" t="s">
        <v>243992</v>
      </c>
      <c r="D12701" t="s">
        <v>54165</v>
      </c>
      <c r="E12701" t="s">
        <v>67226</v>
      </c>
      <c r="F12701" t="s">
        <v>131699</v>
      </c>
      <c r="G12701" t="s">
        <v>83566</v>
      </c>
      <c r="H12701" t="s">
        <v>118929</v>
      </c>
      <c r="I12701">
        <v>5.9499999999999989E-140</v>
      </c>
      <c r="K12701" t="s">
        <v>209265</v>
      </c>
      <c r="L12701" t="s">
        <v>171471</v>
      </c>
      <c r="M12701" t="s">
        <v>171472</v>
      </c>
      <c r="N12701" t="s">
        <v>171474</v>
      </c>
      <c r="O12701" t="s">
        <v>171473</v>
      </c>
      <c r="P12701" t="s">
        <v>171475</v>
      </c>
    </row>
    <row r="12702" spans="1:16" x14ac:dyDescent="0.2">
      <c r="A12702" t="s">
        <v>807</v>
      </c>
      <c r="B12702" t="s">
        <v>243993</v>
      </c>
      <c r="C12702" t="s">
        <v>243994</v>
      </c>
      <c r="D12702" t="s">
        <v>33763</v>
      </c>
      <c r="E12702" t="s">
        <v>66719</v>
      </c>
      <c r="F12702" t="s">
        <v>131204</v>
      </c>
      <c r="G12702" t="s">
        <v>83059</v>
      </c>
      <c r="H12702" t="s">
        <v>98667</v>
      </c>
      <c r="I12702">
        <v>7.2299999999999974E-109</v>
      </c>
      <c r="J12702">
        <v>5.4299999999999973E-109</v>
      </c>
      <c r="K12702" t="s">
        <v>209869</v>
      </c>
      <c r="L12702" t="s">
        <v>173549</v>
      </c>
      <c r="M12702" t="s">
        <v>149498</v>
      </c>
      <c r="N12702" t="s">
        <v>173551</v>
      </c>
      <c r="O12702" t="s">
        <v>173550</v>
      </c>
      <c r="P12702" t="s">
        <v>173552</v>
      </c>
    </row>
    <row r="12703" spans="1:16" x14ac:dyDescent="0.2">
      <c r="A12703" t="s">
        <v>1918</v>
      </c>
      <c r="B12703" t="s">
        <v>243995</v>
      </c>
      <c r="C12703" t="s">
        <v>243996</v>
      </c>
      <c r="D12703" t="s">
        <v>34874</v>
      </c>
      <c r="E12703" t="s">
        <v>67830</v>
      </c>
      <c r="F12703" t="s">
        <v>132290</v>
      </c>
      <c r="G12703" t="s">
        <v>84170</v>
      </c>
      <c r="H12703" t="s">
        <v>99778</v>
      </c>
      <c r="I12703">
        <v>0</v>
      </c>
      <c r="J12703">
        <v>0</v>
      </c>
      <c r="K12703" t="s">
        <v>209266</v>
      </c>
      <c r="L12703" t="s">
        <v>171476</v>
      </c>
      <c r="M12703" t="s">
        <v>145915</v>
      </c>
      <c r="N12703" t="s">
        <v>171478</v>
      </c>
      <c r="O12703" t="s">
        <v>171477</v>
      </c>
      <c r="P12703" t="s">
        <v>171479</v>
      </c>
    </row>
    <row r="12704" spans="1:16" x14ac:dyDescent="0.2">
      <c r="A12704" t="s">
        <v>2594</v>
      </c>
      <c r="B12704" t="s">
        <v>243997</v>
      </c>
      <c r="C12704" t="s">
        <v>243998</v>
      </c>
      <c r="D12704" t="s">
        <v>35550</v>
      </c>
      <c r="E12704" t="s">
        <v>68506</v>
      </c>
      <c r="F12704" t="s">
        <v>132963</v>
      </c>
      <c r="G12704" t="s">
        <v>84846</v>
      </c>
      <c r="H12704" t="s">
        <v>100454</v>
      </c>
      <c r="I12704">
        <v>2.8E-34</v>
      </c>
      <c r="J12704">
        <v>1.87E-72</v>
      </c>
      <c r="K12704" t="s">
        <v>205674</v>
      </c>
      <c r="L12704" t="s">
        <v>158634</v>
      </c>
      <c r="M12704" t="s">
        <v>145558</v>
      </c>
      <c r="N12704" t="s">
        <v>158636</v>
      </c>
      <c r="O12704" t="s">
        <v>158635</v>
      </c>
      <c r="P12704" t="s">
        <v>158637</v>
      </c>
    </row>
    <row r="12705" spans="1:16" x14ac:dyDescent="0.2">
      <c r="A12705" t="s">
        <v>21210</v>
      </c>
      <c r="B12705" t="s">
        <v>243999</v>
      </c>
      <c r="C12705" t="s">
        <v>244000</v>
      </c>
      <c r="D12705" t="s">
        <v>54166</v>
      </c>
      <c r="E12705" t="s">
        <v>72994</v>
      </c>
      <c r="F12705" t="s">
        <v>137363</v>
      </c>
      <c r="G12705" t="s">
        <v>89317</v>
      </c>
      <c r="H12705" t="s">
        <v>118930</v>
      </c>
      <c r="I12705">
        <v>3.1099999999999998E-92</v>
      </c>
      <c r="K12705" t="s">
        <v>207688</v>
      </c>
      <c r="L12705" t="s">
        <v>166024</v>
      </c>
      <c r="M12705" t="s">
        <v>166025</v>
      </c>
      <c r="N12705" t="s">
        <v>166027</v>
      </c>
      <c r="O12705" t="s">
        <v>166026</v>
      </c>
      <c r="P12705" t="s">
        <v>166028</v>
      </c>
    </row>
    <row r="12706" spans="1:16" x14ac:dyDescent="0.2">
      <c r="A12706" t="s">
        <v>5405</v>
      </c>
      <c r="B12706" t="s">
        <v>244001</v>
      </c>
      <c r="C12706" t="s">
        <v>244002</v>
      </c>
      <c r="D12706" t="s">
        <v>38361</v>
      </c>
      <c r="E12706" t="s">
        <v>71317</v>
      </c>
      <c r="F12706" t="s">
        <v>135719</v>
      </c>
      <c r="G12706" t="s">
        <v>87646</v>
      </c>
      <c r="H12706" t="s">
        <v>103265</v>
      </c>
      <c r="I12706">
        <v>0</v>
      </c>
      <c r="J12706">
        <v>0</v>
      </c>
      <c r="K12706" t="s">
        <v>209870</v>
      </c>
      <c r="L12706" t="s">
        <v>173553</v>
      </c>
      <c r="M12706" t="s">
        <v>165077</v>
      </c>
      <c r="N12706" t="s">
        <v>146170</v>
      </c>
      <c r="O12706" t="s">
        <v>173554</v>
      </c>
      <c r="P12706" t="s">
        <v>173555</v>
      </c>
    </row>
    <row r="12707" spans="1:16" x14ac:dyDescent="0.2">
      <c r="A12707" t="s">
        <v>21212</v>
      </c>
      <c r="B12707" t="s">
        <v>244003</v>
      </c>
      <c r="C12707" t="s">
        <v>244004</v>
      </c>
      <c r="D12707" t="s">
        <v>54168</v>
      </c>
      <c r="E12707" t="s">
        <v>69258</v>
      </c>
      <c r="F12707" t="s">
        <v>133702</v>
      </c>
      <c r="G12707" t="s">
        <v>85597</v>
      </c>
      <c r="H12707" t="s">
        <v>118932</v>
      </c>
      <c r="I12707">
        <v>2.899999999999999E-112</v>
      </c>
      <c r="K12707" t="s">
        <v>209267</v>
      </c>
      <c r="L12707" t="s">
        <v>171480</v>
      </c>
      <c r="M12707" t="s">
        <v>171481</v>
      </c>
      <c r="N12707" t="s">
        <v>171483</v>
      </c>
      <c r="O12707" t="s">
        <v>171482</v>
      </c>
      <c r="P12707" t="s">
        <v>171484</v>
      </c>
    </row>
    <row r="12708" spans="1:16" x14ac:dyDescent="0.2">
      <c r="A12708" t="s">
        <v>13286</v>
      </c>
      <c r="B12708" t="s">
        <v>244005</v>
      </c>
      <c r="C12708" t="s">
        <v>244006</v>
      </c>
      <c r="D12708" t="s">
        <v>46242</v>
      </c>
      <c r="E12708" t="s">
        <v>79198</v>
      </c>
      <c r="F12708" t="s">
        <v>143415</v>
      </c>
      <c r="G12708" t="s">
        <v>95468</v>
      </c>
      <c r="H12708" t="s">
        <v>111146</v>
      </c>
      <c r="I12708">
        <v>0</v>
      </c>
      <c r="J12708">
        <v>0</v>
      </c>
      <c r="K12708" t="s">
        <v>209871</v>
      </c>
      <c r="L12708" t="s">
        <v>173556</v>
      </c>
      <c r="M12708" t="s">
        <v>173557</v>
      </c>
      <c r="N12708" t="s">
        <v>173559</v>
      </c>
      <c r="O12708" t="s">
        <v>173558</v>
      </c>
      <c r="P12708" t="s">
        <v>173560</v>
      </c>
    </row>
    <row r="12709" spans="1:16" x14ac:dyDescent="0.2">
      <c r="A12709" t="s">
        <v>21213</v>
      </c>
      <c r="B12709" t="s">
        <v>244007</v>
      </c>
      <c r="C12709" t="s">
        <v>244008</v>
      </c>
      <c r="D12709" t="s">
        <v>54169</v>
      </c>
      <c r="E12709" t="s">
        <v>80871</v>
      </c>
      <c r="F12709" t="s">
        <v>144701</v>
      </c>
      <c r="G12709" t="s">
        <v>96910</v>
      </c>
      <c r="H12709" t="s">
        <v>118933</v>
      </c>
      <c r="I12709">
        <v>0</v>
      </c>
      <c r="K12709" t="s">
        <v>209268</v>
      </c>
      <c r="L12709" t="s">
        <v>171485</v>
      </c>
      <c r="M12709" t="s">
        <v>171486</v>
      </c>
      <c r="N12709" t="s">
        <v>171488</v>
      </c>
      <c r="O12709" t="s">
        <v>171487</v>
      </c>
      <c r="P12709" t="s">
        <v>171489</v>
      </c>
    </row>
    <row r="12710" spans="1:16" x14ac:dyDescent="0.2">
      <c r="A12710" t="s">
        <v>12016</v>
      </c>
      <c r="B12710" t="s">
        <v>244009</v>
      </c>
      <c r="C12710" t="s">
        <v>244010</v>
      </c>
      <c r="D12710" t="s">
        <v>44972</v>
      </c>
      <c r="E12710" t="s">
        <v>77928</v>
      </c>
      <c r="F12710" t="s">
        <v>142182</v>
      </c>
      <c r="G12710" t="s">
        <v>94215</v>
      </c>
      <c r="H12710" t="s">
        <v>109876</v>
      </c>
      <c r="I12710">
        <v>0</v>
      </c>
      <c r="J12710">
        <v>0</v>
      </c>
      <c r="K12710" t="s">
        <v>209269</v>
      </c>
      <c r="L12710" t="s">
        <v>171490</v>
      </c>
      <c r="M12710" t="s">
        <v>171491</v>
      </c>
      <c r="N12710" t="s">
        <v>171493</v>
      </c>
      <c r="O12710" t="s">
        <v>171492</v>
      </c>
      <c r="P12710" t="s">
        <v>171494</v>
      </c>
    </row>
    <row r="12711" spans="1:16" x14ac:dyDescent="0.2">
      <c r="A12711" t="s">
        <v>21214</v>
      </c>
      <c r="B12711" t="s">
        <v>244011</v>
      </c>
      <c r="C12711" t="s">
        <v>244012</v>
      </c>
      <c r="D12711" t="s">
        <v>54170</v>
      </c>
      <c r="E12711" t="s">
        <v>72011</v>
      </c>
      <c r="F12711" t="s">
        <v>136398</v>
      </c>
      <c r="G12711" t="s">
        <v>88338</v>
      </c>
      <c r="H12711" t="s">
        <v>118934</v>
      </c>
      <c r="I12711">
        <v>0</v>
      </c>
      <c r="K12711" t="s">
        <v>209270</v>
      </c>
      <c r="L12711" t="s">
        <v>202250</v>
      </c>
      <c r="M12711" t="s">
        <v>145915</v>
      </c>
      <c r="N12711" t="s">
        <v>145618</v>
      </c>
      <c r="O12711" t="s">
        <v>171495</v>
      </c>
      <c r="P12711" t="s">
        <v>171496</v>
      </c>
    </row>
    <row r="12712" spans="1:16" x14ac:dyDescent="0.2">
      <c r="A12712" t="s">
        <v>21215</v>
      </c>
      <c r="B12712" t="s">
        <v>244013</v>
      </c>
      <c r="C12712" t="s">
        <v>244014</v>
      </c>
      <c r="D12712" t="s">
        <v>54171</v>
      </c>
      <c r="E12712" t="s">
        <v>73338</v>
      </c>
      <c r="F12712" t="s">
        <v>137701</v>
      </c>
      <c r="G12712" t="s">
        <v>89657</v>
      </c>
      <c r="H12712" t="s">
        <v>118935</v>
      </c>
      <c r="I12712">
        <v>0</v>
      </c>
      <c r="K12712" t="s">
        <v>209277</v>
      </c>
      <c r="L12712" t="s">
        <v>171521</v>
      </c>
      <c r="M12712" t="s">
        <v>171522</v>
      </c>
      <c r="N12712" t="s">
        <v>171524</v>
      </c>
      <c r="O12712" t="s">
        <v>171523</v>
      </c>
      <c r="P12712" t="s">
        <v>171525</v>
      </c>
    </row>
    <row r="12713" spans="1:16" x14ac:dyDescent="0.2">
      <c r="A12713" t="s">
        <v>14125</v>
      </c>
      <c r="B12713" t="s">
        <v>244015</v>
      </c>
      <c r="C12713" t="s">
        <v>244016</v>
      </c>
      <c r="D12713" t="s">
        <v>47081</v>
      </c>
      <c r="E12713" t="s">
        <v>80037</v>
      </c>
      <c r="F12713" t="s">
        <v>135086</v>
      </c>
      <c r="G12713" t="s">
        <v>87001</v>
      </c>
      <c r="H12713" t="s">
        <v>111985</v>
      </c>
      <c r="I12713">
        <v>0</v>
      </c>
      <c r="J12713">
        <v>0</v>
      </c>
      <c r="K12713" t="s">
        <v>209872</v>
      </c>
      <c r="L12713" t="s">
        <v>153201</v>
      </c>
      <c r="M12713" t="s">
        <v>171531</v>
      </c>
      <c r="N12713" t="s">
        <v>155493</v>
      </c>
      <c r="O12713" t="s">
        <v>171532</v>
      </c>
      <c r="P12713" t="s">
        <v>171533</v>
      </c>
    </row>
    <row r="12714" spans="1:16" x14ac:dyDescent="0.2">
      <c r="A12714" t="s">
        <v>21216</v>
      </c>
      <c r="B12714" t="s">
        <v>244017</v>
      </c>
      <c r="C12714" t="s">
        <v>244018</v>
      </c>
      <c r="D12714" t="s">
        <v>54172</v>
      </c>
      <c r="E12714" t="s">
        <v>68431</v>
      </c>
      <c r="F12714" t="s">
        <v>132889</v>
      </c>
      <c r="G12714" t="s">
        <v>84771</v>
      </c>
      <c r="H12714" t="s">
        <v>118936</v>
      </c>
      <c r="I12714">
        <v>2.7200000000000001E-119</v>
      </c>
      <c r="K12714" t="s">
        <v>209280</v>
      </c>
      <c r="L12714" t="s">
        <v>171534</v>
      </c>
      <c r="M12714" t="s">
        <v>171535</v>
      </c>
      <c r="N12714" t="s">
        <v>171537</v>
      </c>
      <c r="O12714" t="s">
        <v>171536</v>
      </c>
      <c r="P12714" t="s">
        <v>171538</v>
      </c>
    </row>
    <row r="12715" spans="1:16" x14ac:dyDescent="0.2">
      <c r="A12715" t="s">
        <v>11129</v>
      </c>
      <c r="B12715" t="s">
        <v>244019</v>
      </c>
      <c r="C12715" t="s">
        <v>244020</v>
      </c>
      <c r="D12715" t="s">
        <v>44085</v>
      </c>
      <c r="E12715" t="s">
        <v>77041</v>
      </c>
      <c r="F12715" t="s">
        <v>141313</v>
      </c>
      <c r="G12715" t="s">
        <v>93330</v>
      </c>
      <c r="H12715" t="s">
        <v>108989</v>
      </c>
      <c r="I12715">
        <v>0</v>
      </c>
      <c r="J12715">
        <v>0</v>
      </c>
      <c r="K12715" t="s">
        <v>209873</v>
      </c>
      <c r="L12715" t="s">
        <v>173561</v>
      </c>
      <c r="M12715" t="s">
        <v>173562</v>
      </c>
      <c r="N12715" t="s">
        <v>173564</v>
      </c>
      <c r="O12715" t="s">
        <v>173563</v>
      </c>
      <c r="P12715" t="s">
        <v>173565</v>
      </c>
    </row>
    <row r="12716" spans="1:16" x14ac:dyDescent="0.2">
      <c r="A12716" t="s">
        <v>21217</v>
      </c>
      <c r="B12716" t="s">
        <v>244021</v>
      </c>
      <c r="C12716" t="s">
        <v>244022</v>
      </c>
      <c r="D12716" t="s">
        <v>54173</v>
      </c>
      <c r="E12716" t="s">
        <v>67562</v>
      </c>
      <c r="F12716" t="s">
        <v>132028</v>
      </c>
      <c r="G12716" t="s">
        <v>83902</v>
      </c>
      <c r="H12716" t="s">
        <v>118937</v>
      </c>
      <c r="I12716">
        <v>5.4499999999999994E-99</v>
      </c>
      <c r="K12716" t="s">
        <v>209288</v>
      </c>
      <c r="L12716" t="s">
        <v>171558</v>
      </c>
      <c r="M12716" t="s">
        <v>147724</v>
      </c>
      <c r="N12716" t="s">
        <v>171560</v>
      </c>
      <c r="O12716" t="s">
        <v>171559</v>
      </c>
      <c r="P12716" t="s">
        <v>171561</v>
      </c>
    </row>
    <row r="12717" spans="1:16" x14ac:dyDescent="0.2">
      <c r="A12717" t="s">
        <v>21218</v>
      </c>
      <c r="B12717" t="s">
        <v>244023</v>
      </c>
      <c r="C12717" t="s">
        <v>244024</v>
      </c>
      <c r="D12717" t="s">
        <v>54174</v>
      </c>
      <c r="E12717" t="s">
        <v>80966</v>
      </c>
      <c r="F12717" t="s">
        <v>130737</v>
      </c>
      <c r="G12717" t="s">
        <v>96978</v>
      </c>
      <c r="H12717" t="s">
        <v>118938</v>
      </c>
      <c r="I12717">
        <v>0</v>
      </c>
      <c r="K12717" t="s">
        <v>209874</v>
      </c>
      <c r="L12717" t="s">
        <v>202250</v>
      </c>
      <c r="M12717" t="s">
        <v>145915</v>
      </c>
      <c r="N12717" t="s">
        <v>202250</v>
      </c>
      <c r="O12717" t="s">
        <v>145915</v>
      </c>
      <c r="P12717" t="s">
        <v>154040</v>
      </c>
    </row>
    <row r="12718" spans="1:16" x14ac:dyDescent="0.2">
      <c r="A12718" t="s">
        <v>21219</v>
      </c>
      <c r="B12718" t="s">
        <v>244025</v>
      </c>
      <c r="C12718" t="s">
        <v>244026</v>
      </c>
      <c r="D12718" t="s">
        <v>54175</v>
      </c>
      <c r="E12718" t="s">
        <v>77032</v>
      </c>
      <c r="F12718" t="s">
        <v>141304</v>
      </c>
      <c r="G12718" t="s">
        <v>93321</v>
      </c>
      <c r="H12718" t="s">
        <v>118939</v>
      </c>
      <c r="I12718">
        <v>7.9799999999999967E-172</v>
      </c>
      <c r="K12718" t="s">
        <v>209295</v>
      </c>
      <c r="L12718" t="s">
        <v>164891</v>
      </c>
      <c r="M12718" t="s">
        <v>145401</v>
      </c>
      <c r="N12718" t="s">
        <v>171588</v>
      </c>
      <c r="O12718" t="s">
        <v>171587</v>
      </c>
      <c r="P12718" t="s">
        <v>171589</v>
      </c>
    </row>
    <row r="12719" spans="1:16" x14ac:dyDescent="0.2">
      <c r="A12719" t="s">
        <v>21220</v>
      </c>
      <c r="B12719" t="s">
        <v>244027</v>
      </c>
      <c r="C12719" t="s">
        <v>244028</v>
      </c>
      <c r="D12719" t="s">
        <v>54176</v>
      </c>
      <c r="E12719" t="s">
        <v>75562</v>
      </c>
      <c r="F12719" t="s">
        <v>139873</v>
      </c>
      <c r="G12719" t="s">
        <v>91863</v>
      </c>
      <c r="H12719" t="s">
        <v>118940</v>
      </c>
      <c r="I12719">
        <v>1.4999999999999999E-13</v>
      </c>
      <c r="K12719" t="s">
        <v>209293</v>
      </c>
      <c r="L12719" t="s">
        <v>171578</v>
      </c>
      <c r="M12719" t="s">
        <v>171579</v>
      </c>
      <c r="N12719" t="s">
        <v>202250</v>
      </c>
      <c r="O12719" t="s">
        <v>171580</v>
      </c>
      <c r="P12719" t="s">
        <v>171581</v>
      </c>
    </row>
    <row r="12720" spans="1:16" x14ac:dyDescent="0.2">
      <c r="A12720" t="s">
        <v>10027</v>
      </c>
      <c r="B12720" t="s">
        <v>244029</v>
      </c>
      <c r="C12720" t="s">
        <v>244030</v>
      </c>
      <c r="D12720" t="s">
        <v>42983</v>
      </c>
      <c r="E12720" t="s">
        <v>75939</v>
      </c>
      <c r="F12720" t="s">
        <v>140235</v>
      </c>
      <c r="G12720" t="s">
        <v>92236</v>
      </c>
      <c r="H12720" t="s">
        <v>107887</v>
      </c>
      <c r="I12720">
        <v>0</v>
      </c>
      <c r="J12720">
        <v>0</v>
      </c>
      <c r="K12720" t="s">
        <v>209292</v>
      </c>
      <c r="L12720" t="s">
        <v>171574</v>
      </c>
      <c r="M12720" t="s">
        <v>171575</v>
      </c>
      <c r="N12720" t="s">
        <v>147161</v>
      </c>
      <c r="O12720" t="s">
        <v>171576</v>
      </c>
      <c r="P12720" t="s">
        <v>171577</v>
      </c>
    </row>
    <row r="12721" spans="1:16" x14ac:dyDescent="0.2">
      <c r="A12721" t="s">
        <v>403</v>
      </c>
      <c r="B12721" t="s">
        <v>244031</v>
      </c>
      <c r="C12721" t="s">
        <v>244032</v>
      </c>
      <c r="D12721" t="s">
        <v>33359</v>
      </c>
      <c r="E12721" t="s">
        <v>66315</v>
      </c>
      <c r="F12721" t="s">
        <v>130805</v>
      </c>
      <c r="G12721" t="s">
        <v>82656</v>
      </c>
      <c r="H12721" t="s">
        <v>98263</v>
      </c>
      <c r="I12721">
        <v>0</v>
      </c>
      <c r="J12721">
        <v>0</v>
      </c>
      <c r="K12721" t="s">
        <v>209291</v>
      </c>
      <c r="L12721" t="s">
        <v>171569</v>
      </c>
      <c r="M12721" t="s">
        <v>171570</v>
      </c>
      <c r="N12721" t="s">
        <v>171572</v>
      </c>
      <c r="O12721" t="s">
        <v>171571</v>
      </c>
      <c r="P12721" t="s">
        <v>171573</v>
      </c>
    </row>
    <row r="12722" spans="1:16" x14ac:dyDescent="0.2">
      <c r="A12722" t="s">
        <v>21221</v>
      </c>
      <c r="B12722" t="s">
        <v>244033</v>
      </c>
      <c r="C12722" t="s">
        <v>244034</v>
      </c>
      <c r="D12722" t="s">
        <v>54177</v>
      </c>
      <c r="E12722" t="s">
        <v>71345</v>
      </c>
      <c r="F12722" t="s">
        <v>135746</v>
      </c>
      <c r="G12722" t="s">
        <v>87674</v>
      </c>
      <c r="H12722" t="s">
        <v>118941</v>
      </c>
      <c r="I12722">
        <v>0</v>
      </c>
      <c r="K12722" t="s">
        <v>209290</v>
      </c>
      <c r="L12722" t="s">
        <v>171567</v>
      </c>
      <c r="M12722" t="s">
        <v>202250</v>
      </c>
      <c r="N12722" t="s">
        <v>202250</v>
      </c>
      <c r="O12722" t="s">
        <v>171567</v>
      </c>
      <c r="P12722" t="s">
        <v>171568</v>
      </c>
    </row>
    <row r="12723" spans="1:16" x14ac:dyDescent="0.2">
      <c r="A12723" t="s">
        <v>21229</v>
      </c>
      <c r="B12723" t="s">
        <v>244035</v>
      </c>
      <c r="C12723" t="s">
        <v>244036</v>
      </c>
      <c r="D12723" t="s">
        <v>54185</v>
      </c>
      <c r="E12723" t="s">
        <v>69440</v>
      </c>
      <c r="F12723" t="s">
        <v>133882</v>
      </c>
      <c r="G12723" t="s">
        <v>85779</v>
      </c>
      <c r="H12723" t="s">
        <v>118949</v>
      </c>
      <c r="I12723">
        <v>4.4499999999999985E-140</v>
      </c>
      <c r="K12723" t="s">
        <v>209875</v>
      </c>
      <c r="L12723" t="s">
        <v>173566</v>
      </c>
      <c r="M12723" t="s">
        <v>173567</v>
      </c>
      <c r="N12723" t="s">
        <v>173569</v>
      </c>
      <c r="O12723" t="s">
        <v>173568</v>
      </c>
      <c r="P12723" t="s">
        <v>173570</v>
      </c>
    </row>
    <row r="12724" spans="1:16" x14ac:dyDescent="0.2">
      <c r="A12724" t="s">
        <v>21222</v>
      </c>
      <c r="B12724" t="s">
        <v>244037</v>
      </c>
      <c r="C12724" t="s">
        <v>244038</v>
      </c>
      <c r="D12724" t="s">
        <v>54178</v>
      </c>
      <c r="E12724" t="s">
        <v>66754</v>
      </c>
      <c r="F12724" t="s">
        <v>131237</v>
      </c>
      <c r="G12724" t="s">
        <v>83094</v>
      </c>
      <c r="H12724" t="s">
        <v>118942</v>
      </c>
      <c r="I12724">
        <v>0</v>
      </c>
      <c r="K12724" t="s">
        <v>209289</v>
      </c>
      <c r="L12724" t="s">
        <v>171562</v>
      </c>
      <c r="M12724" t="s">
        <v>171563</v>
      </c>
      <c r="N12724" t="s">
        <v>171565</v>
      </c>
      <c r="O12724" t="s">
        <v>171564</v>
      </c>
      <c r="P12724" t="s">
        <v>171566</v>
      </c>
    </row>
    <row r="12725" spans="1:16" x14ac:dyDescent="0.2">
      <c r="A12725" t="s">
        <v>21223</v>
      </c>
      <c r="B12725" t="s">
        <v>244039</v>
      </c>
      <c r="C12725" t="s">
        <v>244040</v>
      </c>
      <c r="D12725" t="s">
        <v>54179</v>
      </c>
      <c r="E12725" t="s">
        <v>69728</v>
      </c>
      <c r="F12725" t="s">
        <v>134167</v>
      </c>
      <c r="G12725" t="s">
        <v>86067</v>
      </c>
      <c r="H12725" t="s">
        <v>118943</v>
      </c>
      <c r="I12725">
        <v>5.6999999999999988E-89</v>
      </c>
      <c r="K12725" t="s">
        <v>209296</v>
      </c>
      <c r="L12725" t="s">
        <v>171590</v>
      </c>
      <c r="M12725" t="s">
        <v>171591</v>
      </c>
      <c r="N12725" t="s">
        <v>171593</v>
      </c>
      <c r="O12725" t="s">
        <v>171592</v>
      </c>
      <c r="P12725" t="s">
        <v>171594</v>
      </c>
    </row>
    <row r="12726" spans="1:16" x14ac:dyDescent="0.2">
      <c r="A12726" t="s">
        <v>21224</v>
      </c>
      <c r="B12726" t="s">
        <v>244041</v>
      </c>
      <c r="C12726" t="s">
        <v>244042</v>
      </c>
      <c r="D12726" t="s">
        <v>54180</v>
      </c>
      <c r="E12726" t="s">
        <v>79634</v>
      </c>
      <c r="F12726" t="s">
        <v>143836</v>
      </c>
      <c r="G12726" t="s">
        <v>95900</v>
      </c>
      <c r="H12726" t="s">
        <v>118944</v>
      </c>
      <c r="I12726">
        <v>3.3E-35</v>
      </c>
      <c r="K12726" t="s">
        <v>203485</v>
      </c>
      <c r="L12726" t="s">
        <v>150319</v>
      </c>
      <c r="M12726" t="s">
        <v>150320</v>
      </c>
      <c r="N12726" t="s">
        <v>150322</v>
      </c>
      <c r="O12726" t="s">
        <v>150321</v>
      </c>
      <c r="P12726" t="s">
        <v>150323</v>
      </c>
    </row>
    <row r="12727" spans="1:16" x14ac:dyDescent="0.2">
      <c r="A12727" t="s">
        <v>21225</v>
      </c>
      <c r="B12727" t="s">
        <v>244043</v>
      </c>
      <c r="C12727" t="s">
        <v>244044</v>
      </c>
      <c r="D12727" t="s">
        <v>54181</v>
      </c>
      <c r="E12727" t="s">
        <v>74449</v>
      </c>
      <c r="F12727" t="s">
        <v>138788</v>
      </c>
      <c r="G12727" t="s">
        <v>90758</v>
      </c>
      <c r="H12727" t="s">
        <v>118945</v>
      </c>
      <c r="I12727">
        <v>8.319999999999998E-150</v>
      </c>
      <c r="K12727" t="s">
        <v>207886</v>
      </c>
      <c r="L12727" t="s">
        <v>166685</v>
      </c>
      <c r="M12727" t="s">
        <v>166686</v>
      </c>
      <c r="N12727" t="s">
        <v>202250</v>
      </c>
      <c r="O12727" t="s">
        <v>166687</v>
      </c>
      <c r="P12727" t="s">
        <v>166688</v>
      </c>
    </row>
    <row r="12728" spans="1:16" x14ac:dyDescent="0.2">
      <c r="A12728" t="s">
        <v>21226</v>
      </c>
      <c r="B12728" t="s">
        <v>244045</v>
      </c>
      <c r="C12728" t="s">
        <v>244046</v>
      </c>
      <c r="D12728" t="s">
        <v>54182</v>
      </c>
      <c r="E12728" t="s">
        <v>78632</v>
      </c>
      <c r="F12728" t="s">
        <v>142862</v>
      </c>
      <c r="G12728" t="s">
        <v>94909</v>
      </c>
      <c r="H12728" t="s">
        <v>118946</v>
      </c>
      <c r="I12728">
        <v>2.1799999999999991E-104</v>
      </c>
      <c r="K12728" t="s">
        <v>209297</v>
      </c>
      <c r="L12728" t="s">
        <v>202250</v>
      </c>
      <c r="M12728" t="s">
        <v>171595</v>
      </c>
      <c r="N12728" t="s">
        <v>202250</v>
      </c>
      <c r="O12728" t="s">
        <v>171595</v>
      </c>
      <c r="P12728" t="s">
        <v>171596</v>
      </c>
    </row>
    <row r="12729" spans="1:16" x14ac:dyDescent="0.2">
      <c r="A12729" t="s">
        <v>21227</v>
      </c>
      <c r="B12729" t="s">
        <v>244047</v>
      </c>
      <c r="C12729" t="s">
        <v>244048</v>
      </c>
      <c r="D12729" t="s">
        <v>54183</v>
      </c>
      <c r="E12729" t="s">
        <v>66429</v>
      </c>
      <c r="F12729" t="s">
        <v>130919</v>
      </c>
      <c r="G12729" t="s">
        <v>82770</v>
      </c>
      <c r="H12729" t="s">
        <v>118947</v>
      </c>
      <c r="I12729">
        <v>0</v>
      </c>
      <c r="K12729" t="s">
        <v>209298</v>
      </c>
      <c r="L12729" t="s">
        <v>171597</v>
      </c>
      <c r="M12729" t="s">
        <v>171598</v>
      </c>
      <c r="N12729" t="s">
        <v>171600</v>
      </c>
      <c r="O12729" t="s">
        <v>171599</v>
      </c>
      <c r="P12729" t="s">
        <v>171601</v>
      </c>
    </row>
    <row r="12730" spans="1:16" x14ac:dyDescent="0.2">
      <c r="A12730" t="s">
        <v>21228</v>
      </c>
      <c r="B12730" t="s">
        <v>244049</v>
      </c>
      <c r="C12730" t="s">
        <v>244050</v>
      </c>
      <c r="D12730" t="s">
        <v>54184</v>
      </c>
      <c r="E12730" t="s">
        <v>76943</v>
      </c>
      <c r="F12730" t="s">
        <v>141218</v>
      </c>
      <c r="G12730" t="s">
        <v>93234</v>
      </c>
      <c r="H12730" t="s">
        <v>118948</v>
      </c>
      <c r="I12730">
        <v>2.32E-17</v>
      </c>
      <c r="K12730" t="s">
        <v>209299</v>
      </c>
      <c r="L12730" t="s">
        <v>149423</v>
      </c>
      <c r="M12730" t="s">
        <v>145401</v>
      </c>
      <c r="N12730" t="s">
        <v>149425</v>
      </c>
      <c r="O12730" t="s">
        <v>149424</v>
      </c>
      <c r="P12730" t="s">
        <v>149426</v>
      </c>
    </row>
    <row r="12731" spans="1:16" x14ac:dyDescent="0.2">
      <c r="A12731" t="s">
        <v>8821</v>
      </c>
      <c r="B12731" t="s">
        <v>244051</v>
      </c>
      <c r="C12731" t="s">
        <v>244052</v>
      </c>
      <c r="D12731" t="s">
        <v>41777</v>
      </c>
      <c r="E12731" t="s">
        <v>74733</v>
      </c>
      <c r="F12731" t="s">
        <v>139062</v>
      </c>
      <c r="G12731" t="s">
        <v>91040</v>
      </c>
      <c r="H12731" t="s">
        <v>106681</v>
      </c>
      <c r="I12731">
        <v>0</v>
      </c>
      <c r="J12731">
        <v>0</v>
      </c>
      <c r="K12731" t="s">
        <v>209301</v>
      </c>
      <c r="L12731" t="s">
        <v>171605</v>
      </c>
      <c r="M12731" t="s">
        <v>202250</v>
      </c>
      <c r="N12731" t="s">
        <v>202250</v>
      </c>
      <c r="O12731" t="s">
        <v>171605</v>
      </c>
      <c r="P12731" t="s">
        <v>171606</v>
      </c>
    </row>
    <row r="12732" spans="1:16" x14ac:dyDescent="0.2">
      <c r="A12732" t="s">
        <v>21237</v>
      </c>
      <c r="B12732" t="s">
        <v>244053</v>
      </c>
      <c r="C12732" t="s">
        <v>244054</v>
      </c>
      <c r="D12732" t="s">
        <v>54193</v>
      </c>
      <c r="E12732" t="s">
        <v>71460</v>
      </c>
      <c r="F12732" t="s">
        <v>135861</v>
      </c>
      <c r="G12732" t="s">
        <v>87788</v>
      </c>
      <c r="H12732" t="s">
        <v>118957</v>
      </c>
      <c r="I12732">
        <v>2.3899999999999999E-41</v>
      </c>
      <c r="K12732" t="s">
        <v>209876</v>
      </c>
      <c r="L12732" t="s">
        <v>202250</v>
      </c>
      <c r="M12732" t="s">
        <v>145760</v>
      </c>
      <c r="N12732" t="s">
        <v>202250</v>
      </c>
      <c r="O12732" t="s">
        <v>145760</v>
      </c>
      <c r="P12732" t="s">
        <v>145761</v>
      </c>
    </row>
    <row r="12733" spans="1:16" x14ac:dyDescent="0.2">
      <c r="A12733" t="s">
        <v>21230</v>
      </c>
      <c r="B12733" t="s">
        <v>244055</v>
      </c>
      <c r="C12733" t="s">
        <v>244056</v>
      </c>
      <c r="D12733" t="s">
        <v>54186</v>
      </c>
      <c r="E12733" t="s">
        <v>72323</v>
      </c>
      <c r="F12733" t="s">
        <v>136706</v>
      </c>
      <c r="G12733" t="s">
        <v>88650</v>
      </c>
      <c r="H12733" t="s">
        <v>118950</v>
      </c>
      <c r="I12733">
        <v>0</v>
      </c>
      <c r="K12733" t="s">
        <v>209302</v>
      </c>
      <c r="L12733" t="s">
        <v>171607</v>
      </c>
      <c r="M12733" t="s">
        <v>171608</v>
      </c>
      <c r="N12733" t="s">
        <v>202250</v>
      </c>
      <c r="O12733" t="s">
        <v>171609</v>
      </c>
      <c r="P12733" t="s">
        <v>171610</v>
      </c>
    </row>
    <row r="12734" spans="1:16" x14ac:dyDescent="0.2">
      <c r="A12734" t="s">
        <v>21231</v>
      </c>
      <c r="B12734" t="s">
        <v>244057</v>
      </c>
      <c r="C12734" t="s">
        <v>244058</v>
      </c>
      <c r="D12734" t="s">
        <v>54187</v>
      </c>
      <c r="E12734" t="s">
        <v>75535</v>
      </c>
      <c r="F12734" t="s">
        <v>139846</v>
      </c>
      <c r="G12734" t="s">
        <v>91836</v>
      </c>
      <c r="H12734" t="s">
        <v>118951</v>
      </c>
      <c r="I12734">
        <v>6.5199999999999992E-62</v>
      </c>
      <c r="K12734" t="s">
        <v>209877</v>
      </c>
      <c r="L12734" t="s">
        <v>173571</v>
      </c>
      <c r="M12734" t="s">
        <v>173572</v>
      </c>
      <c r="N12734" t="s">
        <v>154875</v>
      </c>
      <c r="O12734" t="s">
        <v>173573</v>
      </c>
      <c r="P12734" t="s">
        <v>173574</v>
      </c>
    </row>
    <row r="12735" spans="1:16" x14ac:dyDescent="0.2">
      <c r="A12735" t="s">
        <v>21232</v>
      </c>
      <c r="B12735" t="s">
        <v>244059</v>
      </c>
      <c r="C12735" t="s">
        <v>244060</v>
      </c>
      <c r="D12735" t="s">
        <v>54188</v>
      </c>
      <c r="E12735" t="s">
        <v>78702</v>
      </c>
      <c r="F12735" t="s">
        <v>142931</v>
      </c>
      <c r="G12735" t="s">
        <v>94978</v>
      </c>
      <c r="H12735" t="s">
        <v>118952</v>
      </c>
      <c r="I12735">
        <v>0</v>
      </c>
      <c r="K12735" t="s">
        <v>209307</v>
      </c>
      <c r="L12735" t="s">
        <v>171623</v>
      </c>
      <c r="M12735" t="s">
        <v>171624</v>
      </c>
      <c r="N12735" t="s">
        <v>171626</v>
      </c>
      <c r="O12735" t="s">
        <v>171625</v>
      </c>
      <c r="P12735" t="s">
        <v>171627</v>
      </c>
    </row>
    <row r="12736" spans="1:16" x14ac:dyDescent="0.2">
      <c r="A12736" t="s">
        <v>21233</v>
      </c>
      <c r="B12736" t="s">
        <v>244061</v>
      </c>
      <c r="C12736" t="s">
        <v>244062</v>
      </c>
      <c r="D12736" t="s">
        <v>54189</v>
      </c>
      <c r="E12736" t="s">
        <v>80874</v>
      </c>
      <c r="F12736" t="s">
        <v>144704</v>
      </c>
      <c r="G12736" t="s">
        <v>96913</v>
      </c>
      <c r="H12736" t="s">
        <v>118953</v>
      </c>
      <c r="I12736">
        <v>1.15E-136</v>
      </c>
      <c r="K12736" t="s">
        <v>209308</v>
      </c>
      <c r="L12736" t="s">
        <v>171628</v>
      </c>
      <c r="M12736" t="s">
        <v>171629</v>
      </c>
      <c r="N12736" t="s">
        <v>202250</v>
      </c>
      <c r="O12736" t="s">
        <v>171630</v>
      </c>
      <c r="P12736" t="s">
        <v>171631</v>
      </c>
    </row>
    <row r="12737" spans="1:16" x14ac:dyDescent="0.2">
      <c r="A12737" t="s">
        <v>21234</v>
      </c>
      <c r="B12737" t="s">
        <v>244063</v>
      </c>
      <c r="C12737" t="s">
        <v>244064</v>
      </c>
      <c r="D12737" t="s">
        <v>54190</v>
      </c>
      <c r="E12737" t="s">
        <v>80069</v>
      </c>
      <c r="F12737" t="s">
        <v>144261</v>
      </c>
      <c r="G12737" t="s">
        <v>96331</v>
      </c>
      <c r="H12737" t="s">
        <v>118954</v>
      </c>
      <c r="I12737">
        <v>2.9000000000000002E-29</v>
      </c>
      <c r="K12737" t="s">
        <v>209309</v>
      </c>
      <c r="L12737" t="s">
        <v>158869</v>
      </c>
      <c r="M12737" t="s">
        <v>146496</v>
      </c>
      <c r="N12737" t="s">
        <v>202250</v>
      </c>
      <c r="O12737" t="s">
        <v>171632</v>
      </c>
      <c r="P12737" t="s">
        <v>171633</v>
      </c>
    </row>
    <row r="12738" spans="1:16" x14ac:dyDescent="0.2">
      <c r="A12738" t="s">
        <v>21235</v>
      </c>
      <c r="B12738" t="s">
        <v>244065</v>
      </c>
      <c r="C12738" t="s">
        <v>244066</v>
      </c>
      <c r="D12738" t="s">
        <v>54191</v>
      </c>
      <c r="E12738" t="s">
        <v>71558</v>
      </c>
      <c r="F12738" t="s">
        <v>135956</v>
      </c>
      <c r="G12738" t="s">
        <v>87886</v>
      </c>
      <c r="H12738" t="s">
        <v>118955</v>
      </c>
      <c r="I12738">
        <v>7.0599999999999992E-35</v>
      </c>
      <c r="K12738" t="s">
        <v>209310</v>
      </c>
      <c r="L12738" t="s">
        <v>171634</v>
      </c>
      <c r="M12738" t="s">
        <v>171635</v>
      </c>
      <c r="N12738" t="s">
        <v>202250</v>
      </c>
      <c r="O12738" t="s">
        <v>171636</v>
      </c>
      <c r="P12738" t="s">
        <v>171637</v>
      </c>
    </row>
    <row r="12739" spans="1:16" x14ac:dyDescent="0.2">
      <c r="A12739" t="s">
        <v>21236</v>
      </c>
      <c r="B12739" t="s">
        <v>244067</v>
      </c>
      <c r="C12739" t="s">
        <v>244068</v>
      </c>
      <c r="D12739" t="s">
        <v>54192</v>
      </c>
      <c r="E12739" t="s">
        <v>73947</v>
      </c>
      <c r="F12739" t="s">
        <v>138297</v>
      </c>
      <c r="G12739" t="s">
        <v>90258</v>
      </c>
      <c r="H12739" t="s">
        <v>118956</v>
      </c>
      <c r="I12739">
        <v>8.6699999999999991E-93</v>
      </c>
      <c r="K12739" t="s">
        <v>209311</v>
      </c>
      <c r="L12739" t="s">
        <v>171638</v>
      </c>
      <c r="M12739" t="s">
        <v>171639</v>
      </c>
      <c r="N12739" t="s">
        <v>171641</v>
      </c>
      <c r="O12739" t="s">
        <v>171640</v>
      </c>
      <c r="P12739" t="s">
        <v>171642</v>
      </c>
    </row>
    <row r="12740" spans="1:16" x14ac:dyDescent="0.2">
      <c r="A12740" t="s">
        <v>8619</v>
      </c>
      <c r="B12740" t="s">
        <v>244069</v>
      </c>
      <c r="C12740" t="s">
        <v>244070</v>
      </c>
      <c r="D12740" t="s">
        <v>41575</v>
      </c>
      <c r="E12740" t="s">
        <v>74531</v>
      </c>
      <c r="F12740" t="s">
        <v>138868</v>
      </c>
      <c r="G12740" t="s">
        <v>90840</v>
      </c>
      <c r="H12740" t="s">
        <v>106479</v>
      </c>
      <c r="I12740">
        <v>8.3699999999999973E-167</v>
      </c>
      <c r="J12740">
        <v>6.4999999999999982E-167</v>
      </c>
      <c r="K12740" t="s">
        <v>209878</v>
      </c>
      <c r="L12740" t="s">
        <v>173575</v>
      </c>
      <c r="M12740" t="s">
        <v>164552</v>
      </c>
      <c r="N12740" t="s">
        <v>173577</v>
      </c>
      <c r="O12740" t="s">
        <v>173576</v>
      </c>
      <c r="P12740" t="s">
        <v>173578</v>
      </c>
    </row>
    <row r="12741" spans="1:16" x14ac:dyDescent="0.2">
      <c r="A12741" t="s">
        <v>10852</v>
      </c>
      <c r="B12741" t="s">
        <v>244071</v>
      </c>
      <c r="C12741" t="s">
        <v>244072</v>
      </c>
      <c r="D12741" t="s">
        <v>43808</v>
      </c>
      <c r="E12741" t="s">
        <v>76764</v>
      </c>
      <c r="F12741" t="s">
        <v>141040</v>
      </c>
      <c r="G12741" t="s">
        <v>93056</v>
      </c>
      <c r="H12741" t="s">
        <v>108712</v>
      </c>
      <c r="I12741">
        <v>5.6199999999999984E-135</v>
      </c>
      <c r="J12741">
        <v>4.0599999999999988E-135</v>
      </c>
      <c r="K12741" t="s">
        <v>209312</v>
      </c>
      <c r="L12741" t="s">
        <v>171643</v>
      </c>
      <c r="M12741" t="s">
        <v>171644</v>
      </c>
      <c r="N12741" t="s">
        <v>171646</v>
      </c>
      <c r="O12741" t="s">
        <v>171645</v>
      </c>
      <c r="P12741" t="s">
        <v>171647</v>
      </c>
    </row>
    <row r="12742" spans="1:16" x14ac:dyDescent="0.2">
      <c r="A12742" t="s">
        <v>21238</v>
      </c>
      <c r="B12742" t="s">
        <v>244073</v>
      </c>
      <c r="C12742" t="s">
        <v>244074</v>
      </c>
      <c r="D12742" t="s">
        <v>54194</v>
      </c>
      <c r="E12742" t="s">
        <v>79481</v>
      </c>
      <c r="F12742" t="s">
        <v>143693</v>
      </c>
      <c r="G12742" t="s">
        <v>95749</v>
      </c>
      <c r="H12742" t="s">
        <v>118958</v>
      </c>
      <c r="I12742">
        <v>3.0399999999999993E-70</v>
      </c>
      <c r="K12742" t="s">
        <v>202574</v>
      </c>
      <c r="L12742" t="s">
        <v>146728</v>
      </c>
      <c r="M12742" t="s">
        <v>146729</v>
      </c>
      <c r="N12742" t="s">
        <v>146731</v>
      </c>
      <c r="O12742" t="s">
        <v>146730</v>
      </c>
      <c r="P12742" t="s">
        <v>146732</v>
      </c>
    </row>
    <row r="12743" spans="1:16" x14ac:dyDescent="0.2">
      <c r="A12743" t="s">
        <v>2096</v>
      </c>
      <c r="B12743" t="s">
        <v>244075</v>
      </c>
      <c r="C12743" t="s">
        <v>244076</v>
      </c>
      <c r="D12743" t="s">
        <v>35052</v>
      </c>
      <c r="E12743" t="s">
        <v>68008</v>
      </c>
      <c r="F12743" t="s">
        <v>132467</v>
      </c>
      <c r="G12743" t="s">
        <v>84348</v>
      </c>
      <c r="H12743" t="s">
        <v>99956</v>
      </c>
      <c r="I12743">
        <v>5.2700000000000002E-70</v>
      </c>
      <c r="J12743">
        <v>1.19E-75</v>
      </c>
      <c r="K12743" t="s">
        <v>209313</v>
      </c>
      <c r="L12743" t="s">
        <v>171648</v>
      </c>
      <c r="M12743" t="s">
        <v>145440</v>
      </c>
      <c r="N12743" t="s">
        <v>171650</v>
      </c>
      <c r="O12743" t="s">
        <v>171649</v>
      </c>
      <c r="P12743" t="s">
        <v>171651</v>
      </c>
    </row>
    <row r="12744" spans="1:16" x14ac:dyDescent="0.2">
      <c r="A12744" t="s">
        <v>21239</v>
      </c>
      <c r="B12744" t="s">
        <v>244077</v>
      </c>
      <c r="C12744" t="s">
        <v>244078</v>
      </c>
      <c r="D12744" t="s">
        <v>54195</v>
      </c>
      <c r="E12744" t="s">
        <v>68008</v>
      </c>
      <c r="F12744" t="s">
        <v>132467</v>
      </c>
      <c r="G12744" t="s">
        <v>84348</v>
      </c>
      <c r="H12744" t="s">
        <v>118959</v>
      </c>
      <c r="I12744">
        <v>1.1500000000000001E-60</v>
      </c>
      <c r="K12744" t="s">
        <v>209313</v>
      </c>
      <c r="L12744" t="s">
        <v>171648</v>
      </c>
      <c r="M12744" t="s">
        <v>145440</v>
      </c>
      <c r="N12744" t="s">
        <v>171650</v>
      </c>
      <c r="O12744" t="s">
        <v>171649</v>
      </c>
      <c r="P12744" t="s">
        <v>171651</v>
      </c>
    </row>
    <row r="12745" spans="1:16" x14ac:dyDescent="0.2">
      <c r="A12745" t="s">
        <v>21240</v>
      </c>
      <c r="B12745" t="s">
        <v>244079</v>
      </c>
      <c r="C12745" t="s">
        <v>244080</v>
      </c>
      <c r="D12745" t="s">
        <v>54196</v>
      </c>
      <c r="E12745" t="s">
        <v>69694</v>
      </c>
      <c r="F12745" t="s">
        <v>134133</v>
      </c>
      <c r="G12745" t="s">
        <v>86033</v>
      </c>
      <c r="H12745" t="s">
        <v>118960</v>
      </c>
      <c r="I12745">
        <v>2.969999999999999E-79</v>
      </c>
      <c r="K12745" t="s">
        <v>209314</v>
      </c>
      <c r="L12745" t="s">
        <v>171652</v>
      </c>
      <c r="M12745" t="s">
        <v>147359</v>
      </c>
      <c r="N12745" t="s">
        <v>145418</v>
      </c>
      <c r="O12745" t="s">
        <v>171653</v>
      </c>
      <c r="P12745" t="s">
        <v>171654</v>
      </c>
    </row>
    <row r="12746" spans="1:16" x14ac:dyDescent="0.2">
      <c r="A12746" t="s">
        <v>11449</v>
      </c>
      <c r="B12746" t="s">
        <v>244081</v>
      </c>
      <c r="C12746" t="s">
        <v>244082</v>
      </c>
      <c r="D12746" t="s">
        <v>44405</v>
      </c>
      <c r="E12746" t="s">
        <v>77361</v>
      </c>
      <c r="F12746" t="s">
        <v>141629</v>
      </c>
      <c r="G12746" t="s">
        <v>93648</v>
      </c>
      <c r="H12746" t="s">
        <v>109309</v>
      </c>
      <c r="I12746">
        <v>0</v>
      </c>
      <c r="J12746">
        <v>0</v>
      </c>
      <c r="K12746" t="s">
        <v>209315</v>
      </c>
      <c r="L12746" t="s">
        <v>171655</v>
      </c>
      <c r="M12746" t="s">
        <v>171656</v>
      </c>
      <c r="N12746" t="s">
        <v>171658</v>
      </c>
      <c r="O12746" t="s">
        <v>171657</v>
      </c>
      <c r="P12746" t="s">
        <v>171659</v>
      </c>
    </row>
    <row r="12747" spans="1:16" x14ac:dyDescent="0.2">
      <c r="A12747" t="s">
        <v>21241</v>
      </c>
      <c r="B12747" t="s">
        <v>244083</v>
      </c>
      <c r="C12747" t="s">
        <v>244084</v>
      </c>
      <c r="D12747" t="s">
        <v>54197</v>
      </c>
      <c r="E12747" t="s">
        <v>73543</v>
      </c>
      <c r="F12747" t="s">
        <v>137903</v>
      </c>
      <c r="G12747" t="s">
        <v>89858</v>
      </c>
      <c r="H12747" t="s">
        <v>118961</v>
      </c>
      <c r="I12747">
        <v>1.2900000000000001E-62</v>
      </c>
      <c r="K12747" t="s">
        <v>209316</v>
      </c>
      <c r="L12747" t="s">
        <v>171660</v>
      </c>
      <c r="M12747" t="s">
        <v>148791</v>
      </c>
      <c r="N12747" t="s">
        <v>171662</v>
      </c>
      <c r="O12747" t="s">
        <v>171661</v>
      </c>
      <c r="P12747" t="s">
        <v>171663</v>
      </c>
    </row>
    <row r="12748" spans="1:16" x14ac:dyDescent="0.2">
      <c r="A12748" t="s">
        <v>21242</v>
      </c>
      <c r="B12748" t="s">
        <v>244085</v>
      </c>
      <c r="C12748" t="s">
        <v>244086</v>
      </c>
      <c r="D12748" t="s">
        <v>54198</v>
      </c>
      <c r="E12748" t="s">
        <v>73543</v>
      </c>
      <c r="F12748" t="s">
        <v>137903</v>
      </c>
      <c r="G12748" t="s">
        <v>89858</v>
      </c>
      <c r="H12748" t="s">
        <v>118962</v>
      </c>
      <c r="I12748">
        <v>6.2299999999999997E-32</v>
      </c>
      <c r="K12748" t="s">
        <v>209316</v>
      </c>
      <c r="L12748" t="s">
        <v>171660</v>
      </c>
      <c r="M12748" t="s">
        <v>148791</v>
      </c>
      <c r="N12748" t="s">
        <v>171662</v>
      </c>
      <c r="O12748" t="s">
        <v>171661</v>
      </c>
      <c r="P12748" t="s">
        <v>171663</v>
      </c>
    </row>
    <row r="12749" spans="1:16" x14ac:dyDescent="0.2">
      <c r="A12749" t="s">
        <v>21243</v>
      </c>
      <c r="B12749" t="s">
        <v>244087</v>
      </c>
      <c r="C12749" t="s">
        <v>244088</v>
      </c>
      <c r="D12749" t="s">
        <v>54199</v>
      </c>
      <c r="E12749" t="s">
        <v>80876</v>
      </c>
      <c r="F12749" t="s">
        <v>144706</v>
      </c>
      <c r="G12749" t="s">
        <v>96915</v>
      </c>
      <c r="H12749" t="s">
        <v>118963</v>
      </c>
      <c r="I12749">
        <v>4.9999999999999999E-48</v>
      </c>
      <c r="K12749" t="s">
        <v>209318</v>
      </c>
      <c r="L12749" t="s">
        <v>171669</v>
      </c>
      <c r="M12749" t="s">
        <v>171670</v>
      </c>
      <c r="N12749" t="s">
        <v>171672</v>
      </c>
      <c r="O12749" t="s">
        <v>171671</v>
      </c>
      <c r="P12749" t="s">
        <v>171673</v>
      </c>
    </row>
    <row r="12750" spans="1:16" x14ac:dyDescent="0.2">
      <c r="A12750" t="s">
        <v>4723</v>
      </c>
      <c r="B12750" t="s">
        <v>244089</v>
      </c>
      <c r="C12750" t="s">
        <v>244090</v>
      </c>
      <c r="D12750" t="s">
        <v>37679</v>
      </c>
      <c r="E12750" t="s">
        <v>70635</v>
      </c>
      <c r="F12750" t="s">
        <v>135052</v>
      </c>
      <c r="G12750" t="s">
        <v>86967</v>
      </c>
      <c r="H12750" t="s">
        <v>102583</v>
      </c>
      <c r="I12750">
        <v>0</v>
      </c>
      <c r="J12750">
        <v>0</v>
      </c>
      <c r="K12750" t="s">
        <v>209319</v>
      </c>
      <c r="L12750" t="s">
        <v>171674</v>
      </c>
      <c r="M12750" t="s">
        <v>171675</v>
      </c>
      <c r="N12750" t="s">
        <v>171677</v>
      </c>
      <c r="O12750" t="s">
        <v>171676</v>
      </c>
      <c r="P12750" t="s">
        <v>171678</v>
      </c>
    </row>
    <row r="12751" spans="1:16" x14ac:dyDescent="0.2">
      <c r="A12751" t="s">
        <v>21244</v>
      </c>
      <c r="B12751" t="s">
        <v>244091</v>
      </c>
      <c r="C12751" t="s">
        <v>244092</v>
      </c>
      <c r="D12751" t="s">
        <v>54200</v>
      </c>
      <c r="E12751" t="s">
        <v>68590</v>
      </c>
      <c r="F12751" t="s">
        <v>133045</v>
      </c>
      <c r="G12751" t="s">
        <v>84929</v>
      </c>
      <c r="H12751" t="s">
        <v>118964</v>
      </c>
      <c r="I12751">
        <v>1.9199999999999999E-80</v>
      </c>
      <c r="K12751" t="s">
        <v>209320</v>
      </c>
      <c r="L12751" t="s">
        <v>171679</v>
      </c>
      <c r="M12751" t="s">
        <v>171680</v>
      </c>
      <c r="N12751" t="s">
        <v>171682</v>
      </c>
      <c r="O12751" t="s">
        <v>171681</v>
      </c>
      <c r="P12751" t="s">
        <v>171683</v>
      </c>
    </row>
    <row r="12752" spans="1:16" x14ac:dyDescent="0.2">
      <c r="A12752" t="s">
        <v>3059</v>
      </c>
      <c r="B12752" t="s">
        <v>244093</v>
      </c>
      <c r="C12752" t="s">
        <v>244094</v>
      </c>
      <c r="D12752" t="s">
        <v>36015</v>
      </c>
      <c r="E12752" t="s">
        <v>68971</v>
      </c>
      <c r="F12752" t="s">
        <v>133416</v>
      </c>
      <c r="G12752" t="s">
        <v>85310</v>
      </c>
      <c r="H12752" t="s">
        <v>100919</v>
      </c>
      <c r="I12752">
        <v>0</v>
      </c>
      <c r="J12752">
        <v>0</v>
      </c>
      <c r="K12752" t="s">
        <v>209322</v>
      </c>
      <c r="L12752" t="s">
        <v>171686</v>
      </c>
      <c r="M12752" t="s">
        <v>148219</v>
      </c>
      <c r="N12752" t="s">
        <v>147674</v>
      </c>
      <c r="O12752" t="s">
        <v>171687</v>
      </c>
      <c r="P12752" t="s">
        <v>171688</v>
      </c>
    </row>
    <row r="12753" spans="1:16" x14ac:dyDescent="0.2">
      <c r="A12753" t="s">
        <v>10594</v>
      </c>
      <c r="B12753" t="s">
        <v>244095</v>
      </c>
      <c r="C12753" t="s">
        <v>244096</v>
      </c>
      <c r="D12753" t="s">
        <v>43550</v>
      </c>
      <c r="E12753" t="s">
        <v>76506</v>
      </c>
      <c r="F12753" t="s">
        <v>140787</v>
      </c>
      <c r="G12753" t="s">
        <v>92799</v>
      </c>
      <c r="H12753" t="s">
        <v>108454</v>
      </c>
      <c r="I12753">
        <v>2.559999999999999E-74</v>
      </c>
      <c r="J12753">
        <v>1.9300000000000001E-74</v>
      </c>
      <c r="K12753" t="s">
        <v>209323</v>
      </c>
      <c r="L12753" t="s">
        <v>171689</v>
      </c>
      <c r="M12753" t="s">
        <v>146270</v>
      </c>
      <c r="N12753" t="s">
        <v>171691</v>
      </c>
      <c r="O12753" t="s">
        <v>171690</v>
      </c>
      <c r="P12753" t="s">
        <v>171692</v>
      </c>
    </row>
    <row r="12754" spans="1:16" x14ac:dyDescent="0.2">
      <c r="A12754" t="s">
        <v>6779</v>
      </c>
      <c r="B12754" t="s">
        <v>244097</v>
      </c>
      <c r="C12754" t="s">
        <v>244098</v>
      </c>
      <c r="D12754" t="s">
        <v>39735</v>
      </c>
      <c r="E12754" t="s">
        <v>72691</v>
      </c>
      <c r="F12754" t="s">
        <v>137067</v>
      </c>
      <c r="G12754" t="s">
        <v>89016</v>
      </c>
      <c r="H12754" t="s">
        <v>104639</v>
      </c>
      <c r="I12754">
        <v>1.1899999999999999E-84</v>
      </c>
      <c r="J12754">
        <v>1.3099999999999999E-84</v>
      </c>
      <c r="K12754" t="s">
        <v>209324</v>
      </c>
      <c r="L12754" t="s">
        <v>171693</v>
      </c>
      <c r="M12754" t="s">
        <v>171694</v>
      </c>
      <c r="N12754" t="s">
        <v>171696</v>
      </c>
      <c r="O12754" t="s">
        <v>171695</v>
      </c>
      <c r="P12754" t="s">
        <v>171697</v>
      </c>
    </row>
    <row r="12755" spans="1:16" x14ac:dyDescent="0.2">
      <c r="A12755" t="s">
        <v>11094</v>
      </c>
      <c r="B12755" t="s">
        <v>244099</v>
      </c>
      <c r="C12755" t="s">
        <v>244100</v>
      </c>
      <c r="D12755" t="s">
        <v>44050</v>
      </c>
      <c r="E12755" t="s">
        <v>77006</v>
      </c>
      <c r="F12755" t="s">
        <v>141280</v>
      </c>
      <c r="G12755" t="s">
        <v>93296</v>
      </c>
      <c r="H12755" t="s">
        <v>108954</v>
      </c>
      <c r="I12755">
        <v>4.4100000000000001E-58</v>
      </c>
      <c r="J12755">
        <v>3.4800000000000003E-61</v>
      </c>
      <c r="K12755" t="s">
        <v>209325</v>
      </c>
      <c r="L12755" t="s">
        <v>202250</v>
      </c>
      <c r="M12755" t="s">
        <v>156861</v>
      </c>
      <c r="N12755" t="s">
        <v>169665</v>
      </c>
      <c r="O12755" t="s">
        <v>171698</v>
      </c>
      <c r="P12755" t="s">
        <v>171699</v>
      </c>
    </row>
    <row r="12756" spans="1:16" x14ac:dyDescent="0.2">
      <c r="A12756" t="s">
        <v>10688</v>
      </c>
      <c r="B12756" t="s">
        <v>244101</v>
      </c>
      <c r="C12756" t="s">
        <v>244102</v>
      </c>
      <c r="D12756" t="s">
        <v>43644</v>
      </c>
      <c r="E12756" t="s">
        <v>76600</v>
      </c>
      <c r="F12756" t="s">
        <v>140879</v>
      </c>
      <c r="G12756" t="s">
        <v>92892</v>
      </c>
      <c r="H12756" t="s">
        <v>108548</v>
      </c>
      <c r="I12756">
        <v>0</v>
      </c>
      <c r="J12756">
        <v>0</v>
      </c>
      <c r="K12756" t="s">
        <v>209879</v>
      </c>
      <c r="L12756" t="s">
        <v>173579</v>
      </c>
      <c r="M12756" t="s">
        <v>173580</v>
      </c>
      <c r="N12756" t="s">
        <v>153676</v>
      </c>
      <c r="O12756" t="s">
        <v>173581</v>
      </c>
      <c r="P12756" t="s">
        <v>173582</v>
      </c>
    </row>
    <row r="12757" spans="1:16" x14ac:dyDescent="0.2">
      <c r="A12757" t="s">
        <v>12832</v>
      </c>
      <c r="B12757" t="s">
        <v>244103</v>
      </c>
      <c r="C12757" t="s">
        <v>244104</v>
      </c>
      <c r="D12757" t="s">
        <v>45788</v>
      </c>
      <c r="E12757" t="s">
        <v>78744</v>
      </c>
      <c r="F12757" t="s">
        <v>142973</v>
      </c>
      <c r="G12757" t="s">
        <v>95020</v>
      </c>
      <c r="H12757" t="s">
        <v>110692</v>
      </c>
      <c r="I12757">
        <v>2.6499999999999999E-129</v>
      </c>
      <c r="J12757">
        <v>2.5899999999999991E-119</v>
      </c>
      <c r="K12757" t="s">
        <v>209880</v>
      </c>
      <c r="L12757" t="s">
        <v>173583</v>
      </c>
      <c r="M12757" t="s">
        <v>173584</v>
      </c>
      <c r="N12757" t="s">
        <v>173586</v>
      </c>
      <c r="O12757" t="s">
        <v>173585</v>
      </c>
      <c r="P12757" t="s">
        <v>173587</v>
      </c>
    </row>
    <row r="12758" spans="1:16" x14ac:dyDescent="0.2">
      <c r="A12758" t="s">
        <v>4642</v>
      </c>
      <c r="B12758" t="s">
        <v>244105</v>
      </c>
      <c r="C12758" t="s">
        <v>244106</v>
      </c>
      <c r="D12758" t="s">
        <v>37598</v>
      </c>
      <c r="E12758" t="s">
        <v>70554</v>
      </c>
      <c r="F12758" t="s">
        <v>134974</v>
      </c>
      <c r="G12758" t="s">
        <v>86887</v>
      </c>
      <c r="H12758" t="s">
        <v>102502</v>
      </c>
      <c r="I12758">
        <v>9.2699999999999997E-65</v>
      </c>
      <c r="J12758">
        <v>5.6299999999999987E-55</v>
      </c>
      <c r="K12758" t="s">
        <v>209327</v>
      </c>
      <c r="L12758" t="s">
        <v>171704</v>
      </c>
      <c r="M12758" t="s">
        <v>171705</v>
      </c>
      <c r="N12758" t="s">
        <v>202250</v>
      </c>
      <c r="O12758" t="s">
        <v>171706</v>
      </c>
      <c r="P12758" t="s">
        <v>171707</v>
      </c>
    </row>
    <row r="12759" spans="1:16" x14ac:dyDescent="0.2">
      <c r="A12759" t="s">
        <v>21245</v>
      </c>
      <c r="B12759" t="s">
        <v>244107</v>
      </c>
      <c r="C12759" t="s">
        <v>244108</v>
      </c>
      <c r="D12759" t="s">
        <v>54201</v>
      </c>
      <c r="E12759" t="s">
        <v>77293</v>
      </c>
      <c r="F12759" t="s">
        <v>141562</v>
      </c>
      <c r="G12759" t="s">
        <v>93580</v>
      </c>
      <c r="H12759" t="s">
        <v>118965</v>
      </c>
      <c r="I12759">
        <v>0</v>
      </c>
      <c r="K12759" t="s">
        <v>209329</v>
      </c>
      <c r="L12759" t="s">
        <v>202250</v>
      </c>
      <c r="M12759" t="s">
        <v>151766</v>
      </c>
      <c r="N12759" t="s">
        <v>145472</v>
      </c>
      <c r="O12759" t="s">
        <v>171710</v>
      </c>
      <c r="P12759" t="s">
        <v>171711</v>
      </c>
    </row>
    <row r="12760" spans="1:16" x14ac:dyDescent="0.2">
      <c r="A12760" t="s">
        <v>9207</v>
      </c>
      <c r="B12760" t="s">
        <v>244109</v>
      </c>
      <c r="C12760" t="s">
        <v>244110</v>
      </c>
      <c r="D12760" t="s">
        <v>42163</v>
      </c>
      <c r="E12760" t="s">
        <v>75119</v>
      </c>
      <c r="F12760" t="s">
        <v>139440</v>
      </c>
      <c r="G12760" t="s">
        <v>91425</v>
      </c>
      <c r="H12760" t="s">
        <v>107067</v>
      </c>
      <c r="I12760">
        <v>0</v>
      </c>
      <c r="J12760">
        <v>0</v>
      </c>
      <c r="K12760" t="s">
        <v>209881</v>
      </c>
      <c r="L12760" t="s">
        <v>173588</v>
      </c>
      <c r="M12760" t="s">
        <v>173589</v>
      </c>
      <c r="N12760" t="s">
        <v>173591</v>
      </c>
      <c r="O12760" t="s">
        <v>173590</v>
      </c>
      <c r="P12760" t="s">
        <v>173592</v>
      </c>
    </row>
    <row r="12761" spans="1:16" x14ac:dyDescent="0.2">
      <c r="A12761" t="s">
        <v>21246</v>
      </c>
      <c r="B12761" t="s">
        <v>244111</v>
      </c>
      <c r="C12761" t="s">
        <v>244112</v>
      </c>
      <c r="D12761" t="s">
        <v>54202</v>
      </c>
      <c r="E12761" t="s">
        <v>77400</v>
      </c>
      <c r="F12761" t="s">
        <v>141667</v>
      </c>
      <c r="G12761" t="s">
        <v>93687</v>
      </c>
      <c r="H12761" t="s">
        <v>118966</v>
      </c>
      <c r="I12761">
        <v>8.5099999999999975E-132</v>
      </c>
      <c r="K12761" t="s">
        <v>209330</v>
      </c>
      <c r="L12761" t="s">
        <v>171712</v>
      </c>
      <c r="M12761" t="s">
        <v>171713</v>
      </c>
      <c r="N12761" t="s">
        <v>153615</v>
      </c>
      <c r="O12761" t="s">
        <v>171714</v>
      </c>
      <c r="P12761" t="s">
        <v>171715</v>
      </c>
    </row>
    <row r="12762" spans="1:16" x14ac:dyDescent="0.2">
      <c r="A12762" t="s">
        <v>248</v>
      </c>
      <c r="B12762" t="s">
        <v>244113</v>
      </c>
      <c r="C12762" t="s">
        <v>244114</v>
      </c>
      <c r="D12762" t="s">
        <v>33204</v>
      </c>
      <c r="E12762" t="s">
        <v>66160</v>
      </c>
      <c r="F12762" t="s">
        <v>130654</v>
      </c>
      <c r="G12762" t="s">
        <v>82501</v>
      </c>
      <c r="H12762" t="s">
        <v>98108</v>
      </c>
      <c r="I12762">
        <v>1.35E-140</v>
      </c>
      <c r="J12762">
        <v>1.19E-140</v>
      </c>
      <c r="K12762" t="s">
        <v>209331</v>
      </c>
      <c r="L12762" t="s">
        <v>171716</v>
      </c>
      <c r="M12762" t="s">
        <v>145489</v>
      </c>
      <c r="N12762" t="s">
        <v>202250</v>
      </c>
      <c r="O12762" t="s">
        <v>171717</v>
      </c>
      <c r="P12762" t="s">
        <v>171718</v>
      </c>
    </row>
    <row r="12763" spans="1:16" x14ac:dyDescent="0.2">
      <c r="A12763" t="s">
        <v>21247</v>
      </c>
      <c r="B12763" t="s">
        <v>244115</v>
      </c>
      <c r="C12763" t="s">
        <v>244116</v>
      </c>
      <c r="D12763" t="s">
        <v>54203</v>
      </c>
      <c r="E12763" t="s">
        <v>66545</v>
      </c>
      <c r="F12763" t="s">
        <v>131035</v>
      </c>
      <c r="G12763" t="s">
        <v>82885</v>
      </c>
      <c r="H12763" t="s">
        <v>118967</v>
      </c>
      <c r="I12763">
        <v>5.8600000000000002E-8</v>
      </c>
      <c r="K12763" t="s">
        <v>209332</v>
      </c>
      <c r="L12763" t="s">
        <v>171719</v>
      </c>
      <c r="M12763" t="s">
        <v>171720</v>
      </c>
      <c r="N12763" t="s">
        <v>171722</v>
      </c>
      <c r="O12763" t="s">
        <v>171721</v>
      </c>
      <c r="P12763" t="s">
        <v>171723</v>
      </c>
    </row>
    <row r="12764" spans="1:16" x14ac:dyDescent="0.2">
      <c r="A12764" t="s">
        <v>21248</v>
      </c>
      <c r="B12764" t="s">
        <v>244117</v>
      </c>
      <c r="C12764" t="s">
        <v>244118</v>
      </c>
      <c r="D12764" t="s">
        <v>54204</v>
      </c>
      <c r="E12764" t="s">
        <v>70385</v>
      </c>
      <c r="F12764" t="s">
        <v>134808</v>
      </c>
      <c r="G12764" t="s">
        <v>86719</v>
      </c>
      <c r="H12764" t="s">
        <v>118968</v>
      </c>
      <c r="I12764">
        <v>0</v>
      </c>
      <c r="K12764" t="s">
        <v>209333</v>
      </c>
      <c r="L12764" t="s">
        <v>171724</v>
      </c>
      <c r="M12764" t="s">
        <v>159413</v>
      </c>
      <c r="N12764" t="s">
        <v>171726</v>
      </c>
      <c r="O12764" t="s">
        <v>171725</v>
      </c>
      <c r="P12764" t="s">
        <v>171727</v>
      </c>
    </row>
    <row r="12765" spans="1:16" x14ac:dyDescent="0.2">
      <c r="A12765" t="s">
        <v>2219</v>
      </c>
      <c r="B12765" t="s">
        <v>244119</v>
      </c>
      <c r="C12765" t="s">
        <v>244120</v>
      </c>
      <c r="D12765" t="s">
        <v>35175</v>
      </c>
      <c r="E12765" t="s">
        <v>68131</v>
      </c>
      <c r="F12765" t="s">
        <v>132590</v>
      </c>
      <c r="G12765" t="s">
        <v>84471</v>
      </c>
      <c r="H12765" t="s">
        <v>100079</v>
      </c>
      <c r="I12765">
        <v>6.5299999999999987E-85</v>
      </c>
      <c r="J12765">
        <v>2.4100000000000001E-77</v>
      </c>
      <c r="K12765" t="s">
        <v>209334</v>
      </c>
      <c r="L12765" t="s">
        <v>202250</v>
      </c>
      <c r="M12765" t="s">
        <v>202250</v>
      </c>
      <c r="N12765" t="s">
        <v>202250</v>
      </c>
      <c r="O12765" t="s">
        <v>202250</v>
      </c>
      <c r="P12765" t="s">
        <v>202250</v>
      </c>
    </row>
    <row r="12766" spans="1:16" x14ac:dyDescent="0.2">
      <c r="A12766" t="s">
        <v>21249</v>
      </c>
      <c r="B12766" t="s">
        <v>244121</v>
      </c>
      <c r="C12766" t="s">
        <v>244122</v>
      </c>
      <c r="D12766" t="s">
        <v>54205</v>
      </c>
      <c r="E12766" t="s">
        <v>66022</v>
      </c>
      <c r="F12766" t="s">
        <v>130519</v>
      </c>
      <c r="G12766" t="s">
        <v>82363</v>
      </c>
      <c r="H12766" t="s">
        <v>118969</v>
      </c>
      <c r="I12766">
        <v>0</v>
      </c>
      <c r="K12766" t="s">
        <v>209335</v>
      </c>
      <c r="L12766" t="s">
        <v>157936</v>
      </c>
      <c r="M12766" t="s">
        <v>171344</v>
      </c>
      <c r="N12766" t="s">
        <v>157939</v>
      </c>
      <c r="O12766" t="s">
        <v>171728</v>
      </c>
      <c r="P12766" t="s">
        <v>171729</v>
      </c>
    </row>
    <row r="12767" spans="1:16" x14ac:dyDescent="0.2">
      <c r="A12767" t="s">
        <v>5118</v>
      </c>
      <c r="B12767" t="s">
        <v>244123</v>
      </c>
      <c r="C12767" t="s">
        <v>244124</v>
      </c>
      <c r="D12767" t="s">
        <v>38074</v>
      </c>
      <c r="E12767" t="s">
        <v>71030</v>
      </c>
      <c r="F12767" t="s">
        <v>135439</v>
      </c>
      <c r="G12767" t="s">
        <v>87361</v>
      </c>
      <c r="H12767" t="s">
        <v>102978</v>
      </c>
      <c r="I12767">
        <v>0</v>
      </c>
      <c r="J12767">
        <v>0</v>
      </c>
      <c r="K12767" t="s">
        <v>209336</v>
      </c>
      <c r="L12767" t="s">
        <v>171730</v>
      </c>
      <c r="M12767" t="s">
        <v>171731</v>
      </c>
      <c r="N12767" t="s">
        <v>171733</v>
      </c>
      <c r="O12767" t="s">
        <v>171732</v>
      </c>
      <c r="P12767" t="s">
        <v>171734</v>
      </c>
    </row>
    <row r="12768" spans="1:16" x14ac:dyDescent="0.2">
      <c r="A12768" t="s">
        <v>21250</v>
      </c>
      <c r="B12768" t="s">
        <v>244125</v>
      </c>
      <c r="C12768" t="s">
        <v>244126</v>
      </c>
      <c r="D12768" t="s">
        <v>54206</v>
      </c>
      <c r="E12768" t="s">
        <v>68344</v>
      </c>
      <c r="F12768" t="s">
        <v>132802</v>
      </c>
      <c r="G12768" t="s">
        <v>84684</v>
      </c>
      <c r="H12768" t="s">
        <v>118970</v>
      </c>
      <c r="I12768">
        <v>0</v>
      </c>
      <c r="K12768" t="s">
        <v>209341</v>
      </c>
      <c r="L12768" t="s">
        <v>171744</v>
      </c>
      <c r="M12768" t="s">
        <v>146959</v>
      </c>
      <c r="N12768" t="s">
        <v>146961</v>
      </c>
      <c r="O12768" t="s">
        <v>171745</v>
      </c>
      <c r="P12768" t="s">
        <v>171746</v>
      </c>
    </row>
    <row r="12769" spans="1:16" x14ac:dyDescent="0.2">
      <c r="A12769" t="s">
        <v>4026</v>
      </c>
      <c r="B12769" t="s">
        <v>244127</v>
      </c>
      <c r="C12769" t="s">
        <v>244128</v>
      </c>
      <c r="D12769" t="s">
        <v>36982</v>
      </c>
      <c r="E12769" t="s">
        <v>69938</v>
      </c>
      <c r="F12769" t="s">
        <v>134371</v>
      </c>
      <c r="G12769" t="s">
        <v>86275</v>
      </c>
      <c r="H12769" t="s">
        <v>101886</v>
      </c>
      <c r="I12769">
        <v>7.4999999999999971E-119</v>
      </c>
      <c r="J12769">
        <v>5.7799999999999991E-119</v>
      </c>
      <c r="K12769" t="s">
        <v>209342</v>
      </c>
      <c r="L12769" t="s">
        <v>171747</v>
      </c>
      <c r="M12769" t="s">
        <v>171748</v>
      </c>
      <c r="N12769" t="s">
        <v>171750</v>
      </c>
      <c r="O12769" t="s">
        <v>171749</v>
      </c>
      <c r="P12769" t="s">
        <v>171751</v>
      </c>
    </row>
    <row r="12770" spans="1:16" x14ac:dyDescent="0.2">
      <c r="A12770" t="s">
        <v>7864</v>
      </c>
      <c r="B12770" t="s">
        <v>244129</v>
      </c>
      <c r="C12770" t="s">
        <v>244130</v>
      </c>
      <c r="D12770" t="s">
        <v>40820</v>
      </c>
      <c r="E12770" t="s">
        <v>73776</v>
      </c>
      <c r="F12770" t="s">
        <v>138128</v>
      </c>
      <c r="G12770" t="s">
        <v>90089</v>
      </c>
      <c r="H12770" t="s">
        <v>105724</v>
      </c>
      <c r="I12770">
        <v>0</v>
      </c>
      <c r="J12770">
        <v>0</v>
      </c>
      <c r="K12770" t="s">
        <v>209882</v>
      </c>
      <c r="L12770" t="s">
        <v>173593</v>
      </c>
      <c r="M12770" t="s">
        <v>173594</v>
      </c>
      <c r="N12770" t="s">
        <v>173596</v>
      </c>
      <c r="O12770" t="s">
        <v>173595</v>
      </c>
      <c r="P12770" t="s">
        <v>173597</v>
      </c>
    </row>
    <row r="12771" spans="1:16" x14ac:dyDescent="0.2">
      <c r="A12771" t="s">
        <v>21251</v>
      </c>
      <c r="B12771" t="s">
        <v>244131</v>
      </c>
      <c r="C12771" t="s">
        <v>244132</v>
      </c>
      <c r="D12771" t="s">
        <v>54207</v>
      </c>
      <c r="E12771" t="s">
        <v>73935</v>
      </c>
      <c r="F12771" t="s">
        <v>138285</v>
      </c>
      <c r="G12771" t="s">
        <v>90246</v>
      </c>
      <c r="H12771" t="s">
        <v>118971</v>
      </c>
      <c r="I12771">
        <v>0</v>
      </c>
      <c r="K12771" t="s">
        <v>209343</v>
      </c>
      <c r="L12771" t="s">
        <v>171752</v>
      </c>
      <c r="M12771" t="s">
        <v>171753</v>
      </c>
      <c r="N12771" t="s">
        <v>171755</v>
      </c>
      <c r="O12771" t="s">
        <v>171754</v>
      </c>
      <c r="P12771" t="s">
        <v>171756</v>
      </c>
    </row>
    <row r="12772" spans="1:16" x14ac:dyDescent="0.2">
      <c r="A12772" t="s">
        <v>21252</v>
      </c>
      <c r="B12772" t="s">
        <v>244133</v>
      </c>
      <c r="C12772" t="s">
        <v>244134</v>
      </c>
      <c r="D12772" t="s">
        <v>54208</v>
      </c>
      <c r="E12772" t="s">
        <v>77734</v>
      </c>
      <c r="F12772" t="s">
        <v>141993</v>
      </c>
      <c r="G12772" t="s">
        <v>94021</v>
      </c>
      <c r="H12772" t="s">
        <v>118972</v>
      </c>
      <c r="I12772">
        <v>3.0399999999999993E-70</v>
      </c>
      <c r="K12772" t="s">
        <v>209345</v>
      </c>
      <c r="L12772" t="s">
        <v>171760</v>
      </c>
      <c r="M12772" t="s">
        <v>171761</v>
      </c>
      <c r="N12772" t="s">
        <v>171763</v>
      </c>
      <c r="O12772" t="s">
        <v>171762</v>
      </c>
      <c r="P12772" t="s">
        <v>171764</v>
      </c>
    </row>
    <row r="12773" spans="1:16" x14ac:dyDescent="0.2">
      <c r="A12773" t="s">
        <v>21253</v>
      </c>
      <c r="B12773" t="s">
        <v>244135</v>
      </c>
      <c r="C12773" t="s">
        <v>244136</v>
      </c>
      <c r="D12773" t="s">
        <v>54209</v>
      </c>
      <c r="E12773" t="s">
        <v>66445</v>
      </c>
      <c r="F12773" t="s">
        <v>130935</v>
      </c>
      <c r="G12773" t="s">
        <v>82786</v>
      </c>
      <c r="H12773" t="s">
        <v>118973</v>
      </c>
      <c r="I12773">
        <v>0</v>
      </c>
      <c r="K12773" t="s">
        <v>209346</v>
      </c>
      <c r="L12773" t="s">
        <v>162034</v>
      </c>
      <c r="M12773" t="s">
        <v>171765</v>
      </c>
      <c r="N12773" t="s">
        <v>171767</v>
      </c>
      <c r="O12773" t="s">
        <v>171766</v>
      </c>
      <c r="P12773" t="s">
        <v>171768</v>
      </c>
    </row>
    <row r="12774" spans="1:16" x14ac:dyDescent="0.2">
      <c r="A12774" t="s">
        <v>5731</v>
      </c>
      <c r="B12774" t="s">
        <v>244137</v>
      </c>
      <c r="C12774" t="s">
        <v>244138</v>
      </c>
      <c r="D12774" t="s">
        <v>38687</v>
      </c>
      <c r="E12774" t="s">
        <v>71643</v>
      </c>
      <c r="F12774" t="s">
        <v>136039</v>
      </c>
      <c r="G12774" t="s">
        <v>87971</v>
      </c>
      <c r="H12774" t="s">
        <v>103591</v>
      </c>
      <c r="I12774">
        <v>1.969999999999999E-157</v>
      </c>
      <c r="J12774">
        <v>1.42E-157</v>
      </c>
      <c r="K12774" t="s">
        <v>209347</v>
      </c>
      <c r="L12774" t="s">
        <v>171769</v>
      </c>
      <c r="M12774" t="s">
        <v>171770</v>
      </c>
      <c r="N12774" t="s">
        <v>171772</v>
      </c>
      <c r="O12774" t="s">
        <v>171771</v>
      </c>
      <c r="P12774" t="s">
        <v>171773</v>
      </c>
    </row>
    <row r="12775" spans="1:16" x14ac:dyDescent="0.2">
      <c r="A12775" t="s">
        <v>21254</v>
      </c>
      <c r="B12775" t="s">
        <v>244139</v>
      </c>
      <c r="C12775" t="s">
        <v>244140</v>
      </c>
      <c r="D12775" t="s">
        <v>54210</v>
      </c>
      <c r="E12775" t="s">
        <v>76243</v>
      </c>
      <c r="F12775" t="s">
        <v>140530</v>
      </c>
      <c r="G12775" t="s">
        <v>92538</v>
      </c>
      <c r="H12775" t="s">
        <v>118974</v>
      </c>
      <c r="I12775">
        <v>2.3299999999999999E-92</v>
      </c>
      <c r="K12775" t="s">
        <v>205303</v>
      </c>
      <c r="L12775" t="s">
        <v>157303</v>
      </c>
      <c r="M12775" t="s">
        <v>157304</v>
      </c>
      <c r="N12775" t="s">
        <v>157306</v>
      </c>
      <c r="O12775" t="s">
        <v>157305</v>
      </c>
      <c r="P12775" t="s">
        <v>157307</v>
      </c>
    </row>
    <row r="12776" spans="1:16" x14ac:dyDescent="0.2">
      <c r="A12776" t="s">
        <v>5305</v>
      </c>
      <c r="B12776" t="s">
        <v>244141</v>
      </c>
      <c r="C12776" t="s">
        <v>244142</v>
      </c>
      <c r="D12776" t="s">
        <v>38261</v>
      </c>
      <c r="E12776" t="s">
        <v>71217</v>
      </c>
      <c r="G12776" t="s">
        <v>87546</v>
      </c>
      <c r="H12776" t="s">
        <v>103165</v>
      </c>
      <c r="I12776">
        <v>1.9499999999999991E-100</v>
      </c>
      <c r="J12776">
        <v>1.6999999999999999E-106</v>
      </c>
      <c r="K12776" t="s">
        <v>209349</v>
      </c>
      <c r="L12776" t="s">
        <v>202250</v>
      </c>
      <c r="M12776" t="s">
        <v>202250</v>
      </c>
      <c r="N12776" t="s">
        <v>202250</v>
      </c>
      <c r="O12776" t="s">
        <v>202250</v>
      </c>
      <c r="P12776" t="s">
        <v>202250</v>
      </c>
    </row>
    <row r="12777" spans="1:16" x14ac:dyDescent="0.2">
      <c r="A12777" t="s">
        <v>21255</v>
      </c>
      <c r="B12777" t="s">
        <v>244143</v>
      </c>
      <c r="C12777" t="s">
        <v>244144</v>
      </c>
      <c r="D12777" t="s">
        <v>54211</v>
      </c>
      <c r="E12777" t="s">
        <v>73737</v>
      </c>
      <c r="F12777" t="s">
        <v>138092</v>
      </c>
      <c r="G12777" t="s">
        <v>90050</v>
      </c>
      <c r="H12777" t="s">
        <v>118975</v>
      </c>
      <c r="I12777">
        <v>0</v>
      </c>
      <c r="K12777" t="s">
        <v>209350</v>
      </c>
      <c r="L12777" t="s">
        <v>171777</v>
      </c>
      <c r="M12777" t="s">
        <v>171778</v>
      </c>
      <c r="N12777" t="s">
        <v>171780</v>
      </c>
      <c r="O12777" t="s">
        <v>171779</v>
      </c>
      <c r="P12777" t="s">
        <v>171781</v>
      </c>
    </row>
    <row r="12778" spans="1:16" x14ac:dyDescent="0.2">
      <c r="A12778" t="s">
        <v>21256</v>
      </c>
      <c r="B12778" t="s">
        <v>244145</v>
      </c>
      <c r="C12778" t="s">
        <v>244146</v>
      </c>
      <c r="D12778" t="s">
        <v>54212</v>
      </c>
      <c r="E12778" t="s">
        <v>67953</v>
      </c>
      <c r="F12778" t="s">
        <v>132412</v>
      </c>
      <c r="G12778" t="s">
        <v>84293</v>
      </c>
      <c r="H12778" t="s">
        <v>118976</v>
      </c>
      <c r="I12778">
        <v>6.6099999999999973E-175</v>
      </c>
      <c r="K12778" t="s">
        <v>209351</v>
      </c>
      <c r="L12778" t="s">
        <v>171782</v>
      </c>
      <c r="M12778" t="s">
        <v>171783</v>
      </c>
      <c r="N12778" t="s">
        <v>149231</v>
      </c>
      <c r="O12778" t="s">
        <v>171784</v>
      </c>
      <c r="P12778" t="s">
        <v>171785</v>
      </c>
    </row>
    <row r="12779" spans="1:16" x14ac:dyDescent="0.2">
      <c r="A12779" t="s">
        <v>21257</v>
      </c>
      <c r="B12779" t="s">
        <v>244147</v>
      </c>
      <c r="C12779" t="s">
        <v>244148</v>
      </c>
      <c r="D12779" t="s">
        <v>54213</v>
      </c>
      <c r="E12779" t="s">
        <v>70999</v>
      </c>
      <c r="F12779" t="s">
        <v>135408</v>
      </c>
      <c r="G12779" t="s">
        <v>87330</v>
      </c>
      <c r="H12779" t="s">
        <v>118977</v>
      </c>
      <c r="I12779">
        <v>5.9499999999999981E-174</v>
      </c>
      <c r="K12779" t="s">
        <v>209352</v>
      </c>
      <c r="L12779" t="s">
        <v>171786</v>
      </c>
      <c r="M12779" t="s">
        <v>171787</v>
      </c>
      <c r="N12779" t="s">
        <v>202250</v>
      </c>
      <c r="O12779" t="s">
        <v>171788</v>
      </c>
      <c r="P12779" t="s">
        <v>171789</v>
      </c>
    </row>
    <row r="12780" spans="1:16" x14ac:dyDescent="0.2">
      <c r="A12780" t="s">
        <v>3826</v>
      </c>
      <c r="B12780" t="s">
        <v>244149</v>
      </c>
      <c r="C12780" t="s">
        <v>244150</v>
      </c>
      <c r="D12780" t="s">
        <v>36782</v>
      </c>
      <c r="E12780" t="s">
        <v>69738</v>
      </c>
      <c r="F12780" t="s">
        <v>134177</v>
      </c>
      <c r="G12780" t="s">
        <v>86077</v>
      </c>
      <c r="H12780" t="s">
        <v>101686</v>
      </c>
      <c r="I12780">
        <v>1.7399999999999991E-143</v>
      </c>
      <c r="J12780">
        <v>1.24E-143</v>
      </c>
      <c r="K12780" t="s">
        <v>209883</v>
      </c>
      <c r="L12780" t="s">
        <v>173598</v>
      </c>
      <c r="M12780" t="s">
        <v>173599</v>
      </c>
      <c r="N12780" t="s">
        <v>173601</v>
      </c>
      <c r="O12780" t="s">
        <v>173600</v>
      </c>
      <c r="P12780" t="s">
        <v>173602</v>
      </c>
    </row>
    <row r="12781" spans="1:16" x14ac:dyDescent="0.2">
      <c r="A12781" t="s">
        <v>8890</v>
      </c>
      <c r="B12781" t="s">
        <v>244151</v>
      </c>
      <c r="C12781" t="s">
        <v>244152</v>
      </c>
      <c r="D12781" t="s">
        <v>41846</v>
      </c>
      <c r="E12781" t="s">
        <v>74802</v>
      </c>
      <c r="F12781" t="s">
        <v>139131</v>
      </c>
      <c r="G12781" t="s">
        <v>91109</v>
      </c>
      <c r="H12781" t="s">
        <v>106750</v>
      </c>
      <c r="I12781">
        <v>2.4799999999999999E-18</v>
      </c>
      <c r="J12781">
        <v>1.7999999999999999E-23</v>
      </c>
      <c r="K12781" t="s">
        <v>209884</v>
      </c>
      <c r="L12781" t="s">
        <v>173603</v>
      </c>
      <c r="M12781" t="s">
        <v>173604</v>
      </c>
      <c r="N12781" t="s">
        <v>173606</v>
      </c>
      <c r="O12781" t="s">
        <v>173605</v>
      </c>
      <c r="P12781" t="s">
        <v>173607</v>
      </c>
    </row>
    <row r="12782" spans="1:16" x14ac:dyDescent="0.2">
      <c r="A12782" t="s">
        <v>21258</v>
      </c>
      <c r="B12782" t="s">
        <v>244153</v>
      </c>
      <c r="C12782" t="s">
        <v>244154</v>
      </c>
      <c r="D12782" t="s">
        <v>54214</v>
      </c>
      <c r="E12782" t="s">
        <v>74802</v>
      </c>
      <c r="F12782" t="s">
        <v>139131</v>
      </c>
      <c r="G12782" t="s">
        <v>91109</v>
      </c>
      <c r="H12782" t="s">
        <v>118978</v>
      </c>
      <c r="I12782">
        <v>5.2699999999999999E-14</v>
      </c>
      <c r="K12782" t="s">
        <v>209884</v>
      </c>
      <c r="L12782" t="s">
        <v>173603</v>
      </c>
      <c r="M12782" t="s">
        <v>173604</v>
      </c>
      <c r="N12782" t="s">
        <v>173606</v>
      </c>
      <c r="O12782" t="s">
        <v>173605</v>
      </c>
      <c r="P12782" t="s">
        <v>173607</v>
      </c>
    </row>
    <row r="12783" spans="1:16" x14ac:dyDescent="0.2">
      <c r="A12783" t="s">
        <v>21259</v>
      </c>
      <c r="B12783" t="s">
        <v>244155</v>
      </c>
      <c r="C12783" t="s">
        <v>244156</v>
      </c>
      <c r="D12783" t="s">
        <v>54215</v>
      </c>
      <c r="E12783" t="s">
        <v>70004</v>
      </c>
      <c r="F12783" t="s">
        <v>134434</v>
      </c>
      <c r="G12783" t="s">
        <v>86340</v>
      </c>
      <c r="H12783" t="s">
        <v>118979</v>
      </c>
      <c r="I12783">
        <v>0</v>
      </c>
      <c r="K12783" t="s">
        <v>209355</v>
      </c>
      <c r="L12783" t="s">
        <v>171793</v>
      </c>
      <c r="M12783" t="s">
        <v>171794</v>
      </c>
      <c r="N12783" t="s">
        <v>171796</v>
      </c>
      <c r="O12783" t="s">
        <v>171795</v>
      </c>
      <c r="P12783" t="s">
        <v>171797</v>
      </c>
    </row>
    <row r="12784" spans="1:16" x14ac:dyDescent="0.2">
      <c r="A12784" t="s">
        <v>21260</v>
      </c>
      <c r="B12784" t="s">
        <v>244157</v>
      </c>
      <c r="C12784" t="s">
        <v>244158</v>
      </c>
      <c r="D12784" t="s">
        <v>54216</v>
      </c>
      <c r="E12784" t="s">
        <v>66115</v>
      </c>
      <c r="F12784" t="s">
        <v>130610</v>
      </c>
      <c r="G12784" t="s">
        <v>82456</v>
      </c>
      <c r="H12784" t="s">
        <v>118980</v>
      </c>
      <c r="I12784">
        <v>1.999999999999999E-115</v>
      </c>
      <c r="K12784" t="s">
        <v>209356</v>
      </c>
      <c r="L12784" t="s">
        <v>171798</v>
      </c>
      <c r="M12784" t="s">
        <v>171799</v>
      </c>
      <c r="N12784" t="s">
        <v>146805</v>
      </c>
      <c r="O12784" t="s">
        <v>171800</v>
      </c>
      <c r="P12784" t="s">
        <v>171801</v>
      </c>
    </row>
    <row r="12785" spans="1:16" x14ac:dyDescent="0.2">
      <c r="A12785" t="s">
        <v>21261</v>
      </c>
      <c r="B12785" t="s">
        <v>244159</v>
      </c>
      <c r="C12785" t="s">
        <v>244160</v>
      </c>
      <c r="D12785" t="s">
        <v>54217</v>
      </c>
      <c r="E12785" t="s">
        <v>70864</v>
      </c>
      <c r="F12785" t="s">
        <v>135278</v>
      </c>
      <c r="G12785" t="s">
        <v>87196</v>
      </c>
      <c r="H12785" t="s">
        <v>118981</v>
      </c>
      <c r="I12785">
        <v>1.26E-147</v>
      </c>
      <c r="K12785" t="s">
        <v>209357</v>
      </c>
      <c r="L12785" t="s">
        <v>171802</v>
      </c>
      <c r="M12785" t="s">
        <v>171803</v>
      </c>
      <c r="N12785" t="s">
        <v>171805</v>
      </c>
      <c r="O12785" t="s">
        <v>171804</v>
      </c>
      <c r="P12785" t="s">
        <v>171806</v>
      </c>
    </row>
    <row r="12786" spans="1:16" x14ac:dyDescent="0.2">
      <c r="A12786" t="s">
        <v>21262</v>
      </c>
      <c r="B12786" t="s">
        <v>244161</v>
      </c>
      <c r="C12786" t="s">
        <v>244162</v>
      </c>
      <c r="D12786" t="s">
        <v>54218</v>
      </c>
      <c r="E12786" t="s">
        <v>66609</v>
      </c>
      <c r="F12786" t="s">
        <v>131097</v>
      </c>
      <c r="G12786" t="s">
        <v>82949</v>
      </c>
      <c r="H12786" t="s">
        <v>118982</v>
      </c>
      <c r="I12786">
        <v>0</v>
      </c>
      <c r="K12786" t="s">
        <v>209358</v>
      </c>
      <c r="L12786" t="s">
        <v>171807</v>
      </c>
      <c r="M12786" t="s">
        <v>155096</v>
      </c>
      <c r="N12786" t="s">
        <v>171809</v>
      </c>
      <c r="O12786" t="s">
        <v>171808</v>
      </c>
      <c r="P12786" t="s">
        <v>171810</v>
      </c>
    </row>
    <row r="12787" spans="1:16" x14ac:dyDescent="0.2">
      <c r="A12787" t="s">
        <v>21263</v>
      </c>
      <c r="B12787" t="s">
        <v>244163</v>
      </c>
      <c r="C12787" t="s">
        <v>244164</v>
      </c>
      <c r="D12787" t="s">
        <v>54219</v>
      </c>
      <c r="E12787" t="s">
        <v>71226</v>
      </c>
      <c r="F12787" t="s">
        <v>135630</v>
      </c>
      <c r="G12787" t="s">
        <v>87555</v>
      </c>
      <c r="H12787" t="s">
        <v>118983</v>
      </c>
      <c r="I12787">
        <v>0</v>
      </c>
      <c r="K12787" t="s">
        <v>209359</v>
      </c>
      <c r="L12787" t="s">
        <v>202250</v>
      </c>
      <c r="M12787" t="s">
        <v>145507</v>
      </c>
      <c r="N12787" t="s">
        <v>145389</v>
      </c>
      <c r="O12787" t="s">
        <v>171811</v>
      </c>
      <c r="P12787" t="s">
        <v>171812</v>
      </c>
    </row>
    <row r="12788" spans="1:16" x14ac:dyDescent="0.2">
      <c r="A12788" t="s">
        <v>21264</v>
      </c>
      <c r="B12788" t="s">
        <v>244165</v>
      </c>
      <c r="C12788" t="s">
        <v>244166</v>
      </c>
      <c r="D12788" t="s">
        <v>54220</v>
      </c>
      <c r="E12788" t="s">
        <v>80228</v>
      </c>
      <c r="F12788" t="s">
        <v>144361</v>
      </c>
      <c r="G12788" t="s">
        <v>96450</v>
      </c>
      <c r="H12788" t="s">
        <v>118984</v>
      </c>
      <c r="I12788">
        <v>4.9399999999999995E-10</v>
      </c>
      <c r="K12788" t="s">
        <v>203488</v>
      </c>
      <c r="L12788" t="s">
        <v>150330</v>
      </c>
      <c r="M12788" t="s">
        <v>150331</v>
      </c>
      <c r="N12788" t="s">
        <v>150333</v>
      </c>
      <c r="O12788" t="s">
        <v>150332</v>
      </c>
      <c r="P12788" t="s">
        <v>150334</v>
      </c>
    </row>
    <row r="12789" spans="1:16" x14ac:dyDescent="0.2">
      <c r="A12789" t="s">
        <v>1192</v>
      </c>
      <c r="B12789" t="s">
        <v>244167</v>
      </c>
      <c r="C12789" t="s">
        <v>244168</v>
      </c>
      <c r="D12789" t="s">
        <v>34148</v>
      </c>
      <c r="E12789" t="s">
        <v>67104</v>
      </c>
      <c r="F12789" t="s">
        <v>131581</v>
      </c>
      <c r="G12789" t="s">
        <v>83444</v>
      </c>
      <c r="H12789" t="s">
        <v>99052</v>
      </c>
      <c r="I12789">
        <v>0</v>
      </c>
      <c r="J12789">
        <v>0</v>
      </c>
      <c r="K12789" t="s">
        <v>209360</v>
      </c>
      <c r="L12789" t="s">
        <v>149045</v>
      </c>
      <c r="M12789" t="s">
        <v>171813</v>
      </c>
      <c r="N12789" t="s">
        <v>202250</v>
      </c>
      <c r="O12789" t="s">
        <v>171814</v>
      </c>
      <c r="P12789" t="s">
        <v>171815</v>
      </c>
    </row>
    <row r="12790" spans="1:16" x14ac:dyDescent="0.2">
      <c r="A12790" t="s">
        <v>21272</v>
      </c>
      <c r="B12790" t="s">
        <v>244169</v>
      </c>
      <c r="C12790" t="s">
        <v>244170</v>
      </c>
      <c r="D12790" t="s">
        <v>54228</v>
      </c>
      <c r="E12790" t="s">
        <v>70056</v>
      </c>
      <c r="F12790" t="s">
        <v>134486</v>
      </c>
      <c r="G12790" t="s">
        <v>86391</v>
      </c>
      <c r="H12790" t="s">
        <v>118992</v>
      </c>
      <c r="I12790">
        <v>0</v>
      </c>
      <c r="K12790" t="s">
        <v>209885</v>
      </c>
      <c r="L12790" t="s">
        <v>173608</v>
      </c>
      <c r="M12790" t="s">
        <v>173609</v>
      </c>
      <c r="N12790" t="s">
        <v>173611</v>
      </c>
      <c r="O12790" t="s">
        <v>173610</v>
      </c>
      <c r="P12790" t="s">
        <v>173612</v>
      </c>
    </row>
    <row r="12791" spans="1:16" x14ac:dyDescent="0.2">
      <c r="A12791" t="s">
        <v>21265</v>
      </c>
      <c r="B12791" t="s">
        <v>244171</v>
      </c>
      <c r="C12791" t="s">
        <v>244172</v>
      </c>
      <c r="D12791" t="s">
        <v>54221</v>
      </c>
      <c r="E12791" t="s">
        <v>70680</v>
      </c>
      <c r="F12791" t="s">
        <v>135097</v>
      </c>
      <c r="G12791" t="s">
        <v>87012</v>
      </c>
      <c r="H12791" t="s">
        <v>118985</v>
      </c>
      <c r="I12791">
        <v>1.1100000000000001E-11</v>
      </c>
      <c r="K12791" t="s">
        <v>209362</v>
      </c>
      <c r="L12791" t="s">
        <v>171816</v>
      </c>
      <c r="M12791" t="s">
        <v>171817</v>
      </c>
      <c r="N12791" t="s">
        <v>202250</v>
      </c>
      <c r="O12791" t="s">
        <v>171818</v>
      </c>
      <c r="P12791" t="s">
        <v>171819</v>
      </c>
    </row>
    <row r="12792" spans="1:16" x14ac:dyDescent="0.2">
      <c r="A12792" t="s">
        <v>21266</v>
      </c>
      <c r="B12792" t="s">
        <v>244173</v>
      </c>
      <c r="C12792" t="s">
        <v>244174</v>
      </c>
      <c r="D12792" t="s">
        <v>54222</v>
      </c>
      <c r="E12792" t="s">
        <v>67944</v>
      </c>
      <c r="F12792" t="s">
        <v>132403</v>
      </c>
      <c r="G12792" t="s">
        <v>84284</v>
      </c>
      <c r="H12792" t="s">
        <v>118986</v>
      </c>
      <c r="I12792">
        <v>6.0800000000000001E-27</v>
      </c>
      <c r="K12792" t="s">
        <v>209363</v>
      </c>
      <c r="L12792" t="s">
        <v>202250</v>
      </c>
      <c r="M12792" t="s">
        <v>171820</v>
      </c>
      <c r="N12792" t="s">
        <v>149394</v>
      </c>
      <c r="O12792" t="s">
        <v>171821</v>
      </c>
      <c r="P12792" t="s">
        <v>171822</v>
      </c>
    </row>
    <row r="12793" spans="1:16" x14ac:dyDescent="0.2">
      <c r="A12793" t="s">
        <v>9116</v>
      </c>
      <c r="B12793" t="s">
        <v>244175</v>
      </c>
      <c r="C12793" t="s">
        <v>244176</v>
      </c>
      <c r="D12793" t="s">
        <v>42072</v>
      </c>
      <c r="E12793" t="s">
        <v>75028</v>
      </c>
      <c r="F12793" t="s">
        <v>139351</v>
      </c>
      <c r="G12793" t="s">
        <v>91335</v>
      </c>
      <c r="H12793" t="s">
        <v>106976</v>
      </c>
      <c r="I12793">
        <v>0</v>
      </c>
      <c r="J12793">
        <v>0</v>
      </c>
      <c r="K12793" t="s">
        <v>209364</v>
      </c>
      <c r="L12793" t="s">
        <v>171823</v>
      </c>
      <c r="M12793" t="s">
        <v>171824</v>
      </c>
      <c r="N12793" t="s">
        <v>171826</v>
      </c>
      <c r="O12793" t="s">
        <v>171825</v>
      </c>
      <c r="P12793" t="s">
        <v>171827</v>
      </c>
    </row>
    <row r="12794" spans="1:16" x14ac:dyDescent="0.2">
      <c r="A12794" t="s">
        <v>21267</v>
      </c>
      <c r="B12794" t="s">
        <v>244177</v>
      </c>
      <c r="C12794" t="s">
        <v>244178</v>
      </c>
      <c r="D12794" t="s">
        <v>54223</v>
      </c>
      <c r="E12794" t="s">
        <v>66122</v>
      </c>
      <c r="F12794" t="s">
        <v>130617</v>
      </c>
      <c r="G12794" t="s">
        <v>82463</v>
      </c>
      <c r="H12794" t="s">
        <v>118987</v>
      </c>
      <c r="I12794">
        <v>9.2599999999999986E-106</v>
      </c>
      <c r="K12794" t="s">
        <v>209366</v>
      </c>
      <c r="L12794" t="s">
        <v>171832</v>
      </c>
      <c r="M12794" t="s">
        <v>152170</v>
      </c>
      <c r="N12794" t="s">
        <v>171834</v>
      </c>
      <c r="O12794" t="s">
        <v>171833</v>
      </c>
      <c r="P12794" t="s">
        <v>171835</v>
      </c>
    </row>
    <row r="12795" spans="1:16" x14ac:dyDescent="0.2">
      <c r="A12795" t="s">
        <v>21268</v>
      </c>
      <c r="B12795" t="s">
        <v>244179</v>
      </c>
      <c r="C12795" t="s">
        <v>244180</v>
      </c>
      <c r="D12795" t="s">
        <v>54224</v>
      </c>
      <c r="E12795" t="s">
        <v>66122</v>
      </c>
      <c r="F12795" t="s">
        <v>130617</v>
      </c>
      <c r="G12795" t="s">
        <v>82463</v>
      </c>
      <c r="H12795" t="s">
        <v>118988</v>
      </c>
      <c r="I12795">
        <v>1.6500000000000001E-106</v>
      </c>
      <c r="K12795" t="s">
        <v>209366</v>
      </c>
      <c r="L12795" t="s">
        <v>171832</v>
      </c>
      <c r="M12795" t="s">
        <v>152170</v>
      </c>
      <c r="N12795" t="s">
        <v>171834</v>
      </c>
      <c r="O12795" t="s">
        <v>171833</v>
      </c>
      <c r="P12795" t="s">
        <v>171835</v>
      </c>
    </row>
    <row r="12796" spans="1:16" x14ac:dyDescent="0.2">
      <c r="A12796" t="s">
        <v>21269</v>
      </c>
      <c r="B12796" t="s">
        <v>244181</v>
      </c>
      <c r="C12796" t="s">
        <v>244182</v>
      </c>
      <c r="D12796" t="s">
        <v>54225</v>
      </c>
      <c r="E12796" t="s">
        <v>66122</v>
      </c>
      <c r="F12796" t="s">
        <v>130617</v>
      </c>
      <c r="G12796" t="s">
        <v>82463</v>
      </c>
      <c r="H12796" t="s">
        <v>118989</v>
      </c>
      <c r="I12796">
        <v>4.71E-89</v>
      </c>
      <c r="K12796" t="s">
        <v>209366</v>
      </c>
      <c r="L12796" t="s">
        <v>171832</v>
      </c>
      <c r="M12796" t="s">
        <v>152170</v>
      </c>
      <c r="N12796" t="s">
        <v>171834</v>
      </c>
      <c r="O12796" t="s">
        <v>171833</v>
      </c>
      <c r="P12796" t="s">
        <v>171835</v>
      </c>
    </row>
    <row r="12797" spans="1:16" x14ac:dyDescent="0.2">
      <c r="A12797" t="s">
        <v>21270</v>
      </c>
      <c r="B12797" t="s">
        <v>244183</v>
      </c>
      <c r="C12797" t="s">
        <v>244184</v>
      </c>
      <c r="D12797" t="s">
        <v>54226</v>
      </c>
      <c r="E12797" t="s">
        <v>66122</v>
      </c>
      <c r="F12797" t="s">
        <v>130617</v>
      </c>
      <c r="G12797" t="s">
        <v>82463</v>
      </c>
      <c r="H12797" t="s">
        <v>118990</v>
      </c>
      <c r="I12797">
        <v>3.9699999999999987E-118</v>
      </c>
      <c r="K12797" t="s">
        <v>209366</v>
      </c>
      <c r="L12797" t="s">
        <v>171832</v>
      </c>
      <c r="M12797" t="s">
        <v>152170</v>
      </c>
      <c r="N12797" t="s">
        <v>171834</v>
      </c>
      <c r="O12797" t="s">
        <v>171833</v>
      </c>
      <c r="P12797" t="s">
        <v>171835</v>
      </c>
    </row>
    <row r="12798" spans="1:16" x14ac:dyDescent="0.2">
      <c r="A12798" t="s">
        <v>21271</v>
      </c>
      <c r="B12798" t="s">
        <v>244185</v>
      </c>
      <c r="C12798" t="s">
        <v>244186</v>
      </c>
      <c r="D12798" t="s">
        <v>54227</v>
      </c>
      <c r="E12798" t="s">
        <v>66122</v>
      </c>
      <c r="F12798" t="s">
        <v>130617</v>
      </c>
      <c r="G12798" t="s">
        <v>82463</v>
      </c>
      <c r="H12798" t="s">
        <v>118991</v>
      </c>
      <c r="I12798">
        <v>3.77E-119</v>
      </c>
      <c r="K12798" t="s">
        <v>209366</v>
      </c>
      <c r="L12798" t="s">
        <v>171832</v>
      </c>
      <c r="M12798" t="s">
        <v>152170</v>
      </c>
      <c r="N12798" t="s">
        <v>171834</v>
      </c>
      <c r="O12798" t="s">
        <v>171833</v>
      </c>
      <c r="P12798" t="s">
        <v>171835</v>
      </c>
    </row>
    <row r="12799" spans="1:16" x14ac:dyDescent="0.2">
      <c r="A12799" t="s">
        <v>5801</v>
      </c>
      <c r="B12799" t="s">
        <v>244187</v>
      </c>
      <c r="C12799" t="s">
        <v>244188</v>
      </c>
      <c r="D12799" t="s">
        <v>38757</v>
      </c>
      <c r="E12799" t="s">
        <v>71713</v>
      </c>
      <c r="F12799" t="s">
        <v>136106</v>
      </c>
      <c r="G12799" t="s">
        <v>88040</v>
      </c>
      <c r="H12799" t="s">
        <v>103661</v>
      </c>
      <c r="I12799">
        <v>0</v>
      </c>
      <c r="J12799">
        <v>0</v>
      </c>
      <c r="K12799" t="s">
        <v>209886</v>
      </c>
      <c r="L12799" t="s">
        <v>173613</v>
      </c>
      <c r="M12799" t="s">
        <v>173614</v>
      </c>
      <c r="N12799" t="s">
        <v>161170</v>
      </c>
      <c r="O12799" t="s">
        <v>173615</v>
      </c>
      <c r="P12799" t="s">
        <v>173616</v>
      </c>
    </row>
    <row r="12800" spans="1:16" x14ac:dyDescent="0.2">
      <c r="A12800" t="s">
        <v>210</v>
      </c>
      <c r="B12800" t="s">
        <v>244189</v>
      </c>
      <c r="C12800" t="s">
        <v>244190</v>
      </c>
      <c r="D12800" t="s">
        <v>33166</v>
      </c>
      <c r="E12800" t="s">
        <v>66122</v>
      </c>
      <c r="F12800" t="s">
        <v>130617</v>
      </c>
      <c r="G12800" t="s">
        <v>82463</v>
      </c>
      <c r="H12800" t="s">
        <v>98070</v>
      </c>
      <c r="I12800">
        <v>6.0399999999999983E-121</v>
      </c>
      <c r="J12800">
        <v>6.909999999999998E-122</v>
      </c>
      <c r="K12800" t="s">
        <v>209366</v>
      </c>
      <c r="L12800" t="s">
        <v>171832</v>
      </c>
      <c r="M12800" t="s">
        <v>152170</v>
      </c>
      <c r="N12800" t="s">
        <v>171834</v>
      </c>
      <c r="O12800" t="s">
        <v>171833</v>
      </c>
      <c r="P12800" t="s">
        <v>171835</v>
      </c>
    </row>
    <row r="12801" spans="1:16" x14ac:dyDescent="0.2">
      <c r="A12801" t="s">
        <v>21273</v>
      </c>
      <c r="B12801" t="s">
        <v>244191</v>
      </c>
      <c r="C12801" t="s">
        <v>244192</v>
      </c>
      <c r="D12801" t="s">
        <v>54229</v>
      </c>
      <c r="E12801" t="s">
        <v>66122</v>
      </c>
      <c r="F12801" t="s">
        <v>130617</v>
      </c>
      <c r="G12801" t="s">
        <v>82463</v>
      </c>
      <c r="H12801" t="s">
        <v>118993</v>
      </c>
      <c r="I12801">
        <v>6.0699999999999982E-121</v>
      </c>
      <c r="K12801" t="s">
        <v>209366</v>
      </c>
      <c r="L12801" t="s">
        <v>171832</v>
      </c>
      <c r="M12801" t="s">
        <v>152170</v>
      </c>
      <c r="N12801" t="s">
        <v>171834</v>
      </c>
      <c r="O12801" t="s">
        <v>171833</v>
      </c>
      <c r="P12801" t="s">
        <v>171835</v>
      </c>
    </row>
    <row r="12802" spans="1:16" x14ac:dyDescent="0.2">
      <c r="A12802" t="s">
        <v>6550</v>
      </c>
      <c r="B12802" t="s">
        <v>244193</v>
      </c>
      <c r="C12802" t="s">
        <v>244194</v>
      </c>
      <c r="D12802" t="s">
        <v>39506</v>
      </c>
      <c r="E12802" t="s">
        <v>72462</v>
      </c>
      <c r="F12802" t="s">
        <v>136841</v>
      </c>
      <c r="G12802" t="s">
        <v>88788</v>
      </c>
      <c r="H12802" t="s">
        <v>104410</v>
      </c>
      <c r="I12802">
        <v>5.5199999999999976E-152</v>
      </c>
      <c r="J12802">
        <v>4.6099999999999991E-148</v>
      </c>
      <c r="K12802" t="s">
        <v>209368</v>
      </c>
      <c r="L12802" t="s">
        <v>171841</v>
      </c>
      <c r="M12802" t="s">
        <v>171842</v>
      </c>
      <c r="N12802" t="s">
        <v>145560</v>
      </c>
      <c r="O12802" t="s">
        <v>171843</v>
      </c>
      <c r="P12802" t="s">
        <v>171844</v>
      </c>
    </row>
    <row r="12803" spans="1:16" x14ac:dyDescent="0.2">
      <c r="A12803" t="s">
        <v>21274</v>
      </c>
      <c r="B12803" t="s">
        <v>244195</v>
      </c>
      <c r="C12803" t="s">
        <v>244196</v>
      </c>
      <c r="D12803" t="s">
        <v>54230</v>
      </c>
      <c r="E12803" t="s">
        <v>73155</v>
      </c>
      <c r="F12803" t="s">
        <v>137521</v>
      </c>
      <c r="G12803" t="s">
        <v>89476</v>
      </c>
      <c r="H12803" t="s">
        <v>118994</v>
      </c>
      <c r="I12803">
        <v>1.1000000000000001E-136</v>
      </c>
      <c r="K12803" t="s">
        <v>209369</v>
      </c>
      <c r="L12803" t="s">
        <v>171845</v>
      </c>
      <c r="M12803" t="s">
        <v>171846</v>
      </c>
      <c r="N12803" t="s">
        <v>154875</v>
      </c>
      <c r="O12803" t="s">
        <v>171847</v>
      </c>
      <c r="P12803" t="s">
        <v>171848</v>
      </c>
    </row>
    <row r="12804" spans="1:16" x14ac:dyDescent="0.2">
      <c r="A12804" t="s">
        <v>21275</v>
      </c>
      <c r="B12804" t="s">
        <v>244197</v>
      </c>
      <c r="C12804" t="s">
        <v>244198</v>
      </c>
      <c r="D12804" t="s">
        <v>54231</v>
      </c>
      <c r="E12804" t="s">
        <v>77596</v>
      </c>
      <c r="F12804" t="s">
        <v>141857</v>
      </c>
      <c r="G12804" t="s">
        <v>93883</v>
      </c>
      <c r="H12804" t="s">
        <v>118995</v>
      </c>
      <c r="I12804">
        <v>1.679999999999999E-162</v>
      </c>
      <c r="K12804" t="s">
        <v>209371</v>
      </c>
      <c r="L12804" t="s">
        <v>171853</v>
      </c>
      <c r="M12804" t="s">
        <v>148791</v>
      </c>
      <c r="N12804" t="s">
        <v>171855</v>
      </c>
      <c r="O12804" t="s">
        <v>171854</v>
      </c>
      <c r="P12804" t="s">
        <v>171856</v>
      </c>
    </row>
    <row r="12805" spans="1:16" x14ac:dyDescent="0.2">
      <c r="A12805" t="s">
        <v>21276</v>
      </c>
      <c r="B12805" t="s">
        <v>244199</v>
      </c>
      <c r="C12805" t="s">
        <v>244200</v>
      </c>
      <c r="D12805" t="s">
        <v>54232</v>
      </c>
      <c r="E12805" t="s">
        <v>76129</v>
      </c>
      <c r="F12805" t="s">
        <v>140418</v>
      </c>
      <c r="G12805" t="s">
        <v>92424</v>
      </c>
      <c r="H12805" t="s">
        <v>118996</v>
      </c>
      <c r="I12805">
        <v>4.8099999999999994E-52</v>
      </c>
      <c r="K12805" t="s">
        <v>209372</v>
      </c>
      <c r="L12805" t="s">
        <v>171857</v>
      </c>
      <c r="M12805" t="s">
        <v>145440</v>
      </c>
      <c r="N12805" t="s">
        <v>171859</v>
      </c>
      <c r="O12805" t="s">
        <v>171858</v>
      </c>
      <c r="P12805" t="s">
        <v>171860</v>
      </c>
    </row>
    <row r="12806" spans="1:16" x14ac:dyDescent="0.2">
      <c r="A12806" t="s">
        <v>21283</v>
      </c>
      <c r="B12806" t="s">
        <v>244201</v>
      </c>
      <c r="C12806" t="s">
        <v>244202</v>
      </c>
      <c r="D12806" t="s">
        <v>54239</v>
      </c>
      <c r="E12806" t="s">
        <v>78911</v>
      </c>
      <c r="F12806" t="s">
        <v>143135</v>
      </c>
      <c r="G12806" t="s">
        <v>95183</v>
      </c>
      <c r="H12806" t="s">
        <v>119003</v>
      </c>
      <c r="I12806">
        <v>1.3999999999999999E-91</v>
      </c>
      <c r="K12806" t="s">
        <v>209887</v>
      </c>
      <c r="L12806" t="s">
        <v>155526</v>
      </c>
      <c r="M12806" t="s">
        <v>173617</v>
      </c>
      <c r="N12806" t="s">
        <v>145560</v>
      </c>
      <c r="O12806" t="s">
        <v>173618</v>
      </c>
      <c r="P12806" t="s">
        <v>173619</v>
      </c>
    </row>
    <row r="12807" spans="1:16" x14ac:dyDescent="0.2">
      <c r="A12807" t="s">
        <v>14015</v>
      </c>
      <c r="B12807" t="s">
        <v>244203</v>
      </c>
      <c r="C12807" t="s">
        <v>244204</v>
      </c>
      <c r="D12807" t="s">
        <v>46971</v>
      </c>
      <c r="E12807" t="s">
        <v>79927</v>
      </c>
      <c r="F12807" t="s">
        <v>144123</v>
      </c>
      <c r="G12807" t="s">
        <v>96191</v>
      </c>
      <c r="H12807" t="s">
        <v>111875</v>
      </c>
      <c r="I12807">
        <v>0</v>
      </c>
      <c r="J12807">
        <v>0</v>
      </c>
      <c r="K12807" t="s">
        <v>209373</v>
      </c>
      <c r="L12807" t="s">
        <v>171861</v>
      </c>
      <c r="M12807" t="s">
        <v>171862</v>
      </c>
      <c r="N12807" t="s">
        <v>171864</v>
      </c>
      <c r="O12807" t="s">
        <v>171863</v>
      </c>
      <c r="P12807" t="s">
        <v>171865</v>
      </c>
    </row>
    <row r="12808" spans="1:16" x14ac:dyDescent="0.2">
      <c r="A12808" t="s">
        <v>3951</v>
      </c>
      <c r="B12808" t="s">
        <v>244205</v>
      </c>
      <c r="C12808" t="s">
        <v>244206</v>
      </c>
      <c r="D12808" t="s">
        <v>36907</v>
      </c>
      <c r="E12808" t="s">
        <v>69863</v>
      </c>
      <c r="F12808" t="s">
        <v>134296</v>
      </c>
      <c r="G12808" t="s">
        <v>86200</v>
      </c>
      <c r="H12808" t="s">
        <v>101811</v>
      </c>
      <c r="I12808">
        <v>0</v>
      </c>
      <c r="J12808">
        <v>0</v>
      </c>
      <c r="K12808" t="s">
        <v>209374</v>
      </c>
      <c r="L12808" t="s">
        <v>202250</v>
      </c>
      <c r="M12808" t="s">
        <v>171866</v>
      </c>
      <c r="N12808" t="s">
        <v>202250</v>
      </c>
      <c r="O12808" t="s">
        <v>171866</v>
      </c>
      <c r="P12808" t="s">
        <v>171867</v>
      </c>
    </row>
    <row r="12809" spans="1:16" x14ac:dyDescent="0.2">
      <c r="A12809" t="s">
        <v>5566</v>
      </c>
      <c r="B12809" t="s">
        <v>244207</v>
      </c>
      <c r="C12809" t="s">
        <v>244208</v>
      </c>
      <c r="D12809" t="s">
        <v>38522</v>
      </c>
      <c r="E12809" t="s">
        <v>71478</v>
      </c>
      <c r="F12809" t="s">
        <v>135879</v>
      </c>
      <c r="G12809" t="s">
        <v>87806</v>
      </c>
      <c r="H12809" t="s">
        <v>103426</v>
      </c>
      <c r="I12809">
        <v>0</v>
      </c>
      <c r="J12809">
        <v>0</v>
      </c>
      <c r="K12809" t="s">
        <v>209375</v>
      </c>
      <c r="L12809" t="s">
        <v>146939</v>
      </c>
      <c r="M12809" t="s">
        <v>171868</v>
      </c>
      <c r="N12809" t="s">
        <v>146400</v>
      </c>
      <c r="O12809" t="s">
        <v>171869</v>
      </c>
      <c r="P12809" t="s">
        <v>171870</v>
      </c>
    </row>
    <row r="12810" spans="1:16" x14ac:dyDescent="0.2">
      <c r="A12810" t="s">
        <v>21277</v>
      </c>
      <c r="B12810" t="s">
        <v>244209</v>
      </c>
      <c r="C12810" t="s">
        <v>244210</v>
      </c>
      <c r="D12810" t="s">
        <v>54233</v>
      </c>
      <c r="E12810" t="s">
        <v>70983</v>
      </c>
      <c r="F12810" t="s">
        <v>135393</v>
      </c>
      <c r="G12810" t="s">
        <v>87314</v>
      </c>
      <c r="H12810" t="s">
        <v>118997</v>
      </c>
      <c r="I12810">
        <v>0</v>
      </c>
      <c r="K12810" t="s">
        <v>209376</v>
      </c>
      <c r="L12810" t="s">
        <v>171871</v>
      </c>
      <c r="M12810" t="s">
        <v>171872</v>
      </c>
      <c r="N12810" t="s">
        <v>171874</v>
      </c>
      <c r="O12810" t="s">
        <v>171873</v>
      </c>
      <c r="P12810" t="s">
        <v>171875</v>
      </c>
    </row>
    <row r="12811" spans="1:16" x14ac:dyDescent="0.2">
      <c r="A12811" t="s">
        <v>21278</v>
      </c>
      <c r="B12811" t="s">
        <v>244211</v>
      </c>
      <c r="C12811" t="s">
        <v>244212</v>
      </c>
      <c r="D12811" t="s">
        <v>54234</v>
      </c>
      <c r="E12811" t="s">
        <v>76831</v>
      </c>
      <c r="F12811" t="s">
        <v>141108</v>
      </c>
      <c r="G12811" t="s">
        <v>93123</v>
      </c>
      <c r="H12811" t="s">
        <v>118998</v>
      </c>
      <c r="I12811">
        <v>0</v>
      </c>
      <c r="K12811" t="s">
        <v>209377</v>
      </c>
      <c r="L12811" t="s">
        <v>171876</v>
      </c>
      <c r="M12811" t="s">
        <v>171877</v>
      </c>
      <c r="N12811" t="s">
        <v>146699</v>
      </c>
      <c r="O12811" t="s">
        <v>171878</v>
      </c>
      <c r="P12811" t="s">
        <v>171879</v>
      </c>
    </row>
    <row r="12812" spans="1:16" x14ac:dyDescent="0.2">
      <c r="A12812" t="s">
        <v>21279</v>
      </c>
      <c r="B12812" t="s">
        <v>244213</v>
      </c>
      <c r="C12812" t="s">
        <v>244214</v>
      </c>
      <c r="D12812" t="s">
        <v>54235</v>
      </c>
      <c r="E12812" t="s">
        <v>68813</v>
      </c>
      <c r="F12812" t="s">
        <v>133265</v>
      </c>
      <c r="G12812" t="s">
        <v>85152</v>
      </c>
      <c r="H12812" t="s">
        <v>118999</v>
      </c>
      <c r="I12812">
        <v>0</v>
      </c>
      <c r="K12812" t="s">
        <v>209378</v>
      </c>
      <c r="L12812" t="s">
        <v>171880</v>
      </c>
      <c r="M12812" t="s">
        <v>171881</v>
      </c>
      <c r="N12812" t="s">
        <v>171883</v>
      </c>
      <c r="O12812" t="s">
        <v>171882</v>
      </c>
      <c r="P12812" t="s">
        <v>171884</v>
      </c>
    </row>
    <row r="12813" spans="1:16" x14ac:dyDescent="0.2">
      <c r="A12813" t="s">
        <v>21280</v>
      </c>
      <c r="B12813" t="s">
        <v>244215</v>
      </c>
      <c r="C12813" t="s">
        <v>244216</v>
      </c>
      <c r="D12813" t="s">
        <v>54236</v>
      </c>
      <c r="E12813" t="s">
        <v>68813</v>
      </c>
      <c r="F12813" t="s">
        <v>133265</v>
      </c>
      <c r="G12813" t="s">
        <v>85152</v>
      </c>
      <c r="H12813" t="s">
        <v>119000</v>
      </c>
      <c r="I12813">
        <v>1.4599999999999991E-133</v>
      </c>
      <c r="K12813" t="s">
        <v>209378</v>
      </c>
      <c r="L12813" t="s">
        <v>171880</v>
      </c>
      <c r="M12813" t="s">
        <v>171881</v>
      </c>
      <c r="N12813" t="s">
        <v>171883</v>
      </c>
      <c r="O12813" t="s">
        <v>171882</v>
      </c>
      <c r="P12813" t="s">
        <v>171884</v>
      </c>
    </row>
    <row r="12814" spans="1:16" x14ac:dyDescent="0.2">
      <c r="A12814" t="s">
        <v>21281</v>
      </c>
      <c r="B12814" t="s">
        <v>244217</v>
      </c>
      <c r="C12814" t="s">
        <v>244218</v>
      </c>
      <c r="D12814" t="s">
        <v>54237</v>
      </c>
      <c r="E12814" t="s">
        <v>80967</v>
      </c>
      <c r="F12814" t="s">
        <v>132169</v>
      </c>
      <c r="G12814" t="s">
        <v>84048</v>
      </c>
      <c r="H12814" t="s">
        <v>119001</v>
      </c>
      <c r="I12814">
        <v>6.63E-13</v>
      </c>
      <c r="K12814" t="s">
        <v>209888</v>
      </c>
      <c r="L12814" t="s">
        <v>173620</v>
      </c>
      <c r="M12814" t="s">
        <v>146310</v>
      </c>
      <c r="N12814" t="s">
        <v>173622</v>
      </c>
      <c r="O12814" t="s">
        <v>173621</v>
      </c>
      <c r="P12814" t="s">
        <v>173623</v>
      </c>
    </row>
    <row r="12815" spans="1:16" x14ac:dyDescent="0.2">
      <c r="A12815" t="s">
        <v>8487</v>
      </c>
      <c r="B12815" t="s">
        <v>244219</v>
      </c>
      <c r="C12815" t="s">
        <v>244220</v>
      </c>
      <c r="D12815" t="s">
        <v>41443</v>
      </c>
      <c r="E12815" t="s">
        <v>74399</v>
      </c>
      <c r="F12815" t="s">
        <v>138739</v>
      </c>
      <c r="G12815" t="s">
        <v>90709</v>
      </c>
      <c r="H12815" t="s">
        <v>106347</v>
      </c>
      <c r="I12815">
        <v>4.6499999999999998E-17</v>
      </c>
      <c r="J12815">
        <v>3.39E-17</v>
      </c>
      <c r="K12815" t="s">
        <v>209381</v>
      </c>
      <c r="L12815" t="s">
        <v>171892</v>
      </c>
      <c r="M12815" t="s">
        <v>146310</v>
      </c>
      <c r="N12815" t="s">
        <v>171894</v>
      </c>
      <c r="O12815" t="s">
        <v>171893</v>
      </c>
      <c r="P12815" t="s">
        <v>171895</v>
      </c>
    </row>
    <row r="12816" spans="1:16" x14ac:dyDescent="0.2">
      <c r="A12816" t="s">
        <v>21282</v>
      </c>
      <c r="B12816" t="s">
        <v>244221</v>
      </c>
      <c r="C12816" t="s">
        <v>244222</v>
      </c>
      <c r="D12816" t="s">
        <v>54238</v>
      </c>
      <c r="E12816" t="s">
        <v>74399</v>
      </c>
      <c r="F12816" t="s">
        <v>138739</v>
      </c>
      <c r="G12816" t="s">
        <v>90709</v>
      </c>
      <c r="H12816" t="s">
        <v>119002</v>
      </c>
      <c r="I12816">
        <v>1.56E-5</v>
      </c>
      <c r="K12816" t="s">
        <v>209381</v>
      </c>
      <c r="L12816" t="s">
        <v>171892</v>
      </c>
      <c r="M12816" t="s">
        <v>146310</v>
      </c>
      <c r="N12816" t="s">
        <v>171894</v>
      </c>
      <c r="O12816" t="s">
        <v>171893</v>
      </c>
      <c r="P12816" t="s">
        <v>171895</v>
      </c>
    </row>
    <row r="12817" spans="1:16" x14ac:dyDescent="0.2">
      <c r="A12817" t="s">
        <v>21289</v>
      </c>
      <c r="B12817" t="s">
        <v>244223</v>
      </c>
      <c r="C12817" t="s">
        <v>244224</v>
      </c>
      <c r="D12817" t="s">
        <v>54245</v>
      </c>
      <c r="E12817" t="s">
        <v>80968</v>
      </c>
      <c r="F12817" t="s">
        <v>143135</v>
      </c>
      <c r="G12817" t="s">
        <v>95183</v>
      </c>
      <c r="H12817" t="s">
        <v>119009</v>
      </c>
      <c r="I12817">
        <v>1.3500000000000001E-21</v>
      </c>
      <c r="K12817" t="s">
        <v>209889</v>
      </c>
      <c r="L12817" t="s">
        <v>155526</v>
      </c>
      <c r="M12817" t="s">
        <v>173617</v>
      </c>
      <c r="N12817" t="s">
        <v>145560</v>
      </c>
      <c r="O12817" t="s">
        <v>173618</v>
      </c>
      <c r="P12817" t="s">
        <v>173619</v>
      </c>
    </row>
    <row r="12818" spans="1:16" x14ac:dyDescent="0.2">
      <c r="A12818" t="s">
        <v>21284</v>
      </c>
      <c r="B12818" t="s">
        <v>244225</v>
      </c>
      <c r="C12818" t="s">
        <v>244226</v>
      </c>
      <c r="D12818" t="s">
        <v>54240</v>
      </c>
      <c r="E12818" t="s">
        <v>71281</v>
      </c>
      <c r="F12818" t="s">
        <v>135684</v>
      </c>
      <c r="G12818" t="s">
        <v>87610</v>
      </c>
      <c r="H12818" t="s">
        <v>119004</v>
      </c>
      <c r="I12818">
        <v>1.15E-10</v>
      </c>
      <c r="K12818" t="s">
        <v>209383</v>
      </c>
      <c r="L12818" t="s">
        <v>171900</v>
      </c>
      <c r="M12818" t="s">
        <v>146310</v>
      </c>
      <c r="N12818" t="s">
        <v>146307</v>
      </c>
      <c r="O12818" t="s">
        <v>171901</v>
      </c>
      <c r="P12818" t="s">
        <v>171902</v>
      </c>
    </row>
    <row r="12819" spans="1:16" x14ac:dyDescent="0.2">
      <c r="A12819" t="s">
        <v>5369</v>
      </c>
      <c r="B12819" t="s">
        <v>244227</v>
      </c>
      <c r="C12819" t="s">
        <v>244228</v>
      </c>
      <c r="D12819" t="s">
        <v>38325</v>
      </c>
      <c r="E12819" t="s">
        <v>71281</v>
      </c>
      <c r="F12819" t="s">
        <v>135684</v>
      </c>
      <c r="G12819" t="s">
        <v>87610</v>
      </c>
      <c r="H12819" t="s">
        <v>103229</v>
      </c>
      <c r="I12819">
        <v>1.23E-12</v>
      </c>
      <c r="J12819">
        <v>9.9000000000000002E-13</v>
      </c>
      <c r="K12819" t="s">
        <v>209383</v>
      </c>
      <c r="L12819" t="s">
        <v>171900</v>
      </c>
      <c r="M12819" t="s">
        <v>146310</v>
      </c>
      <c r="N12819" t="s">
        <v>146307</v>
      </c>
      <c r="O12819" t="s">
        <v>171901</v>
      </c>
      <c r="P12819" t="s">
        <v>171902</v>
      </c>
    </row>
    <row r="12820" spans="1:16" x14ac:dyDescent="0.2">
      <c r="A12820" t="s">
        <v>21285</v>
      </c>
      <c r="B12820" t="s">
        <v>244229</v>
      </c>
      <c r="C12820" t="s">
        <v>244230</v>
      </c>
      <c r="D12820" t="s">
        <v>54241</v>
      </c>
      <c r="E12820" t="s">
        <v>80881</v>
      </c>
      <c r="F12820" t="s">
        <v>141043</v>
      </c>
      <c r="G12820" t="s">
        <v>96918</v>
      </c>
      <c r="H12820" t="s">
        <v>119005</v>
      </c>
      <c r="I12820">
        <v>0</v>
      </c>
      <c r="K12820" t="s">
        <v>209384</v>
      </c>
      <c r="L12820" t="s">
        <v>202250</v>
      </c>
      <c r="M12820" t="s">
        <v>147359</v>
      </c>
      <c r="N12820" t="s">
        <v>155282</v>
      </c>
      <c r="O12820" t="s">
        <v>155281</v>
      </c>
      <c r="P12820" t="s">
        <v>155283</v>
      </c>
    </row>
    <row r="12821" spans="1:16" x14ac:dyDescent="0.2">
      <c r="A12821" t="s">
        <v>21286</v>
      </c>
      <c r="B12821" t="s">
        <v>244231</v>
      </c>
      <c r="C12821" t="s">
        <v>244232</v>
      </c>
      <c r="D12821" t="s">
        <v>54242</v>
      </c>
      <c r="E12821" t="s">
        <v>71572</v>
      </c>
      <c r="F12821" t="s">
        <v>135970</v>
      </c>
      <c r="G12821" t="s">
        <v>87900</v>
      </c>
      <c r="H12821" t="s">
        <v>119006</v>
      </c>
      <c r="I12821">
        <v>0</v>
      </c>
      <c r="K12821" t="s">
        <v>209386</v>
      </c>
      <c r="L12821" t="s">
        <v>171907</v>
      </c>
      <c r="M12821" t="s">
        <v>161329</v>
      </c>
      <c r="N12821" t="s">
        <v>171909</v>
      </c>
      <c r="O12821" t="s">
        <v>171908</v>
      </c>
      <c r="P12821" t="s">
        <v>171910</v>
      </c>
    </row>
    <row r="12822" spans="1:16" x14ac:dyDescent="0.2">
      <c r="A12822" t="s">
        <v>21287</v>
      </c>
      <c r="B12822" t="s">
        <v>244233</v>
      </c>
      <c r="C12822" t="s">
        <v>244234</v>
      </c>
      <c r="D12822" t="s">
        <v>54243</v>
      </c>
      <c r="E12822" t="s">
        <v>66755</v>
      </c>
      <c r="F12822" t="s">
        <v>131238</v>
      </c>
      <c r="G12822" t="s">
        <v>83095</v>
      </c>
      <c r="H12822" t="s">
        <v>119007</v>
      </c>
      <c r="I12822">
        <v>0</v>
      </c>
      <c r="K12822" t="s">
        <v>209387</v>
      </c>
      <c r="L12822" t="s">
        <v>148024</v>
      </c>
      <c r="M12822" t="s">
        <v>171911</v>
      </c>
      <c r="N12822" t="s">
        <v>171913</v>
      </c>
      <c r="O12822" t="s">
        <v>171912</v>
      </c>
      <c r="P12822" t="s">
        <v>171914</v>
      </c>
    </row>
    <row r="12823" spans="1:16" x14ac:dyDescent="0.2">
      <c r="A12823" t="s">
        <v>3376</v>
      </c>
      <c r="B12823" t="s">
        <v>244235</v>
      </c>
      <c r="C12823" t="s">
        <v>244236</v>
      </c>
      <c r="D12823" t="s">
        <v>36332</v>
      </c>
      <c r="E12823" t="s">
        <v>69288</v>
      </c>
      <c r="F12823" t="s">
        <v>133730</v>
      </c>
      <c r="G12823" t="s">
        <v>85627</v>
      </c>
      <c r="H12823" t="s">
        <v>101236</v>
      </c>
      <c r="I12823">
        <v>3.9800000000000002E-44</v>
      </c>
      <c r="J12823">
        <v>5.0899999999999998E-42</v>
      </c>
      <c r="K12823" t="s">
        <v>209389</v>
      </c>
      <c r="L12823" t="s">
        <v>171919</v>
      </c>
      <c r="M12823" t="s">
        <v>171920</v>
      </c>
      <c r="N12823" t="s">
        <v>148117</v>
      </c>
      <c r="O12823" t="s">
        <v>171921</v>
      </c>
      <c r="P12823" t="s">
        <v>171922</v>
      </c>
    </row>
    <row r="12824" spans="1:16" x14ac:dyDescent="0.2">
      <c r="A12824" t="s">
        <v>21288</v>
      </c>
      <c r="B12824" t="s">
        <v>244237</v>
      </c>
      <c r="C12824" t="s">
        <v>244238</v>
      </c>
      <c r="D12824" t="s">
        <v>54244</v>
      </c>
      <c r="E12824" t="s">
        <v>67042</v>
      </c>
      <c r="F12824" t="s">
        <v>131519</v>
      </c>
      <c r="G12824" t="s">
        <v>83382</v>
      </c>
      <c r="H12824" t="s">
        <v>119008</v>
      </c>
      <c r="I12824">
        <v>8.8099999999999977E-85</v>
      </c>
      <c r="K12824" t="s">
        <v>209391</v>
      </c>
      <c r="L12824" t="s">
        <v>202250</v>
      </c>
      <c r="M12824" t="s">
        <v>171927</v>
      </c>
      <c r="N12824" t="s">
        <v>171929</v>
      </c>
      <c r="O12824" t="s">
        <v>171928</v>
      </c>
      <c r="P12824" t="s">
        <v>171930</v>
      </c>
    </row>
    <row r="12825" spans="1:16" x14ac:dyDescent="0.2">
      <c r="A12825" t="s">
        <v>13859</v>
      </c>
      <c r="B12825" t="s">
        <v>244239</v>
      </c>
      <c r="C12825" t="s">
        <v>244240</v>
      </c>
      <c r="D12825" t="s">
        <v>46815</v>
      </c>
      <c r="E12825" t="s">
        <v>79771</v>
      </c>
      <c r="F12825" t="s">
        <v>143970</v>
      </c>
      <c r="G12825" t="s">
        <v>96037</v>
      </c>
      <c r="H12825" t="s">
        <v>111719</v>
      </c>
      <c r="I12825">
        <v>1.1499999999999999E-35</v>
      </c>
      <c r="J12825">
        <v>3.2000000000000002E-36</v>
      </c>
      <c r="K12825" t="s">
        <v>209392</v>
      </c>
      <c r="L12825" t="s">
        <v>171931</v>
      </c>
      <c r="M12825" t="s">
        <v>146496</v>
      </c>
      <c r="N12825" t="s">
        <v>171933</v>
      </c>
      <c r="O12825" t="s">
        <v>171932</v>
      </c>
      <c r="P12825" t="s">
        <v>171934</v>
      </c>
    </row>
    <row r="12826" spans="1:16" x14ac:dyDescent="0.2">
      <c r="A12826" t="s">
        <v>10884</v>
      </c>
      <c r="B12826" t="s">
        <v>244241</v>
      </c>
      <c r="C12826" t="s">
        <v>244242</v>
      </c>
      <c r="D12826" t="s">
        <v>43840</v>
      </c>
      <c r="E12826" t="s">
        <v>76796</v>
      </c>
      <c r="F12826" t="s">
        <v>141072</v>
      </c>
      <c r="G12826" t="s">
        <v>93088</v>
      </c>
      <c r="H12826" t="s">
        <v>108744</v>
      </c>
      <c r="I12826">
        <v>3.4399999999999992E-49</v>
      </c>
      <c r="J12826">
        <v>9.0199999999999992E-55</v>
      </c>
      <c r="K12826" t="s">
        <v>209890</v>
      </c>
      <c r="L12826" t="s">
        <v>202250</v>
      </c>
      <c r="M12826" t="s">
        <v>163793</v>
      </c>
      <c r="N12826" t="s">
        <v>202250</v>
      </c>
      <c r="O12826" t="s">
        <v>163793</v>
      </c>
      <c r="P12826" t="s">
        <v>173624</v>
      </c>
    </row>
    <row r="12827" spans="1:16" x14ac:dyDescent="0.2">
      <c r="A12827" t="s">
        <v>21290</v>
      </c>
      <c r="B12827" t="s">
        <v>244243</v>
      </c>
      <c r="C12827" t="s">
        <v>244244</v>
      </c>
      <c r="D12827" t="s">
        <v>54246</v>
      </c>
      <c r="E12827" t="s">
        <v>77867</v>
      </c>
      <c r="F12827" t="s">
        <v>142122</v>
      </c>
      <c r="G12827" t="s">
        <v>94154</v>
      </c>
      <c r="H12827" t="s">
        <v>119010</v>
      </c>
      <c r="I12827">
        <v>0</v>
      </c>
      <c r="K12827" t="s">
        <v>209395</v>
      </c>
      <c r="L12827" t="s">
        <v>171942</v>
      </c>
      <c r="M12827" t="s">
        <v>171943</v>
      </c>
      <c r="N12827" t="s">
        <v>171945</v>
      </c>
      <c r="O12827" t="s">
        <v>171944</v>
      </c>
      <c r="P12827" t="s">
        <v>171946</v>
      </c>
    </row>
    <row r="12828" spans="1:16" x14ac:dyDescent="0.2">
      <c r="A12828" t="s">
        <v>1226</v>
      </c>
      <c r="B12828" t="s">
        <v>244245</v>
      </c>
      <c r="C12828" t="s">
        <v>244246</v>
      </c>
      <c r="D12828" t="s">
        <v>34182</v>
      </c>
      <c r="E12828" t="s">
        <v>67138</v>
      </c>
      <c r="F12828" t="s">
        <v>131614</v>
      </c>
      <c r="G12828" t="s">
        <v>83478</v>
      </c>
      <c r="H12828" t="s">
        <v>99086</v>
      </c>
      <c r="I12828">
        <v>0</v>
      </c>
      <c r="J12828">
        <v>0</v>
      </c>
      <c r="K12828" t="s">
        <v>209891</v>
      </c>
      <c r="L12828" t="s">
        <v>173625</v>
      </c>
      <c r="M12828" t="s">
        <v>145507</v>
      </c>
      <c r="N12828" t="s">
        <v>173627</v>
      </c>
      <c r="O12828" t="s">
        <v>173626</v>
      </c>
      <c r="P12828" t="s">
        <v>173628</v>
      </c>
    </row>
    <row r="12829" spans="1:16" x14ac:dyDescent="0.2">
      <c r="A12829" t="s">
        <v>8990</v>
      </c>
      <c r="B12829" t="s">
        <v>244247</v>
      </c>
      <c r="C12829" t="s">
        <v>244248</v>
      </c>
      <c r="D12829" t="s">
        <v>41946</v>
      </c>
      <c r="E12829" t="s">
        <v>74902</v>
      </c>
      <c r="F12829" t="s">
        <v>139228</v>
      </c>
      <c r="G12829" t="s">
        <v>91209</v>
      </c>
      <c r="H12829" t="s">
        <v>106850</v>
      </c>
      <c r="I12829">
        <v>0</v>
      </c>
      <c r="J12829">
        <v>0</v>
      </c>
      <c r="K12829" t="s">
        <v>209892</v>
      </c>
      <c r="L12829" t="s">
        <v>173629</v>
      </c>
      <c r="M12829" t="s">
        <v>173630</v>
      </c>
      <c r="N12829" t="s">
        <v>173632</v>
      </c>
      <c r="O12829" t="s">
        <v>173631</v>
      </c>
      <c r="P12829" t="s">
        <v>173633</v>
      </c>
    </row>
    <row r="12830" spans="1:16" x14ac:dyDescent="0.2">
      <c r="A12830" t="s">
        <v>11631</v>
      </c>
      <c r="B12830" t="s">
        <v>244249</v>
      </c>
      <c r="C12830" t="s">
        <v>244250</v>
      </c>
      <c r="D12830" t="s">
        <v>44587</v>
      </c>
      <c r="E12830" t="s">
        <v>77543</v>
      </c>
      <c r="F12830" t="s">
        <v>141806</v>
      </c>
      <c r="G12830" t="s">
        <v>93830</v>
      </c>
      <c r="H12830" t="s">
        <v>109491</v>
      </c>
      <c r="I12830">
        <v>0</v>
      </c>
      <c r="J12830">
        <v>0</v>
      </c>
      <c r="K12830" t="s">
        <v>209397</v>
      </c>
      <c r="L12830" t="s">
        <v>171951</v>
      </c>
      <c r="M12830" t="s">
        <v>145460</v>
      </c>
      <c r="N12830" t="s">
        <v>171953</v>
      </c>
      <c r="O12830" t="s">
        <v>171952</v>
      </c>
      <c r="P12830" t="s">
        <v>171954</v>
      </c>
    </row>
    <row r="12831" spans="1:16" x14ac:dyDescent="0.2">
      <c r="A12831" t="s">
        <v>6062</v>
      </c>
      <c r="B12831" t="s">
        <v>244251</v>
      </c>
      <c r="C12831" t="s">
        <v>244252</v>
      </c>
      <c r="D12831" t="s">
        <v>39018</v>
      </c>
      <c r="E12831" t="s">
        <v>71974</v>
      </c>
      <c r="F12831" t="s">
        <v>136361</v>
      </c>
      <c r="G12831" t="s">
        <v>88301</v>
      </c>
      <c r="H12831" t="s">
        <v>103922</v>
      </c>
      <c r="I12831">
        <v>0</v>
      </c>
      <c r="J12831">
        <v>0</v>
      </c>
      <c r="K12831" t="s">
        <v>209399</v>
      </c>
      <c r="L12831" t="s">
        <v>171960</v>
      </c>
      <c r="M12831" t="s">
        <v>153376</v>
      </c>
      <c r="N12831" t="s">
        <v>202250</v>
      </c>
      <c r="O12831" t="s">
        <v>171961</v>
      </c>
      <c r="P12831" t="s">
        <v>171962</v>
      </c>
    </row>
    <row r="12832" spans="1:16" x14ac:dyDescent="0.2">
      <c r="A12832" t="s">
        <v>3012</v>
      </c>
      <c r="B12832" t="s">
        <v>244253</v>
      </c>
      <c r="C12832" t="s">
        <v>244254</v>
      </c>
      <c r="D12832" t="s">
        <v>35968</v>
      </c>
      <c r="E12832" t="s">
        <v>68924</v>
      </c>
      <c r="F12832" t="s">
        <v>133371</v>
      </c>
      <c r="G12832" t="s">
        <v>85263</v>
      </c>
      <c r="H12832" t="s">
        <v>100872</v>
      </c>
      <c r="I12832">
        <v>0</v>
      </c>
      <c r="J12832">
        <v>0</v>
      </c>
      <c r="K12832" t="s">
        <v>209400</v>
      </c>
      <c r="L12832" t="s">
        <v>171963</v>
      </c>
      <c r="M12832" t="s">
        <v>171964</v>
      </c>
      <c r="N12832" t="s">
        <v>202250</v>
      </c>
      <c r="O12832" t="s">
        <v>171965</v>
      </c>
      <c r="P12832" t="s">
        <v>171966</v>
      </c>
    </row>
    <row r="12833" spans="1:16" x14ac:dyDescent="0.2">
      <c r="A12833" t="s">
        <v>21291</v>
      </c>
      <c r="B12833" t="s">
        <v>244255</v>
      </c>
      <c r="C12833" t="s">
        <v>244256</v>
      </c>
      <c r="D12833" t="s">
        <v>54247</v>
      </c>
      <c r="E12833" t="s">
        <v>79976</v>
      </c>
      <c r="F12833" t="s">
        <v>144169</v>
      </c>
      <c r="G12833" t="s">
        <v>96239</v>
      </c>
      <c r="H12833" t="s">
        <v>119011</v>
      </c>
      <c r="I12833">
        <v>3.05E-29</v>
      </c>
      <c r="K12833" t="s">
        <v>209401</v>
      </c>
      <c r="L12833" t="s">
        <v>171967</v>
      </c>
      <c r="M12833" t="s">
        <v>171968</v>
      </c>
      <c r="N12833" t="s">
        <v>171970</v>
      </c>
      <c r="O12833" t="s">
        <v>171969</v>
      </c>
      <c r="P12833" t="s">
        <v>171971</v>
      </c>
    </row>
    <row r="12834" spans="1:16" x14ac:dyDescent="0.2">
      <c r="A12834" t="s">
        <v>21292</v>
      </c>
      <c r="B12834" t="s">
        <v>244257</v>
      </c>
      <c r="C12834" t="s">
        <v>244258</v>
      </c>
      <c r="D12834" t="s">
        <v>54248</v>
      </c>
      <c r="E12834" t="s">
        <v>67239</v>
      </c>
      <c r="F12834" t="s">
        <v>131712</v>
      </c>
      <c r="G12834" t="s">
        <v>83579</v>
      </c>
      <c r="H12834" t="s">
        <v>119012</v>
      </c>
      <c r="I12834">
        <v>4.5200000000000001E-12</v>
      </c>
      <c r="K12834" t="s">
        <v>202731</v>
      </c>
      <c r="L12834" t="s">
        <v>147376</v>
      </c>
      <c r="M12834" t="s">
        <v>145489</v>
      </c>
      <c r="N12834" t="s">
        <v>147378</v>
      </c>
      <c r="O12834" t="s">
        <v>147377</v>
      </c>
      <c r="P12834" t="s">
        <v>147379</v>
      </c>
    </row>
    <row r="12835" spans="1:16" x14ac:dyDescent="0.2">
      <c r="A12835" t="s">
        <v>21293</v>
      </c>
      <c r="B12835" t="s">
        <v>244259</v>
      </c>
      <c r="C12835" t="s">
        <v>244260</v>
      </c>
      <c r="D12835" t="s">
        <v>54249</v>
      </c>
      <c r="E12835" t="s">
        <v>67239</v>
      </c>
      <c r="F12835" t="s">
        <v>131712</v>
      </c>
      <c r="G12835" t="s">
        <v>83579</v>
      </c>
      <c r="H12835" t="s">
        <v>119013</v>
      </c>
      <c r="I12835">
        <v>2.6299999999999989E-96</v>
      </c>
      <c r="K12835" t="s">
        <v>202731</v>
      </c>
      <c r="L12835" t="s">
        <v>147376</v>
      </c>
      <c r="M12835" t="s">
        <v>145489</v>
      </c>
      <c r="N12835" t="s">
        <v>147378</v>
      </c>
      <c r="O12835" t="s">
        <v>147377</v>
      </c>
      <c r="P12835" t="s">
        <v>147379</v>
      </c>
    </row>
    <row r="12836" spans="1:16" x14ac:dyDescent="0.2">
      <c r="A12836" t="s">
        <v>21294</v>
      </c>
      <c r="B12836" t="s">
        <v>244261</v>
      </c>
      <c r="C12836" t="s">
        <v>244262</v>
      </c>
      <c r="D12836" t="s">
        <v>54250</v>
      </c>
      <c r="E12836" t="s">
        <v>72111</v>
      </c>
      <c r="F12836" t="s">
        <v>136497</v>
      </c>
      <c r="G12836" t="s">
        <v>88438</v>
      </c>
      <c r="H12836" t="s">
        <v>104059</v>
      </c>
      <c r="I12836">
        <v>5.8899999999999979E-137</v>
      </c>
      <c r="K12836" t="s">
        <v>209402</v>
      </c>
      <c r="L12836" t="s">
        <v>171972</v>
      </c>
      <c r="M12836" t="s">
        <v>171973</v>
      </c>
      <c r="N12836" t="s">
        <v>171975</v>
      </c>
      <c r="O12836" t="s">
        <v>171974</v>
      </c>
      <c r="P12836" t="s">
        <v>171976</v>
      </c>
    </row>
    <row r="12837" spans="1:16" x14ac:dyDescent="0.2">
      <c r="A12837" t="s">
        <v>21295</v>
      </c>
      <c r="B12837" t="s">
        <v>244263</v>
      </c>
      <c r="C12837" t="s">
        <v>244264</v>
      </c>
      <c r="D12837" t="s">
        <v>54251</v>
      </c>
      <c r="E12837" t="s">
        <v>72575</v>
      </c>
      <c r="F12837" t="s">
        <v>136952</v>
      </c>
      <c r="G12837" t="s">
        <v>88900</v>
      </c>
      <c r="H12837" t="s">
        <v>119014</v>
      </c>
      <c r="I12837">
        <v>4.6599999999999989E-140</v>
      </c>
      <c r="K12837" t="s">
        <v>209407</v>
      </c>
      <c r="L12837" t="s">
        <v>171994</v>
      </c>
      <c r="M12837" t="s">
        <v>171995</v>
      </c>
      <c r="N12837" t="s">
        <v>171997</v>
      </c>
      <c r="O12837" t="s">
        <v>171996</v>
      </c>
      <c r="P12837" t="s">
        <v>171998</v>
      </c>
    </row>
    <row r="12838" spans="1:16" x14ac:dyDescent="0.2">
      <c r="A12838" t="s">
        <v>21296</v>
      </c>
      <c r="B12838" t="s">
        <v>244265</v>
      </c>
      <c r="C12838" t="s">
        <v>244266</v>
      </c>
      <c r="D12838" t="s">
        <v>54252</v>
      </c>
      <c r="E12838" t="s">
        <v>79986</v>
      </c>
      <c r="F12838" t="s">
        <v>144179</v>
      </c>
      <c r="G12838" t="s">
        <v>96249</v>
      </c>
      <c r="H12838" t="s">
        <v>119015</v>
      </c>
      <c r="I12838">
        <v>4.5399999999999998E-74</v>
      </c>
      <c r="K12838" t="s">
        <v>209408</v>
      </c>
      <c r="L12838" t="s">
        <v>171999</v>
      </c>
      <c r="M12838" t="s">
        <v>147471</v>
      </c>
      <c r="N12838" t="s">
        <v>172001</v>
      </c>
      <c r="O12838" t="s">
        <v>172000</v>
      </c>
      <c r="P12838" t="s">
        <v>172002</v>
      </c>
    </row>
    <row r="12839" spans="1:16" x14ac:dyDescent="0.2">
      <c r="A12839" t="s">
        <v>6702</v>
      </c>
      <c r="B12839" t="s">
        <v>244267</v>
      </c>
      <c r="C12839" t="s">
        <v>244268</v>
      </c>
      <c r="D12839" t="s">
        <v>39658</v>
      </c>
      <c r="E12839" t="s">
        <v>72614</v>
      </c>
      <c r="F12839" t="s">
        <v>136991</v>
      </c>
      <c r="G12839" t="s">
        <v>88939</v>
      </c>
      <c r="H12839" t="s">
        <v>104562</v>
      </c>
      <c r="I12839">
        <v>0</v>
      </c>
      <c r="J12839">
        <v>0</v>
      </c>
      <c r="K12839" t="s">
        <v>209410</v>
      </c>
      <c r="L12839" t="s">
        <v>172007</v>
      </c>
      <c r="M12839" t="s">
        <v>172008</v>
      </c>
      <c r="N12839" t="s">
        <v>172010</v>
      </c>
      <c r="O12839" t="s">
        <v>172009</v>
      </c>
      <c r="P12839" t="s">
        <v>172011</v>
      </c>
    </row>
    <row r="12840" spans="1:16" x14ac:dyDescent="0.2">
      <c r="A12840" t="s">
        <v>21297</v>
      </c>
      <c r="B12840" t="s">
        <v>244269</v>
      </c>
      <c r="C12840" t="s">
        <v>244270</v>
      </c>
      <c r="D12840" t="s">
        <v>54253</v>
      </c>
      <c r="E12840" t="s">
        <v>70382</v>
      </c>
      <c r="F12840" t="s">
        <v>134805</v>
      </c>
      <c r="G12840" t="s">
        <v>86716</v>
      </c>
      <c r="H12840" t="s">
        <v>119016</v>
      </c>
      <c r="I12840">
        <v>0</v>
      </c>
      <c r="K12840" t="s">
        <v>209411</v>
      </c>
      <c r="L12840" t="s">
        <v>154072</v>
      </c>
      <c r="M12840" t="s">
        <v>172012</v>
      </c>
      <c r="N12840" t="s">
        <v>147473</v>
      </c>
      <c r="O12840" t="s">
        <v>172013</v>
      </c>
      <c r="P12840" t="s">
        <v>172014</v>
      </c>
    </row>
    <row r="12841" spans="1:16" x14ac:dyDescent="0.2">
      <c r="A12841" t="s">
        <v>21298</v>
      </c>
      <c r="B12841" t="s">
        <v>244271</v>
      </c>
      <c r="C12841" t="s">
        <v>244272</v>
      </c>
      <c r="D12841" t="s">
        <v>54254</v>
      </c>
      <c r="E12841" t="s">
        <v>77874</v>
      </c>
      <c r="F12841" t="s">
        <v>142129</v>
      </c>
      <c r="G12841" t="s">
        <v>94161</v>
      </c>
      <c r="H12841" t="s">
        <v>119017</v>
      </c>
      <c r="I12841">
        <v>1.3500000000000001E-71</v>
      </c>
      <c r="K12841" t="s">
        <v>209412</v>
      </c>
      <c r="L12841" t="s">
        <v>172015</v>
      </c>
      <c r="M12841" t="s">
        <v>172016</v>
      </c>
      <c r="N12841" t="s">
        <v>172018</v>
      </c>
      <c r="O12841" t="s">
        <v>172017</v>
      </c>
      <c r="P12841" t="s">
        <v>172019</v>
      </c>
    </row>
    <row r="12842" spans="1:16" x14ac:dyDescent="0.2">
      <c r="A12842" t="s">
        <v>21299</v>
      </c>
      <c r="B12842" t="s">
        <v>244273</v>
      </c>
      <c r="C12842" t="s">
        <v>244274</v>
      </c>
      <c r="D12842" t="s">
        <v>54255</v>
      </c>
      <c r="E12842" t="s">
        <v>80038</v>
      </c>
      <c r="F12842" t="s">
        <v>144230</v>
      </c>
      <c r="G12842" t="s">
        <v>96300</v>
      </c>
      <c r="H12842" t="s">
        <v>119018</v>
      </c>
      <c r="I12842">
        <v>0</v>
      </c>
      <c r="K12842" t="s">
        <v>209413</v>
      </c>
      <c r="L12842" t="s">
        <v>172020</v>
      </c>
      <c r="M12842" t="s">
        <v>172021</v>
      </c>
      <c r="N12842" t="s">
        <v>172023</v>
      </c>
      <c r="O12842" t="s">
        <v>172022</v>
      </c>
      <c r="P12842" t="s">
        <v>172024</v>
      </c>
    </row>
    <row r="12843" spans="1:16" x14ac:dyDescent="0.2">
      <c r="A12843" t="s">
        <v>21300</v>
      </c>
      <c r="B12843" t="s">
        <v>244275</v>
      </c>
      <c r="C12843" t="s">
        <v>244276</v>
      </c>
      <c r="D12843" t="s">
        <v>54256</v>
      </c>
      <c r="E12843" t="s">
        <v>69069</v>
      </c>
      <c r="F12843" t="s">
        <v>133514</v>
      </c>
      <c r="G12843" t="s">
        <v>85408</v>
      </c>
      <c r="H12843" t="s">
        <v>119019</v>
      </c>
      <c r="I12843">
        <v>0</v>
      </c>
      <c r="K12843" t="s">
        <v>209414</v>
      </c>
      <c r="L12843" t="s">
        <v>172025</v>
      </c>
      <c r="M12843" t="s">
        <v>147820</v>
      </c>
      <c r="N12843" t="s">
        <v>172027</v>
      </c>
      <c r="O12843" t="s">
        <v>172026</v>
      </c>
      <c r="P12843" t="s">
        <v>172028</v>
      </c>
    </row>
    <row r="12844" spans="1:16" x14ac:dyDescent="0.2">
      <c r="A12844" t="s">
        <v>12079</v>
      </c>
      <c r="B12844" t="s">
        <v>244277</v>
      </c>
      <c r="C12844" t="s">
        <v>244278</v>
      </c>
      <c r="D12844" t="s">
        <v>45035</v>
      </c>
      <c r="E12844" t="s">
        <v>77991</v>
      </c>
      <c r="F12844" t="s">
        <v>142243</v>
      </c>
      <c r="G12844" t="s">
        <v>94278</v>
      </c>
      <c r="H12844" t="s">
        <v>109939</v>
      </c>
      <c r="I12844">
        <v>0</v>
      </c>
      <c r="J12844">
        <v>0</v>
      </c>
      <c r="K12844" t="s">
        <v>209415</v>
      </c>
      <c r="L12844" t="s">
        <v>148944</v>
      </c>
      <c r="M12844" t="s">
        <v>172029</v>
      </c>
      <c r="N12844" t="s">
        <v>145816</v>
      </c>
      <c r="O12844" t="s">
        <v>172030</v>
      </c>
      <c r="P12844" t="s">
        <v>172031</v>
      </c>
    </row>
    <row r="12845" spans="1:16" x14ac:dyDescent="0.2">
      <c r="A12845" t="s">
        <v>3626</v>
      </c>
      <c r="B12845" t="s">
        <v>244279</v>
      </c>
      <c r="C12845" t="s">
        <v>244280</v>
      </c>
      <c r="D12845" t="s">
        <v>36582</v>
      </c>
      <c r="E12845" t="s">
        <v>69538</v>
      </c>
      <c r="F12845" t="s">
        <v>133979</v>
      </c>
      <c r="G12845" t="s">
        <v>85877</v>
      </c>
      <c r="H12845" t="s">
        <v>101486</v>
      </c>
      <c r="I12845">
        <v>2.2300000000000002E-99</v>
      </c>
      <c r="J12845">
        <v>9.9099999999999977E-100</v>
      </c>
      <c r="K12845" t="s">
        <v>209893</v>
      </c>
      <c r="L12845" t="s">
        <v>173634</v>
      </c>
      <c r="M12845" t="s">
        <v>173635</v>
      </c>
      <c r="N12845" t="s">
        <v>173637</v>
      </c>
      <c r="O12845" t="s">
        <v>173636</v>
      </c>
      <c r="P12845" t="s">
        <v>173638</v>
      </c>
    </row>
    <row r="12846" spans="1:16" x14ac:dyDescent="0.2">
      <c r="A12846" t="s">
        <v>21301</v>
      </c>
      <c r="B12846" t="s">
        <v>244281</v>
      </c>
      <c r="C12846" t="s">
        <v>244282</v>
      </c>
      <c r="D12846" t="s">
        <v>54257</v>
      </c>
      <c r="E12846" t="s">
        <v>71422</v>
      </c>
      <c r="F12846" t="s">
        <v>135823</v>
      </c>
      <c r="G12846" t="s">
        <v>87751</v>
      </c>
      <c r="H12846" t="s">
        <v>119020</v>
      </c>
      <c r="I12846">
        <v>0</v>
      </c>
      <c r="K12846" t="s">
        <v>209416</v>
      </c>
      <c r="L12846" t="s">
        <v>172032</v>
      </c>
      <c r="M12846" t="s">
        <v>172033</v>
      </c>
      <c r="N12846" t="s">
        <v>172035</v>
      </c>
      <c r="O12846" t="s">
        <v>172034</v>
      </c>
      <c r="P12846" t="s">
        <v>172036</v>
      </c>
    </row>
    <row r="12847" spans="1:16" x14ac:dyDescent="0.2">
      <c r="A12847" t="s">
        <v>21302</v>
      </c>
      <c r="B12847" t="s">
        <v>244283</v>
      </c>
      <c r="C12847" t="s">
        <v>244284</v>
      </c>
      <c r="D12847" t="s">
        <v>54258</v>
      </c>
      <c r="E12847" t="s">
        <v>74344</v>
      </c>
      <c r="F12847" t="s">
        <v>138687</v>
      </c>
      <c r="G12847" t="s">
        <v>90654</v>
      </c>
      <c r="H12847" t="s">
        <v>119021</v>
      </c>
      <c r="I12847">
        <v>0</v>
      </c>
      <c r="K12847" t="s">
        <v>209418</v>
      </c>
      <c r="L12847" t="s">
        <v>172041</v>
      </c>
      <c r="M12847" t="s">
        <v>172042</v>
      </c>
      <c r="N12847" t="s">
        <v>172044</v>
      </c>
      <c r="O12847" t="s">
        <v>172043</v>
      </c>
      <c r="P12847" t="s">
        <v>172045</v>
      </c>
    </row>
    <row r="12848" spans="1:16" x14ac:dyDescent="0.2">
      <c r="A12848" t="s">
        <v>21303</v>
      </c>
      <c r="B12848" t="s">
        <v>244285</v>
      </c>
      <c r="C12848" t="s">
        <v>244286</v>
      </c>
      <c r="D12848" t="s">
        <v>54259</v>
      </c>
      <c r="E12848" t="s">
        <v>71718</v>
      </c>
      <c r="F12848" t="s">
        <v>136111</v>
      </c>
      <c r="G12848" t="s">
        <v>88045</v>
      </c>
      <c r="H12848" t="s">
        <v>119022</v>
      </c>
      <c r="I12848">
        <v>2.9199999999999988E-141</v>
      </c>
      <c r="K12848" t="s">
        <v>209894</v>
      </c>
      <c r="L12848" t="s">
        <v>173639</v>
      </c>
      <c r="M12848" t="s">
        <v>173640</v>
      </c>
      <c r="N12848" t="s">
        <v>173642</v>
      </c>
      <c r="O12848" t="s">
        <v>173641</v>
      </c>
      <c r="P12848" t="s">
        <v>173643</v>
      </c>
    </row>
    <row r="12849" spans="1:16" x14ac:dyDescent="0.2">
      <c r="A12849" t="s">
        <v>21304</v>
      </c>
      <c r="B12849" t="s">
        <v>244287</v>
      </c>
      <c r="C12849" t="s">
        <v>244288</v>
      </c>
      <c r="D12849" t="s">
        <v>54260</v>
      </c>
      <c r="E12849" t="s">
        <v>71647</v>
      </c>
      <c r="F12849" t="s">
        <v>136043</v>
      </c>
      <c r="G12849" t="s">
        <v>87975</v>
      </c>
      <c r="H12849" t="s">
        <v>119023</v>
      </c>
      <c r="I12849">
        <v>0</v>
      </c>
      <c r="K12849" t="s">
        <v>209421</v>
      </c>
      <c r="L12849" t="s">
        <v>172056</v>
      </c>
      <c r="M12849" t="s">
        <v>146949</v>
      </c>
      <c r="N12849" t="s">
        <v>172058</v>
      </c>
      <c r="O12849" t="s">
        <v>172057</v>
      </c>
      <c r="P12849" t="s">
        <v>172059</v>
      </c>
    </row>
    <row r="12850" spans="1:16" x14ac:dyDescent="0.2">
      <c r="A12850" t="s">
        <v>21305</v>
      </c>
      <c r="B12850" t="s">
        <v>244289</v>
      </c>
      <c r="C12850" t="s">
        <v>244290</v>
      </c>
      <c r="D12850" t="s">
        <v>54261</v>
      </c>
      <c r="E12850" t="s">
        <v>69260</v>
      </c>
      <c r="F12850" t="s">
        <v>133704</v>
      </c>
      <c r="G12850" t="s">
        <v>85599</v>
      </c>
      <c r="H12850" t="s">
        <v>119024</v>
      </c>
      <c r="I12850">
        <v>2.7799999999999988E-169</v>
      </c>
      <c r="K12850" t="s">
        <v>209422</v>
      </c>
      <c r="L12850" t="s">
        <v>172060</v>
      </c>
      <c r="M12850" t="s">
        <v>172061</v>
      </c>
      <c r="N12850" t="s">
        <v>172063</v>
      </c>
      <c r="O12850" t="s">
        <v>172062</v>
      </c>
      <c r="P12850" t="s">
        <v>172064</v>
      </c>
    </row>
    <row r="12851" spans="1:16" x14ac:dyDescent="0.2">
      <c r="A12851" t="s">
        <v>21306</v>
      </c>
      <c r="B12851" t="s">
        <v>244291</v>
      </c>
      <c r="C12851" t="s">
        <v>244292</v>
      </c>
      <c r="D12851" t="s">
        <v>54262</v>
      </c>
      <c r="E12851" t="s">
        <v>66401</v>
      </c>
      <c r="F12851" t="s">
        <v>130891</v>
      </c>
      <c r="G12851" t="s">
        <v>82742</v>
      </c>
      <c r="H12851" t="s">
        <v>119025</v>
      </c>
      <c r="I12851">
        <v>0</v>
      </c>
      <c r="K12851" t="s">
        <v>209423</v>
      </c>
      <c r="L12851" t="s">
        <v>172065</v>
      </c>
      <c r="M12851" t="s">
        <v>172066</v>
      </c>
      <c r="N12851" t="s">
        <v>172068</v>
      </c>
      <c r="O12851" t="s">
        <v>172067</v>
      </c>
      <c r="P12851" t="s">
        <v>172069</v>
      </c>
    </row>
    <row r="12852" spans="1:16" x14ac:dyDescent="0.2">
      <c r="A12852" t="s">
        <v>11007</v>
      </c>
      <c r="B12852" t="s">
        <v>244293</v>
      </c>
      <c r="C12852" t="s">
        <v>244294</v>
      </c>
      <c r="D12852" t="s">
        <v>43963</v>
      </c>
      <c r="E12852" t="s">
        <v>76919</v>
      </c>
      <c r="F12852" t="s">
        <v>141194</v>
      </c>
      <c r="G12852" t="s">
        <v>93210</v>
      </c>
      <c r="H12852" t="s">
        <v>108867</v>
      </c>
      <c r="I12852">
        <v>7.4699999999999985E-145</v>
      </c>
      <c r="J12852">
        <v>5.7099999999999993E-145</v>
      </c>
      <c r="K12852" t="s">
        <v>203351</v>
      </c>
      <c r="L12852" t="s">
        <v>202250</v>
      </c>
      <c r="M12852" t="s">
        <v>147058</v>
      </c>
      <c r="N12852" t="s">
        <v>146217</v>
      </c>
      <c r="O12852" t="s">
        <v>149817</v>
      </c>
      <c r="P12852" t="s">
        <v>149818</v>
      </c>
    </row>
    <row r="12853" spans="1:16" x14ac:dyDescent="0.2">
      <c r="A12853" t="s">
        <v>21307</v>
      </c>
      <c r="B12853" t="s">
        <v>244295</v>
      </c>
      <c r="C12853" t="s">
        <v>244296</v>
      </c>
      <c r="D12853" t="s">
        <v>54263</v>
      </c>
      <c r="E12853" t="s">
        <v>72160</v>
      </c>
      <c r="F12853" t="s">
        <v>136545</v>
      </c>
      <c r="G12853" t="s">
        <v>88487</v>
      </c>
      <c r="H12853" t="s">
        <v>119026</v>
      </c>
      <c r="I12853">
        <v>0</v>
      </c>
      <c r="K12853" t="s">
        <v>202393</v>
      </c>
      <c r="L12853" t="s">
        <v>145960</v>
      </c>
      <c r="M12853" t="s">
        <v>145961</v>
      </c>
      <c r="N12853" t="s">
        <v>145963</v>
      </c>
      <c r="O12853" t="s">
        <v>145962</v>
      </c>
      <c r="P12853" t="s">
        <v>145964</v>
      </c>
    </row>
    <row r="12854" spans="1:16" x14ac:dyDescent="0.2">
      <c r="A12854" t="s">
        <v>21308</v>
      </c>
      <c r="B12854" t="s">
        <v>244297</v>
      </c>
      <c r="C12854" t="s">
        <v>244298</v>
      </c>
      <c r="D12854" t="s">
        <v>54264</v>
      </c>
      <c r="E12854" t="s">
        <v>72956</v>
      </c>
      <c r="F12854" t="s">
        <v>137329</v>
      </c>
      <c r="G12854" t="s">
        <v>89280</v>
      </c>
      <c r="H12854" t="s">
        <v>119027</v>
      </c>
      <c r="I12854">
        <v>0</v>
      </c>
      <c r="K12854" t="s">
        <v>209426</v>
      </c>
      <c r="L12854" t="s">
        <v>150252</v>
      </c>
      <c r="M12854" t="s">
        <v>172079</v>
      </c>
      <c r="N12854" t="s">
        <v>163377</v>
      </c>
      <c r="O12854" t="s">
        <v>172080</v>
      </c>
      <c r="P12854" t="s">
        <v>172081</v>
      </c>
    </row>
    <row r="12855" spans="1:16" x14ac:dyDescent="0.2">
      <c r="A12855" t="s">
        <v>21309</v>
      </c>
      <c r="B12855" t="s">
        <v>244299</v>
      </c>
      <c r="C12855" t="s">
        <v>244300</v>
      </c>
      <c r="D12855" t="s">
        <v>54265</v>
      </c>
      <c r="E12855" t="s">
        <v>67493</v>
      </c>
      <c r="F12855" t="s">
        <v>131959</v>
      </c>
      <c r="G12855" t="s">
        <v>83833</v>
      </c>
      <c r="H12855" t="s">
        <v>119028</v>
      </c>
      <c r="I12855">
        <v>0</v>
      </c>
      <c r="K12855" t="s">
        <v>209427</v>
      </c>
      <c r="L12855" t="s">
        <v>151118</v>
      </c>
      <c r="M12855" t="s">
        <v>172082</v>
      </c>
      <c r="N12855" t="s">
        <v>172084</v>
      </c>
      <c r="O12855" t="s">
        <v>172083</v>
      </c>
      <c r="P12855" t="s">
        <v>172085</v>
      </c>
    </row>
    <row r="12856" spans="1:16" x14ac:dyDescent="0.2">
      <c r="A12856" t="s">
        <v>2441</v>
      </c>
      <c r="B12856" t="s">
        <v>244301</v>
      </c>
      <c r="C12856" t="s">
        <v>244302</v>
      </c>
      <c r="D12856" t="s">
        <v>35397</v>
      </c>
      <c r="E12856" t="s">
        <v>68353</v>
      </c>
      <c r="F12856" t="s">
        <v>132811</v>
      </c>
      <c r="G12856" t="s">
        <v>84693</v>
      </c>
      <c r="H12856" t="s">
        <v>100301</v>
      </c>
      <c r="I12856">
        <v>0</v>
      </c>
      <c r="J12856">
        <v>0</v>
      </c>
      <c r="K12856" t="s">
        <v>209428</v>
      </c>
      <c r="L12856" t="s">
        <v>160338</v>
      </c>
      <c r="M12856" t="s">
        <v>158793</v>
      </c>
      <c r="N12856" t="s">
        <v>172087</v>
      </c>
      <c r="O12856" t="s">
        <v>172086</v>
      </c>
      <c r="P12856" t="s">
        <v>172088</v>
      </c>
    </row>
    <row r="12857" spans="1:16" x14ac:dyDescent="0.2">
      <c r="A12857" t="s">
        <v>2962</v>
      </c>
      <c r="B12857" t="s">
        <v>244303</v>
      </c>
      <c r="C12857" t="s">
        <v>244304</v>
      </c>
      <c r="D12857" t="s">
        <v>35918</v>
      </c>
      <c r="E12857" t="s">
        <v>68874</v>
      </c>
      <c r="F12857" t="s">
        <v>133325</v>
      </c>
      <c r="G12857" t="s">
        <v>85213</v>
      </c>
      <c r="H12857" t="s">
        <v>100822</v>
      </c>
      <c r="I12857">
        <v>3.86E-46</v>
      </c>
      <c r="J12857">
        <v>3.02E-46</v>
      </c>
      <c r="K12857" t="s">
        <v>209429</v>
      </c>
      <c r="L12857" t="s">
        <v>202250</v>
      </c>
      <c r="M12857" t="s">
        <v>202250</v>
      </c>
      <c r="N12857" t="s">
        <v>202250</v>
      </c>
      <c r="O12857" t="s">
        <v>202250</v>
      </c>
      <c r="P12857" t="s">
        <v>202250</v>
      </c>
    </row>
    <row r="12858" spans="1:16" x14ac:dyDescent="0.2">
      <c r="A12858" t="s">
        <v>440</v>
      </c>
      <c r="B12858" t="s">
        <v>244305</v>
      </c>
      <c r="C12858" t="s">
        <v>244306</v>
      </c>
      <c r="D12858" t="s">
        <v>33396</v>
      </c>
      <c r="E12858" t="s">
        <v>66352</v>
      </c>
      <c r="F12858" t="s">
        <v>130842</v>
      </c>
      <c r="G12858" t="s">
        <v>82693</v>
      </c>
      <c r="H12858" t="s">
        <v>98300</v>
      </c>
      <c r="I12858">
        <v>0</v>
      </c>
      <c r="J12858">
        <v>0</v>
      </c>
      <c r="K12858" t="s">
        <v>209431</v>
      </c>
      <c r="L12858" t="s">
        <v>172089</v>
      </c>
      <c r="M12858" t="s">
        <v>172090</v>
      </c>
      <c r="N12858" t="s">
        <v>172092</v>
      </c>
      <c r="O12858" t="s">
        <v>172091</v>
      </c>
      <c r="P12858" t="s">
        <v>172093</v>
      </c>
    </row>
    <row r="12859" spans="1:16" x14ac:dyDescent="0.2">
      <c r="A12859" t="s">
        <v>13793</v>
      </c>
      <c r="B12859" t="s">
        <v>244307</v>
      </c>
      <c r="C12859" t="s">
        <v>244308</v>
      </c>
      <c r="D12859" t="s">
        <v>46749</v>
      </c>
      <c r="E12859" t="s">
        <v>79705</v>
      </c>
      <c r="F12859" t="s">
        <v>143905</v>
      </c>
      <c r="G12859" t="s">
        <v>95971</v>
      </c>
      <c r="H12859" t="s">
        <v>111653</v>
      </c>
      <c r="I12859">
        <v>1.2899999999999999E-102</v>
      </c>
      <c r="J12859">
        <v>1.77E-102</v>
      </c>
      <c r="K12859" t="s">
        <v>209433</v>
      </c>
      <c r="L12859" t="s">
        <v>172099</v>
      </c>
      <c r="M12859" t="s">
        <v>172100</v>
      </c>
      <c r="N12859" t="s">
        <v>151863</v>
      </c>
      <c r="O12859" t="s">
        <v>172101</v>
      </c>
      <c r="P12859" t="s">
        <v>172102</v>
      </c>
    </row>
    <row r="12860" spans="1:16" x14ac:dyDescent="0.2">
      <c r="A12860" t="s">
        <v>21310</v>
      </c>
      <c r="B12860" t="s">
        <v>244309</v>
      </c>
      <c r="C12860" t="s">
        <v>244310</v>
      </c>
      <c r="D12860" t="s">
        <v>54266</v>
      </c>
      <c r="E12860" t="s">
        <v>80969</v>
      </c>
      <c r="F12860" t="s">
        <v>144750</v>
      </c>
      <c r="G12860" t="s">
        <v>96979</v>
      </c>
      <c r="H12860" t="s">
        <v>119029</v>
      </c>
      <c r="I12860">
        <v>3.3699999999999991E-102</v>
      </c>
      <c r="K12860" t="s">
        <v>209895</v>
      </c>
      <c r="L12860" t="s">
        <v>202250</v>
      </c>
      <c r="M12860" t="s">
        <v>173644</v>
      </c>
      <c r="N12860" t="s">
        <v>202250</v>
      </c>
      <c r="O12860" t="s">
        <v>173644</v>
      </c>
      <c r="P12860" t="s">
        <v>173645</v>
      </c>
    </row>
    <row r="12861" spans="1:16" x14ac:dyDescent="0.2">
      <c r="A12861" t="s">
        <v>21311</v>
      </c>
      <c r="B12861" t="s">
        <v>244311</v>
      </c>
      <c r="C12861" t="s">
        <v>244312</v>
      </c>
      <c r="D12861" t="s">
        <v>54267</v>
      </c>
      <c r="E12861" t="s">
        <v>68081</v>
      </c>
      <c r="F12861" t="s">
        <v>132540</v>
      </c>
      <c r="G12861" t="s">
        <v>84421</v>
      </c>
      <c r="H12861" t="s">
        <v>119030</v>
      </c>
      <c r="I12861">
        <v>1.33E-124</v>
      </c>
      <c r="K12861" t="s">
        <v>209435</v>
      </c>
      <c r="L12861" t="s">
        <v>172106</v>
      </c>
      <c r="M12861" t="s">
        <v>172107</v>
      </c>
      <c r="N12861" t="s">
        <v>172109</v>
      </c>
      <c r="O12861" t="s">
        <v>172108</v>
      </c>
      <c r="P12861" t="s">
        <v>172110</v>
      </c>
    </row>
    <row r="12862" spans="1:16" x14ac:dyDescent="0.2">
      <c r="A12862" t="s">
        <v>21312</v>
      </c>
      <c r="B12862" t="s">
        <v>244313</v>
      </c>
      <c r="C12862" t="s">
        <v>244314</v>
      </c>
      <c r="D12862" t="s">
        <v>54268</v>
      </c>
      <c r="E12862" t="s">
        <v>69273</v>
      </c>
      <c r="F12862" t="s">
        <v>133715</v>
      </c>
      <c r="G12862" t="s">
        <v>85612</v>
      </c>
      <c r="H12862" t="s">
        <v>119031</v>
      </c>
      <c r="I12862">
        <v>0</v>
      </c>
      <c r="K12862" t="s">
        <v>209436</v>
      </c>
      <c r="L12862" t="s">
        <v>172111</v>
      </c>
      <c r="M12862" t="s">
        <v>172112</v>
      </c>
      <c r="N12862" t="s">
        <v>172114</v>
      </c>
      <c r="O12862" t="s">
        <v>172113</v>
      </c>
      <c r="P12862" t="s">
        <v>172115</v>
      </c>
    </row>
    <row r="12863" spans="1:16" x14ac:dyDescent="0.2">
      <c r="A12863" t="s">
        <v>21313</v>
      </c>
      <c r="B12863" t="s">
        <v>244315</v>
      </c>
      <c r="C12863" t="s">
        <v>244316</v>
      </c>
      <c r="D12863" t="s">
        <v>54269</v>
      </c>
      <c r="E12863" t="s">
        <v>75959</v>
      </c>
      <c r="F12863" t="s">
        <v>140255</v>
      </c>
      <c r="G12863" t="s">
        <v>92256</v>
      </c>
      <c r="H12863" t="s">
        <v>119032</v>
      </c>
      <c r="I12863">
        <v>0</v>
      </c>
      <c r="K12863" t="s">
        <v>209437</v>
      </c>
      <c r="L12863" t="s">
        <v>172116</v>
      </c>
      <c r="M12863" t="s">
        <v>172117</v>
      </c>
      <c r="N12863" t="s">
        <v>172119</v>
      </c>
      <c r="O12863" t="s">
        <v>172118</v>
      </c>
      <c r="P12863" t="s">
        <v>172120</v>
      </c>
    </row>
    <row r="12864" spans="1:16" x14ac:dyDescent="0.2">
      <c r="A12864" t="s">
        <v>21314</v>
      </c>
      <c r="B12864" t="s">
        <v>244317</v>
      </c>
      <c r="C12864" t="s">
        <v>244318</v>
      </c>
      <c r="D12864" t="s">
        <v>54270</v>
      </c>
      <c r="E12864" t="s">
        <v>74961</v>
      </c>
      <c r="F12864" t="s">
        <v>139286</v>
      </c>
      <c r="G12864" t="s">
        <v>91268</v>
      </c>
      <c r="H12864" t="s">
        <v>119033</v>
      </c>
      <c r="I12864">
        <v>2.6699999999999989E-126</v>
      </c>
      <c r="K12864" t="s">
        <v>209439</v>
      </c>
      <c r="L12864" t="s">
        <v>172126</v>
      </c>
      <c r="M12864" t="s">
        <v>145489</v>
      </c>
      <c r="N12864" t="s">
        <v>202250</v>
      </c>
      <c r="O12864" t="s">
        <v>172127</v>
      </c>
      <c r="P12864" t="s">
        <v>172128</v>
      </c>
    </row>
    <row r="12865" spans="1:16" x14ac:dyDescent="0.2">
      <c r="A12865" t="s">
        <v>21315</v>
      </c>
      <c r="B12865" t="s">
        <v>244319</v>
      </c>
      <c r="C12865" t="s">
        <v>244320</v>
      </c>
      <c r="D12865" t="s">
        <v>54271</v>
      </c>
      <c r="E12865" t="s">
        <v>80970</v>
      </c>
      <c r="F12865" t="s">
        <v>142444</v>
      </c>
      <c r="G12865" t="s">
        <v>96980</v>
      </c>
      <c r="H12865" t="s">
        <v>119034</v>
      </c>
      <c r="I12865">
        <v>5.689999999999998E-73</v>
      </c>
      <c r="K12865" t="s">
        <v>209896</v>
      </c>
      <c r="L12865" t="s">
        <v>148644</v>
      </c>
      <c r="M12865" t="s">
        <v>156737</v>
      </c>
      <c r="N12865" t="s">
        <v>146856</v>
      </c>
      <c r="O12865" t="s">
        <v>156738</v>
      </c>
      <c r="P12865" t="s">
        <v>156739</v>
      </c>
    </row>
    <row r="12866" spans="1:16" x14ac:dyDescent="0.2">
      <c r="A12866" t="s">
        <v>11784</v>
      </c>
      <c r="B12866" t="s">
        <v>244321</v>
      </c>
      <c r="C12866" t="s">
        <v>244322</v>
      </c>
      <c r="D12866" t="s">
        <v>44740</v>
      </c>
      <c r="E12866" t="s">
        <v>77696</v>
      </c>
      <c r="F12866" t="s">
        <v>141955</v>
      </c>
      <c r="G12866" t="s">
        <v>93983</v>
      </c>
      <c r="H12866" t="s">
        <v>109644</v>
      </c>
      <c r="I12866">
        <v>1.12E-144</v>
      </c>
      <c r="J12866">
        <v>3.7499999999999987E-132</v>
      </c>
      <c r="K12866" t="s">
        <v>209442</v>
      </c>
      <c r="L12866" t="s">
        <v>172138</v>
      </c>
      <c r="M12866" t="s">
        <v>154173</v>
      </c>
      <c r="N12866" t="s">
        <v>172140</v>
      </c>
      <c r="O12866" t="s">
        <v>172139</v>
      </c>
      <c r="P12866" t="s">
        <v>172141</v>
      </c>
    </row>
    <row r="12867" spans="1:16" x14ac:dyDescent="0.2">
      <c r="A12867" t="s">
        <v>21316</v>
      </c>
      <c r="B12867" t="s">
        <v>244323</v>
      </c>
      <c r="C12867" t="s">
        <v>244324</v>
      </c>
      <c r="D12867" t="s">
        <v>54272</v>
      </c>
      <c r="E12867" t="s">
        <v>80971</v>
      </c>
      <c r="F12867" t="s">
        <v>130591</v>
      </c>
      <c r="G12867" t="s">
        <v>96981</v>
      </c>
      <c r="H12867" t="s">
        <v>119035</v>
      </c>
      <c r="I12867">
        <v>3.0000000000000001E-3</v>
      </c>
      <c r="K12867" t="s">
        <v>209897</v>
      </c>
      <c r="L12867" t="s">
        <v>202250</v>
      </c>
      <c r="M12867" t="s">
        <v>173646</v>
      </c>
      <c r="N12867" t="s">
        <v>150051</v>
      </c>
      <c r="O12867" t="s">
        <v>173647</v>
      </c>
      <c r="P12867" t="s">
        <v>173648</v>
      </c>
    </row>
    <row r="12868" spans="1:16" x14ac:dyDescent="0.2">
      <c r="A12868" t="s">
        <v>21317</v>
      </c>
      <c r="B12868" t="s">
        <v>244325</v>
      </c>
      <c r="C12868" t="s">
        <v>244326</v>
      </c>
      <c r="D12868" t="s">
        <v>54273</v>
      </c>
      <c r="E12868" t="s">
        <v>67403</v>
      </c>
      <c r="G12868" t="s">
        <v>83743</v>
      </c>
      <c r="H12868" t="s">
        <v>119036</v>
      </c>
      <c r="I12868">
        <v>0</v>
      </c>
      <c r="K12868" t="s">
        <v>209443</v>
      </c>
      <c r="L12868" t="s">
        <v>172142</v>
      </c>
      <c r="M12868" t="s">
        <v>147058</v>
      </c>
      <c r="N12868" t="s">
        <v>148974</v>
      </c>
      <c r="O12868" t="s">
        <v>172143</v>
      </c>
      <c r="P12868" t="s">
        <v>172144</v>
      </c>
    </row>
    <row r="12869" spans="1:16" x14ac:dyDescent="0.2">
      <c r="A12869" t="s">
        <v>21318</v>
      </c>
      <c r="B12869" t="s">
        <v>244327</v>
      </c>
      <c r="C12869" t="s">
        <v>244328</v>
      </c>
      <c r="D12869" t="s">
        <v>54274</v>
      </c>
      <c r="E12869" t="s">
        <v>67972</v>
      </c>
      <c r="F12869" t="s">
        <v>132431</v>
      </c>
      <c r="G12869" t="s">
        <v>84312</v>
      </c>
      <c r="H12869" t="s">
        <v>119037</v>
      </c>
      <c r="I12869">
        <v>8.3399999999999985E-143</v>
      </c>
      <c r="K12869" t="s">
        <v>209445</v>
      </c>
      <c r="L12869" t="s">
        <v>172149</v>
      </c>
      <c r="M12869" t="s">
        <v>170448</v>
      </c>
      <c r="N12869" t="s">
        <v>146217</v>
      </c>
      <c r="O12869" t="s">
        <v>172150</v>
      </c>
      <c r="P12869" t="s">
        <v>172151</v>
      </c>
    </row>
    <row r="12870" spans="1:16" x14ac:dyDescent="0.2">
      <c r="A12870" t="s">
        <v>21323</v>
      </c>
      <c r="B12870" t="s">
        <v>244329</v>
      </c>
      <c r="C12870" t="s">
        <v>244330</v>
      </c>
      <c r="D12870" t="s">
        <v>54279</v>
      </c>
      <c r="E12870" t="s">
        <v>80972</v>
      </c>
      <c r="F12870" t="s">
        <v>134773</v>
      </c>
      <c r="G12870" t="s">
        <v>96982</v>
      </c>
      <c r="H12870" t="s">
        <v>119042</v>
      </c>
      <c r="I12870">
        <v>8.5999999999999984E-79</v>
      </c>
      <c r="K12870" t="s">
        <v>209898</v>
      </c>
      <c r="L12870" t="s">
        <v>202250</v>
      </c>
      <c r="M12870" t="s">
        <v>145507</v>
      </c>
      <c r="N12870" t="s">
        <v>151792</v>
      </c>
      <c r="O12870" t="s">
        <v>173649</v>
      </c>
      <c r="P12870" t="s">
        <v>173650</v>
      </c>
    </row>
    <row r="12871" spans="1:16" x14ac:dyDescent="0.2">
      <c r="A12871" t="s">
        <v>21319</v>
      </c>
      <c r="B12871" t="s">
        <v>244331</v>
      </c>
      <c r="C12871" t="s">
        <v>244332</v>
      </c>
      <c r="D12871" t="s">
        <v>54275</v>
      </c>
      <c r="E12871" t="s">
        <v>68333</v>
      </c>
      <c r="F12871" t="s">
        <v>132791</v>
      </c>
      <c r="G12871" t="s">
        <v>84673</v>
      </c>
      <c r="H12871" t="s">
        <v>119038</v>
      </c>
      <c r="I12871">
        <v>3.21E-35</v>
      </c>
      <c r="K12871" t="s">
        <v>209448</v>
      </c>
      <c r="L12871" t="s">
        <v>172161</v>
      </c>
      <c r="M12871" t="s">
        <v>145460</v>
      </c>
      <c r="N12871" t="s">
        <v>172163</v>
      </c>
      <c r="O12871" t="s">
        <v>172162</v>
      </c>
      <c r="P12871" t="s">
        <v>172164</v>
      </c>
    </row>
    <row r="12872" spans="1:16" x14ac:dyDescent="0.2">
      <c r="A12872" t="s">
        <v>12108</v>
      </c>
      <c r="B12872" t="s">
        <v>244333</v>
      </c>
      <c r="C12872" t="s">
        <v>244334</v>
      </c>
      <c r="D12872" t="s">
        <v>45064</v>
      </c>
      <c r="E12872" t="s">
        <v>78020</v>
      </c>
      <c r="F12872" t="s">
        <v>142271</v>
      </c>
      <c r="G12872" t="s">
        <v>94307</v>
      </c>
      <c r="H12872" t="s">
        <v>109968</v>
      </c>
      <c r="I12872">
        <v>0</v>
      </c>
      <c r="J12872">
        <v>0</v>
      </c>
      <c r="K12872" t="s">
        <v>209449</v>
      </c>
      <c r="L12872" t="s">
        <v>160338</v>
      </c>
      <c r="M12872" t="s">
        <v>172165</v>
      </c>
      <c r="N12872" t="s">
        <v>172167</v>
      </c>
      <c r="O12872" t="s">
        <v>172166</v>
      </c>
      <c r="P12872" t="s">
        <v>172168</v>
      </c>
    </row>
    <row r="12873" spans="1:16" x14ac:dyDescent="0.2">
      <c r="A12873" t="s">
        <v>21320</v>
      </c>
      <c r="B12873" t="s">
        <v>244335</v>
      </c>
      <c r="C12873" t="s">
        <v>244336</v>
      </c>
      <c r="D12873" t="s">
        <v>54276</v>
      </c>
      <c r="E12873" t="s">
        <v>77918</v>
      </c>
      <c r="F12873" t="s">
        <v>142172</v>
      </c>
      <c r="G12873" t="s">
        <v>94205</v>
      </c>
      <c r="H12873" t="s">
        <v>119039</v>
      </c>
      <c r="I12873">
        <v>2.0899999999999988E-161</v>
      </c>
      <c r="K12873" t="s">
        <v>209451</v>
      </c>
      <c r="L12873" t="s">
        <v>172174</v>
      </c>
      <c r="M12873" t="s">
        <v>172175</v>
      </c>
      <c r="N12873" t="s">
        <v>162947</v>
      </c>
      <c r="O12873" t="s">
        <v>172176</v>
      </c>
      <c r="P12873" t="s">
        <v>172177</v>
      </c>
    </row>
    <row r="12874" spans="1:16" x14ac:dyDescent="0.2">
      <c r="A12874" t="s">
        <v>797</v>
      </c>
      <c r="B12874" t="s">
        <v>244337</v>
      </c>
      <c r="C12874" t="s">
        <v>244338</v>
      </c>
      <c r="D12874" t="s">
        <v>33753</v>
      </c>
      <c r="E12874" t="s">
        <v>66709</v>
      </c>
      <c r="F12874" t="s">
        <v>131194</v>
      </c>
      <c r="G12874" t="s">
        <v>83049</v>
      </c>
      <c r="H12874" t="s">
        <v>98657</v>
      </c>
      <c r="I12874">
        <v>0</v>
      </c>
      <c r="J12874">
        <v>0</v>
      </c>
      <c r="K12874" t="s">
        <v>209899</v>
      </c>
      <c r="L12874" t="s">
        <v>173651</v>
      </c>
      <c r="M12874" t="s">
        <v>173652</v>
      </c>
      <c r="N12874" t="s">
        <v>202250</v>
      </c>
      <c r="O12874" t="s">
        <v>173653</v>
      </c>
      <c r="P12874" t="s">
        <v>173654</v>
      </c>
    </row>
    <row r="12875" spans="1:16" x14ac:dyDescent="0.2">
      <c r="A12875" t="s">
        <v>21321</v>
      </c>
      <c r="B12875" t="s">
        <v>244339</v>
      </c>
      <c r="C12875" t="s">
        <v>244340</v>
      </c>
      <c r="D12875" t="s">
        <v>54277</v>
      </c>
      <c r="E12875" t="s">
        <v>80885</v>
      </c>
      <c r="F12875" t="s">
        <v>144711</v>
      </c>
      <c r="G12875" t="s">
        <v>96921</v>
      </c>
      <c r="H12875" t="s">
        <v>119040</v>
      </c>
      <c r="I12875">
        <v>5.7599999999999988E-39</v>
      </c>
      <c r="K12875" t="s">
        <v>209453</v>
      </c>
      <c r="L12875" t="s">
        <v>172178</v>
      </c>
      <c r="M12875" t="s">
        <v>172179</v>
      </c>
      <c r="N12875" t="s">
        <v>145604</v>
      </c>
      <c r="O12875" t="s">
        <v>172180</v>
      </c>
      <c r="P12875" t="s">
        <v>172181</v>
      </c>
    </row>
    <row r="12876" spans="1:16" x14ac:dyDescent="0.2">
      <c r="A12876" t="s">
        <v>11087</v>
      </c>
      <c r="B12876" t="s">
        <v>244341</v>
      </c>
      <c r="C12876" t="s">
        <v>244342</v>
      </c>
      <c r="D12876" t="s">
        <v>44043</v>
      </c>
      <c r="E12876" t="s">
        <v>76999</v>
      </c>
      <c r="F12876" t="s">
        <v>141273</v>
      </c>
      <c r="G12876" t="s">
        <v>93289</v>
      </c>
      <c r="H12876" t="s">
        <v>108947</v>
      </c>
      <c r="I12876">
        <v>4.979999999999999E-123</v>
      </c>
      <c r="J12876">
        <v>7.3599999999999977E-123</v>
      </c>
      <c r="K12876" t="s">
        <v>209454</v>
      </c>
      <c r="L12876" t="s">
        <v>202250</v>
      </c>
      <c r="M12876" t="s">
        <v>172182</v>
      </c>
      <c r="N12876" t="s">
        <v>202250</v>
      </c>
      <c r="O12876" t="s">
        <v>172182</v>
      </c>
      <c r="P12876" t="s">
        <v>172183</v>
      </c>
    </row>
    <row r="12877" spans="1:16" x14ac:dyDescent="0.2">
      <c r="A12877" t="s">
        <v>21322</v>
      </c>
      <c r="B12877" t="s">
        <v>244343</v>
      </c>
      <c r="C12877" t="s">
        <v>244344</v>
      </c>
      <c r="D12877" t="s">
        <v>54278</v>
      </c>
      <c r="E12877" t="s">
        <v>73765</v>
      </c>
      <c r="F12877" t="s">
        <v>138118</v>
      </c>
      <c r="G12877" t="s">
        <v>90078</v>
      </c>
      <c r="H12877" t="s">
        <v>119041</v>
      </c>
      <c r="I12877">
        <v>3.3199999999999988E-32</v>
      </c>
      <c r="K12877" t="s">
        <v>209455</v>
      </c>
      <c r="L12877" t="s">
        <v>172184</v>
      </c>
      <c r="M12877" t="s">
        <v>172185</v>
      </c>
      <c r="N12877" t="s">
        <v>149323</v>
      </c>
      <c r="O12877" t="s">
        <v>172186</v>
      </c>
      <c r="P12877" t="s">
        <v>172187</v>
      </c>
    </row>
    <row r="12878" spans="1:16" x14ac:dyDescent="0.2">
      <c r="A12878" t="s">
        <v>13517</v>
      </c>
      <c r="B12878" t="s">
        <v>244345</v>
      </c>
      <c r="C12878" t="s">
        <v>244346</v>
      </c>
      <c r="D12878" t="s">
        <v>46473</v>
      </c>
      <c r="E12878" t="s">
        <v>79429</v>
      </c>
      <c r="F12878" t="s">
        <v>143642</v>
      </c>
      <c r="G12878" t="s">
        <v>95697</v>
      </c>
      <c r="H12878" t="s">
        <v>111377</v>
      </c>
      <c r="I12878">
        <v>5.0599999999999998E-61</v>
      </c>
      <c r="J12878">
        <v>6.6999999999999996E-67</v>
      </c>
      <c r="K12878" t="s">
        <v>206470</v>
      </c>
      <c r="L12878" t="s">
        <v>161522</v>
      </c>
      <c r="M12878" t="s">
        <v>161523</v>
      </c>
      <c r="N12878" t="s">
        <v>161525</v>
      </c>
      <c r="O12878" t="s">
        <v>161524</v>
      </c>
      <c r="P12878" t="s">
        <v>161526</v>
      </c>
    </row>
    <row r="12879" spans="1:16" x14ac:dyDescent="0.2">
      <c r="A12879" t="s">
        <v>21324</v>
      </c>
      <c r="B12879" t="s">
        <v>244347</v>
      </c>
      <c r="C12879" t="s">
        <v>244348</v>
      </c>
      <c r="D12879" t="s">
        <v>54280</v>
      </c>
      <c r="E12879" t="s">
        <v>70651</v>
      </c>
      <c r="F12879" t="s">
        <v>135068</v>
      </c>
      <c r="G12879" t="s">
        <v>86983</v>
      </c>
      <c r="H12879" t="s">
        <v>119043</v>
      </c>
      <c r="I12879">
        <v>0</v>
      </c>
      <c r="K12879" t="s">
        <v>209456</v>
      </c>
      <c r="L12879" t="s">
        <v>172188</v>
      </c>
      <c r="M12879" t="s">
        <v>172189</v>
      </c>
      <c r="N12879" t="s">
        <v>172191</v>
      </c>
      <c r="O12879" t="s">
        <v>172190</v>
      </c>
      <c r="P12879" t="s">
        <v>172192</v>
      </c>
    </row>
    <row r="12880" spans="1:16" x14ac:dyDescent="0.2">
      <c r="A12880" t="s">
        <v>21325</v>
      </c>
      <c r="B12880" t="s">
        <v>244349</v>
      </c>
      <c r="C12880" t="s">
        <v>244350</v>
      </c>
      <c r="D12880" t="s">
        <v>54281</v>
      </c>
      <c r="E12880" t="s">
        <v>77052</v>
      </c>
      <c r="F12880" t="s">
        <v>141324</v>
      </c>
      <c r="G12880" t="s">
        <v>93341</v>
      </c>
      <c r="H12880" t="s">
        <v>119044</v>
      </c>
      <c r="I12880">
        <v>5.3699999999999988E-135</v>
      </c>
      <c r="K12880" t="s">
        <v>209457</v>
      </c>
      <c r="L12880" t="s">
        <v>172193</v>
      </c>
      <c r="M12880" t="s">
        <v>172194</v>
      </c>
      <c r="N12880" t="s">
        <v>172196</v>
      </c>
      <c r="O12880" t="s">
        <v>172195</v>
      </c>
      <c r="P12880" t="s">
        <v>172197</v>
      </c>
    </row>
    <row r="12881" spans="1:16" x14ac:dyDescent="0.2">
      <c r="A12881" t="s">
        <v>269</v>
      </c>
      <c r="B12881" t="s">
        <v>244351</v>
      </c>
      <c r="C12881" t="s">
        <v>244352</v>
      </c>
      <c r="D12881" t="s">
        <v>33225</v>
      </c>
      <c r="E12881" t="s">
        <v>66181</v>
      </c>
      <c r="F12881" t="s">
        <v>130675</v>
      </c>
      <c r="G12881" t="s">
        <v>82522</v>
      </c>
      <c r="H12881" t="s">
        <v>98129</v>
      </c>
      <c r="I12881">
        <v>8.2299999999999968E-93</v>
      </c>
      <c r="J12881">
        <v>2.66E-86</v>
      </c>
      <c r="K12881" t="s">
        <v>209900</v>
      </c>
      <c r="L12881" t="s">
        <v>173655</v>
      </c>
      <c r="M12881" t="s">
        <v>173656</v>
      </c>
      <c r="N12881" t="s">
        <v>160542</v>
      </c>
      <c r="O12881" t="s">
        <v>173657</v>
      </c>
      <c r="P12881" t="s">
        <v>173658</v>
      </c>
    </row>
    <row r="12882" spans="1:16" x14ac:dyDescent="0.2">
      <c r="A12882" t="s">
        <v>21326</v>
      </c>
      <c r="B12882" t="s">
        <v>244353</v>
      </c>
      <c r="C12882" t="s">
        <v>244354</v>
      </c>
      <c r="D12882" t="s">
        <v>54282</v>
      </c>
      <c r="E12882" t="s">
        <v>76666</v>
      </c>
      <c r="F12882" t="s">
        <v>140943</v>
      </c>
      <c r="G12882" t="s">
        <v>92958</v>
      </c>
      <c r="H12882" t="s">
        <v>119045</v>
      </c>
      <c r="I12882">
        <v>2.9900000000000001E-118</v>
      </c>
      <c r="K12882" t="s">
        <v>209901</v>
      </c>
      <c r="L12882" t="s">
        <v>173659</v>
      </c>
      <c r="M12882" t="s">
        <v>173660</v>
      </c>
      <c r="N12882" t="s">
        <v>173662</v>
      </c>
      <c r="O12882" t="s">
        <v>173661</v>
      </c>
      <c r="P12882" t="s">
        <v>173663</v>
      </c>
    </row>
    <row r="12883" spans="1:16" x14ac:dyDescent="0.2">
      <c r="A12883" t="s">
        <v>21327</v>
      </c>
      <c r="B12883" t="s">
        <v>244355</v>
      </c>
      <c r="C12883" t="s">
        <v>244356</v>
      </c>
      <c r="D12883" t="s">
        <v>54283</v>
      </c>
      <c r="E12883" t="s">
        <v>80973</v>
      </c>
      <c r="F12883" t="s">
        <v>143138</v>
      </c>
      <c r="G12883" t="s">
        <v>95186</v>
      </c>
      <c r="H12883" t="s">
        <v>119046</v>
      </c>
      <c r="I12883">
        <v>7.3999999999999998E-59</v>
      </c>
      <c r="K12883" t="s">
        <v>209902</v>
      </c>
      <c r="L12883" t="s">
        <v>173664</v>
      </c>
      <c r="M12883" t="s">
        <v>173665</v>
      </c>
      <c r="N12883" t="s">
        <v>173667</v>
      </c>
      <c r="O12883" t="s">
        <v>173666</v>
      </c>
      <c r="P12883" t="s">
        <v>173668</v>
      </c>
    </row>
    <row r="12884" spans="1:16" x14ac:dyDescent="0.2">
      <c r="A12884" t="s">
        <v>21328</v>
      </c>
      <c r="B12884" t="s">
        <v>244357</v>
      </c>
      <c r="C12884" t="s">
        <v>244358</v>
      </c>
      <c r="D12884" t="s">
        <v>54284</v>
      </c>
      <c r="E12884" t="s">
        <v>69119</v>
      </c>
      <c r="F12884" t="s">
        <v>133564</v>
      </c>
      <c r="G12884" t="s">
        <v>85458</v>
      </c>
      <c r="H12884" t="s">
        <v>119047</v>
      </c>
      <c r="I12884">
        <v>6.3999999999999997E-6</v>
      </c>
      <c r="K12884" t="s">
        <v>209460</v>
      </c>
      <c r="L12884" t="s">
        <v>172207</v>
      </c>
      <c r="M12884" t="s">
        <v>172208</v>
      </c>
      <c r="N12884" t="s">
        <v>202250</v>
      </c>
      <c r="O12884" t="s">
        <v>172209</v>
      </c>
      <c r="P12884" t="s">
        <v>172210</v>
      </c>
    </row>
    <row r="12885" spans="1:16" x14ac:dyDescent="0.2">
      <c r="A12885" t="s">
        <v>8445</v>
      </c>
      <c r="B12885" t="s">
        <v>244359</v>
      </c>
      <c r="C12885" t="s">
        <v>244360</v>
      </c>
      <c r="D12885" t="s">
        <v>41401</v>
      </c>
      <c r="E12885" t="s">
        <v>74357</v>
      </c>
      <c r="F12885" t="s">
        <v>138698</v>
      </c>
      <c r="G12885" t="s">
        <v>90667</v>
      </c>
      <c r="H12885" t="s">
        <v>106305</v>
      </c>
      <c r="I12885">
        <v>0</v>
      </c>
      <c r="J12885">
        <v>0</v>
      </c>
      <c r="K12885" t="s">
        <v>209903</v>
      </c>
      <c r="L12885" t="s">
        <v>173669</v>
      </c>
      <c r="M12885" t="s">
        <v>173670</v>
      </c>
      <c r="N12885" t="s">
        <v>146539</v>
      </c>
      <c r="O12885" t="s">
        <v>173671</v>
      </c>
      <c r="P12885" t="s">
        <v>173672</v>
      </c>
    </row>
    <row r="12886" spans="1:16" x14ac:dyDescent="0.2">
      <c r="A12886" t="s">
        <v>21329</v>
      </c>
      <c r="B12886" t="s">
        <v>244361</v>
      </c>
      <c r="C12886" t="s">
        <v>244362</v>
      </c>
      <c r="D12886" t="s">
        <v>54285</v>
      </c>
      <c r="E12886" t="s">
        <v>68037</v>
      </c>
      <c r="F12886" t="s">
        <v>132496</v>
      </c>
      <c r="G12886" t="s">
        <v>84377</v>
      </c>
      <c r="H12886" t="s">
        <v>119048</v>
      </c>
      <c r="I12886">
        <v>0</v>
      </c>
      <c r="K12886" t="s">
        <v>209462</v>
      </c>
      <c r="L12886" t="s">
        <v>202250</v>
      </c>
      <c r="M12886" t="s">
        <v>202250</v>
      </c>
      <c r="N12886" t="s">
        <v>202250</v>
      </c>
      <c r="O12886" t="s">
        <v>202250</v>
      </c>
      <c r="P12886" t="s">
        <v>202250</v>
      </c>
    </row>
    <row r="12887" spans="1:16" x14ac:dyDescent="0.2">
      <c r="A12887" t="s">
        <v>21330</v>
      </c>
      <c r="B12887" t="s">
        <v>244363</v>
      </c>
      <c r="C12887" t="s">
        <v>244364</v>
      </c>
      <c r="D12887" t="s">
        <v>54286</v>
      </c>
      <c r="E12887" t="s">
        <v>71588</v>
      </c>
      <c r="F12887" t="s">
        <v>135985</v>
      </c>
      <c r="G12887" t="s">
        <v>87916</v>
      </c>
      <c r="H12887" t="s">
        <v>119049</v>
      </c>
      <c r="I12887">
        <v>0</v>
      </c>
      <c r="K12887" t="s">
        <v>209463</v>
      </c>
      <c r="L12887" t="s">
        <v>149824</v>
      </c>
      <c r="M12887" t="s">
        <v>147893</v>
      </c>
      <c r="N12887" t="s">
        <v>172212</v>
      </c>
      <c r="O12887" t="s">
        <v>172211</v>
      </c>
      <c r="P12887" t="s">
        <v>172213</v>
      </c>
    </row>
    <row r="12888" spans="1:16" x14ac:dyDescent="0.2">
      <c r="A12888" t="s">
        <v>7289</v>
      </c>
      <c r="B12888" t="s">
        <v>244365</v>
      </c>
      <c r="C12888" t="s">
        <v>244366</v>
      </c>
      <c r="D12888" t="s">
        <v>40245</v>
      </c>
      <c r="E12888" t="s">
        <v>73201</v>
      </c>
      <c r="F12888" t="s">
        <v>137567</v>
      </c>
      <c r="G12888" t="s">
        <v>89521</v>
      </c>
      <c r="H12888" t="s">
        <v>105149</v>
      </c>
      <c r="I12888">
        <v>9.8199999999999994E-87</v>
      </c>
      <c r="J12888">
        <v>7.7799999999999988E-87</v>
      </c>
      <c r="K12888" t="s">
        <v>209464</v>
      </c>
      <c r="L12888" t="s">
        <v>172214</v>
      </c>
      <c r="M12888" t="s">
        <v>172215</v>
      </c>
      <c r="N12888" t="s">
        <v>172217</v>
      </c>
      <c r="O12888" t="s">
        <v>172216</v>
      </c>
      <c r="P12888" t="s">
        <v>172218</v>
      </c>
    </row>
    <row r="12889" spans="1:16" x14ac:dyDescent="0.2">
      <c r="A12889" t="s">
        <v>21331</v>
      </c>
      <c r="B12889" t="s">
        <v>244367</v>
      </c>
      <c r="C12889" t="s">
        <v>244368</v>
      </c>
      <c r="D12889" t="s">
        <v>54287</v>
      </c>
      <c r="E12889" t="s">
        <v>77855</v>
      </c>
      <c r="F12889" t="s">
        <v>142111</v>
      </c>
      <c r="G12889" t="s">
        <v>94142</v>
      </c>
      <c r="H12889" t="s">
        <v>119050</v>
      </c>
      <c r="I12889">
        <v>0</v>
      </c>
      <c r="K12889" t="s">
        <v>209466</v>
      </c>
      <c r="L12889" t="s">
        <v>172223</v>
      </c>
      <c r="M12889" t="s">
        <v>202250</v>
      </c>
      <c r="N12889" t="s">
        <v>158578</v>
      </c>
      <c r="O12889" t="s">
        <v>172224</v>
      </c>
      <c r="P12889" t="s">
        <v>172225</v>
      </c>
    </row>
    <row r="12890" spans="1:16" x14ac:dyDescent="0.2">
      <c r="A12890" t="s">
        <v>21332</v>
      </c>
      <c r="B12890" t="s">
        <v>244369</v>
      </c>
      <c r="C12890" t="s">
        <v>244370</v>
      </c>
      <c r="D12890" t="s">
        <v>54288</v>
      </c>
      <c r="E12890" t="s">
        <v>77379</v>
      </c>
      <c r="F12890" t="s">
        <v>141647</v>
      </c>
      <c r="G12890" t="s">
        <v>93666</v>
      </c>
      <c r="H12890" t="s">
        <v>119051</v>
      </c>
      <c r="I12890">
        <v>2.73E-60</v>
      </c>
      <c r="K12890" t="s">
        <v>206575</v>
      </c>
      <c r="L12890" t="s">
        <v>161911</v>
      </c>
      <c r="M12890" t="s">
        <v>161912</v>
      </c>
      <c r="N12890" t="s">
        <v>161914</v>
      </c>
      <c r="O12890" t="s">
        <v>161913</v>
      </c>
      <c r="P12890" t="s">
        <v>161915</v>
      </c>
    </row>
    <row r="12891" spans="1:16" x14ac:dyDescent="0.2">
      <c r="A12891" t="s">
        <v>12161</v>
      </c>
      <c r="B12891" t="s">
        <v>244371</v>
      </c>
      <c r="C12891" t="s">
        <v>244372</v>
      </c>
      <c r="D12891" t="s">
        <v>45117</v>
      </c>
      <c r="E12891" t="s">
        <v>78073</v>
      </c>
      <c r="F12891" t="s">
        <v>142321</v>
      </c>
      <c r="G12891" t="s">
        <v>94356</v>
      </c>
      <c r="H12891" t="s">
        <v>110021</v>
      </c>
      <c r="I12891">
        <v>9.6299999999999968E-74</v>
      </c>
      <c r="J12891">
        <v>7.3299999999999997E-74</v>
      </c>
      <c r="K12891" t="s">
        <v>209467</v>
      </c>
      <c r="L12891" t="s">
        <v>172226</v>
      </c>
      <c r="M12891" t="s">
        <v>172227</v>
      </c>
      <c r="N12891" t="s">
        <v>172229</v>
      </c>
      <c r="O12891" t="s">
        <v>172228</v>
      </c>
      <c r="P12891" t="s">
        <v>172230</v>
      </c>
    </row>
    <row r="12892" spans="1:16" x14ac:dyDescent="0.2">
      <c r="A12892" t="s">
        <v>21333</v>
      </c>
      <c r="B12892" t="s">
        <v>244373</v>
      </c>
      <c r="C12892" t="s">
        <v>244374</v>
      </c>
      <c r="D12892" t="s">
        <v>54289</v>
      </c>
      <c r="E12892" t="s">
        <v>69706</v>
      </c>
      <c r="F12892" t="s">
        <v>134145</v>
      </c>
      <c r="G12892" t="s">
        <v>86045</v>
      </c>
      <c r="H12892" t="s">
        <v>119052</v>
      </c>
      <c r="I12892">
        <v>6.18E-90</v>
      </c>
      <c r="K12892" t="s">
        <v>209468</v>
      </c>
      <c r="L12892" t="s">
        <v>172231</v>
      </c>
      <c r="M12892" t="s">
        <v>172232</v>
      </c>
      <c r="N12892" t="s">
        <v>145584</v>
      </c>
      <c r="O12892" t="s">
        <v>172233</v>
      </c>
      <c r="P12892" t="s">
        <v>172234</v>
      </c>
    </row>
    <row r="12893" spans="1:16" x14ac:dyDescent="0.2">
      <c r="A12893" t="s">
        <v>8014</v>
      </c>
      <c r="B12893" t="s">
        <v>244375</v>
      </c>
      <c r="C12893" t="s">
        <v>244376</v>
      </c>
      <c r="D12893" t="s">
        <v>40970</v>
      </c>
      <c r="E12893" t="s">
        <v>73926</v>
      </c>
      <c r="F12893" t="s">
        <v>138276</v>
      </c>
      <c r="G12893" t="s">
        <v>90237</v>
      </c>
      <c r="H12893" t="s">
        <v>105874</v>
      </c>
      <c r="I12893">
        <v>3.729999999999999E-168</v>
      </c>
      <c r="J12893">
        <v>2.8199999999999991E-168</v>
      </c>
      <c r="K12893" t="s">
        <v>209904</v>
      </c>
      <c r="L12893" t="s">
        <v>173673</v>
      </c>
      <c r="M12893" t="s">
        <v>145915</v>
      </c>
      <c r="N12893" t="s">
        <v>173675</v>
      </c>
      <c r="O12893" t="s">
        <v>173674</v>
      </c>
      <c r="P12893" t="s">
        <v>173676</v>
      </c>
    </row>
    <row r="12894" spans="1:16" x14ac:dyDescent="0.2">
      <c r="A12894" t="s">
        <v>3338</v>
      </c>
      <c r="B12894" t="s">
        <v>244377</v>
      </c>
      <c r="C12894" t="s">
        <v>244378</v>
      </c>
      <c r="D12894" t="s">
        <v>36294</v>
      </c>
      <c r="E12894" t="s">
        <v>69250</v>
      </c>
      <c r="F12894" t="s">
        <v>133694</v>
      </c>
      <c r="G12894" t="s">
        <v>85589</v>
      </c>
      <c r="H12894" t="s">
        <v>101198</v>
      </c>
      <c r="I12894">
        <v>0</v>
      </c>
      <c r="J12894">
        <v>0</v>
      </c>
      <c r="K12894" t="s">
        <v>209905</v>
      </c>
      <c r="L12894" t="s">
        <v>173677</v>
      </c>
      <c r="M12894" t="s">
        <v>173678</v>
      </c>
      <c r="N12894" t="s">
        <v>173680</v>
      </c>
      <c r="O12894" t="s">
        <v>173679</v>
      </c>
      <c r="P12894" t="s">
        <v>173681</v>
      </c>
    </row>
    <row r="12895" spans="1:16" x14ac:dyDescent="0.2">
      <c r="A12895" t="s">
        <v>21338</v>
      </c>
      <c r="B12895" t="s">
        <v>244379</v>
      </c>
      <c r="C12895" t="s">
        <v>244380</v>
      </c>
      <c r="D12895" t="s">
        <v>54294</v>
      </c>
      <c r="E12895" t="s">
        <v>66138</v>
      </c>
      <c r="F12895" t="s">
        <v>130633</v>
      </c>
      <c r="G12895" t="s">
        <v>82479</v>
      </c>
      <c r="H12895" t="s">
        <v>119057</v>
      </c>
      <c r="I12895">
        <v>5.3E-37</v>
      </c>
      <c r="K12895" t="s">
        <v>209906</v>
      </c>
      <c r="L12895" t="s">
        <v>162219</v>
      </c>
      <c r="M12895" t="s">
        <v>173682</v>
      </c>
      <c r="N12895" t="s">
        <v>173684</v>
      </c>
      <c r="O12895" t="s">
        <v>173683</v>
      </c>
      <c r="P12895" t="s">
        <v>173685</v>
      </c>
    </row>
    <row r="12896" spans="1:16" x14ac:dyDescent="0.2">
      <c r="A12896" t="s">
        <v>8577</v>
      </c>
      <c r="B12896" t="s">
        <v>244381</v>
      </c>
      <c r="C12896" t="s">
        <v>244382</v>
      </c>
      <c r="D12896" t="s">
        <v>41533</v>
      </c>
      <c r="E12896" t="s">
        <v>74489</v>
      </c>
      <c r="F12896" t="s">
        <v>138826</v>
      </c>
      <c r="G12896" t="s">
        <v>90798</v>
      </c>
      <c r="H12896" t="s">
        <v>106437</v>
      </c>
      <c r="I12896">
        <v>1.09E-35</v>
      </c>
      <c r="J12896">
        <v>1.34E-41</v>
      </c>
      <c r="K12896" t="s">
        <v>209907</v>
      </c>
      <c r="L12896" t="s">
        <v>173686</v>
      </c>
      <c r="M12896" t="s">
        <v>173687</v>
      </c>
      <c r="N12896" t="s">
        <v>173689</v>
      </c>
      <c r="O12896" t="s">
        <v>173688</v>
      </c>
      <c r="P12896" t="s">
        <v>173690</v>
      </c>
    </row>
    <row r="12897" spans="1:16" x14ac:dyDescent="0.2">
      <c r="A12897" t="s">
        <v>8357</v>
      </c>
      <c r="B12897" t="s">
        <v>244383</v>
      </c>
      <c r="C12897" t="s">
        <v>244384</v>
      </c>
      <c r="D12897" t="s">
        <v>41313</v>
      </c>
      <c r="E12897" t="s">
        <v>74269</v>
      </c>
      <c r="F12897" t="s">
        <v>138612</v>
      </c>
      <c r="G12897" t="s">
        <v>90579</v>
      </c>
      <c r="H12897" t="s">
        <v>106217</v>
      </c>
      <c r="I12897">
        <v>1.33E-39</v>
      </c>
      <c r="J12897">
        <v>1.16E-39</v>
      </c>
      <c r="K12897" t="s">
        <v>209908</v>
      </c>
      <c r="L12897" t="s">
        <v>202250</v>
      </c>
      <c r="M12897" t="s">
        <v>202250</v>
      </c>
      <c r="N12897" t="s">
        <v>202250</v>
      </c>
      <c r="O12897" t="s">
        <v>202250</v>
      </c>
      <c r="P12897" t="s">
        <v>202250</v>
      </c>
    </row>
    <row r="12898" spans="1:16" x14ac:dyDescent="0.2">
      <c r="A12898" t="s">
        <v>21334</v>
      </c>
      <c r="B12898" t="s">
        <v>244385</v>
      </c>
      <c r="C12898" t="s">
        <v>244386</v>
      </c>
      <c r="D12898" t="s">
        <v>54290</v>
      </c>
      <c r="E12898" t="s">
        <v>80887</v>
      </c>
      <c r="F12898" t="s">
        <v>144713</v>
      </c>
      <c r="G12898" t="s">
        <v>96922</v>
      </c>
      <c r="H12898" t="s">
        <v>119053</v>
      </c>
      <c r="I12898">
        <v>0</v>
      </c>
      <c r="K12898" t="s">
        <v>209469</v>
      </c>
      <c r="L12898" t="s">
        <v>172235</v>
      </c>
      <c r="M12898" t="s">
        <v>172236</v>
      </c>
      <c r="N12898" t="s">
        <v>172238</v>
      </c>
      <c r="O12898" t="s">
        <v>172237</v>
      </c>
      <c r="P12898" t="s">
        <v>172239</v>
      </c>
    </row>
    <row r="12899" spans="1:16" x14ac:dyDescent="0.2">
      <c r="A12899" t="s">
        <v>13128</v>
      </c>
      <c r="B12899" t="s">
        <v>244387</v>
      </c>
      <c r="C12899" t="s">
        <v>244388</v>
      </c>
      <c r="D12899" t="s">
        <v>46084</v>
      </c>
      <c r="E12899" t="s">
        <v>79040</v>
      </c>
      <c r="F12899" t="s">
        <v>143261</v>
      </c>
      <c r="G12899" t="s">
        <v>95310</v>
      </c>
      <c r="H12899" t="s">
        <v>110988</v>
      </c>
      <c r="I12899">
        <v>0</v>
      </c>
      <c r="J12899">
        <v>9.6599999999999976E-178</v>
      </c>
      <c r="K12899" t="s">
        <v>209909</v>
      </c>
      <c r="L12899" t="s">
        <v>173691</v>
      </c>
      <c r="M12899" t="s">
        <v>173692</v>
      </c>
      <c r="N12899" t="s">
        <v>146223</v>
      </c>
      <c r="O12899" t="s">
        <v>173693</v>
      </c>
      <c r="P12899" t="s">
        <v>173694</v>
      </c>
    </row>
    <row r="12900" spans="1:16" x14ac:dyDescent="0.2">
      <c r="A12900" t="s">
        <v>4864</v>
      </c>
      <c r="B12900" t="s">
        <v>244389</v>
      </c>
      <c r="C12900" t="s">
        <v>244390</v>
      </c>
      <c r="D12900" t="s">
        <v>37820</v>
      </c>
      <c r="E12900" t="s">
        <v>70776</v>
      </c>
      <c r="F12900" t="s">
        <v>135191</v>
      </c>
      <c r="G12900" t="s">
        <v>87108</v>
      </c>
      <c r="H12900" t="s">
        <v>102724</v>
      </c>
      <c r="I12900">
        <v>2.239999999999999E-126</v>
      </c>
      <c r="J12900">
        <v>1.8199999999999999E-126</v>
      </c>
      <c r="K12900" t="s">
        <v>209910</v>
      </c>
      <c r="L12900" t="s">
        <v>146532</v>
      </c>
      <c r="M12900" t="s">
        <v>173695</v>
      </c>
      <c r="N12900" t="s">
        <v>146856</v>
      </c>
      <c r="O12900" t="s">
        <v>173696</v>
      </c>
      <c r="P12900" t="s">
        <v>173697</v>
      </c>
    </row>
    <row r="12901" spans="1:16" x14ac:dyDescent="0.2">
      <c r="A12901" t="s">
        <v>21335</v>
      </c>
      <c r="B12901" t="s">
        <v>244391</v>
      </c>
      <c r="C12901" t="s">
        <v>244392</v>
      </c>
      <c r="D12901" t="s">
        <v>54291</v>
      </c>
      <c r="E12901" t="s">
        <v>80888</v>
      </c>
      <c r="F12901" t="s">
        <v>137743</v>
      </c>
      <c r="G12901" t="s">
        <v>89698</v>
      </c>
      <c r="H12901" t="s">
        <v>119054</v>
      </c>
      <c r="I12901">
        <v>2.6699999999999999E-83</v>
      </c>
      <c r="K12901" t="s">
        <v>209471</v>
      </c>
      <c r="L12901" t="s">
        <v>172243</v>
      </c>
      <c r="M12901" t="s">
        <v>145489</v>
      </c>
      <c r="N12901" t="s">
        <v>145718</v>
      </c>
      <c r="O12901" t="s">
        <v>172244</v>
      </c>
      <c r="P12901" t="s">
        <v>172245</v>
      </c>
    </row>
    <row r="12902" spans="1:16" x14ac:dyDescent="0.2">
      <c r="A12902" t="s">
        <v>21336</v>
      </c>
      <c r="B12902" t="s">
        <v>244393</v>
      </c>
      <c r="C12902" t="s">
        <v>244394</v>
      </c>
      <c r="D12902" t="s">
        <v>54292</v>
      </c>
      <c r="E12902" t="s">
        <v>66108</v>
      </c>
      <c r="F12902" t="s">
        <v>130603</v>
      </c>
      <c r="G12902" t="s">
        <v>82449</v>
      </c>
      <c r="H12902" t="s">
        <v>119055</v>
      </c>
      <c r="I12902">
        <v>9.5100000000000004E-6</v>
      </c>
      <c r="K12902" t="s">
        <v>209470</v>
      </c>
      <c r="L12902" t="s">
        <v>202250</v>
      </c>
      <c r="M12902" t="s">
        <v>145507</v>
      </c>
      <c r="N12902" t="s">
        <v>172241</v>
      </c>
      <c r="O12902" t="s">
        <v>172240</v>
      </c>
      <c r="P12902" t="s">
        <v>172242</v>
      </c>
    </row>
    <row r="12903" spans="1:16" x14ac:dyDescent="0.2">
      <c r="A12903" t="s">
        <v>21337</v>
      </c>
      <c r="B12903" t="s">
        <v>244395</v>
      </c>
      <c r="C12903" t="s">
        <v>244396</v>
      </c>
      <c r="D12903" t="s">
        <v>54293</v>
      </c>
      <c r="E12903" t="s">
        <v>72277</v>
      </c>
      <c r="F12903" t="s">
        <v>136660</v>
      </c>
      <c r="G12903" t="s">
        <v>88604</v>
      </c>
      <c r="H12903" t="s">
        <v>119056</v>
      </c>
      <c r="I12903">
        <v>0</v>
      </c>
      <c r="K12903" t="s">
        <v>209911</v>
      </c>
      <c r="L12903" t="s">
        <v>173698</v>
      </c>
      <c r="M12903" t="s">
        <v>173699</v>
      </c>
      <c r="N12903" t="s">
        <v>173701</v>
      </c>
      <c r="O12903" t="s">
        <v>173700</v>
      </c>
      <c r="P12903" t="s">
        <v>173702</v>
      </c>
    </row>
    <row r="12904" spans="1:16" x14ac:dyDescent="0.2">
      <c r="A12904" t="s">
        <v>11883</v>
      </c>
      <c r="B12904" t="s">
        <v>244397</v>
      </c>
      <c r="C12904" t="s">
        <v>244398</v>
      </c>
      <c r="D12904" t="s">
        <v>44839</v>
      </c>
      <c r="E12904" t="s">
        <v>77795</v>
      </c>
      <c r="F12904" t="s">
        <v>142053</v>
      </c>
      <c r="G12904" t="s">
        <v>94082</v>
      </c>
      <c r="H12904" t="s">
        <v>109743</v>
      </c>
      <c r="I12904">
        <v>9.3299999999999991E-64</v>
      </c>
      <c r="J12904">
        <v>6.129999999999999E-60</v>
      </c>
      <c r="K12904" t="s">
        <v>209912</v>
      </c>
      <c r="L12904" t="s">
        <v>173703</v>
      </c>
      <c r="M12904" t="s">
        <v>173704</v>
      </c>
      <c r="N12904" t="s">
        <v>202250</v>
      </c>
      <c r="O12904" t="s">
        <v>173705</v>
      </c>
      <c r="P12904" t="s">
        <v>173706</v>
      </c>
    </row>
    <row r="12905" spans="1:16" x14ac:dyDescent="0.2">
      <c r="A12905" t="s">
        <v>9372</v>
      </c>
      <c r="B12905" t="s">
        <v>244399</v>
      </c>
      <c r="C12905" t="s">
        <v>244400</v>
      </c>
      <c r="D12905" t="s">
        <v>42328</v>
      </c>
      <c r="E12905" t="s">
        <v>75284</v>
      </c>
      <c r="F12905" t="s">
        <v>139602</v>
      </c>
      <c r="G12905" t="s">
        <v>91588</v>
      </c>
      <c r="H12905" t="s">
        <v>107232</v>
      </c>
      <c r="I12905">
        <v>1.0899999999999999E-40</v>
      </c>
      <c r="J12905">
        <v>8.0599999999999989E-41</v>
      </c>
      <c r="K12905" t="s">
        <v>209913</v>
      </c>
      <c r="L12905" t="s">
        <v>173707</v>
      </c>
      <c r="M12905" t="s">
        <v>151866</v>
      </c>
      <c r="N12905" t="s">
        <v>173709</v>
      </c>
      <c r="O12905" t="s">
        <v>173708</v>
      </c>
      <c r="P12905" t="s">
        <v>173710</v>
      </c>
    </row>
    <row r="12906" spans="1:16" x14ac:dyDescent="0.2">
      <c r="A12906" t="s">
        <v>13868</v>
      </c>
      <c r="B12906" t="s">
        <v>244401</v>
      </c>
      <c r="C12906" t="s">
        <v>244402</v>
      </c>
      <c r="D12906" t="s">
        <v>46824</v>
      </c>
      <c r="E12906" t="s">
        <v>79780</v>
      </c>
      <c r="F12906" t="s">
        <v>143979</v>
      </c>
      <c r="G12906" t="s">
        <v>96046</v>
      </c>
      <c r="H12906" t="s">
        <v>111728</v>
      </c>
      <c r="I12906">
        <v>2.71E-34</v>
      </c>
      <c r="J12906">
        <v>1.8299999999999999E-34</v>
      </c>
      <c r="K12906" t="s">
        <v>209914</v>
      </c>
      <c r="L12906" t="s">
        <v>202250</v>
      </c>
      <c r="M12906" t="s">
        <v>202250</v>
      </c>
      <c r="N12906" t="s">
        <v>202250</v>
      </c>
      <c r="O12906" t="s">
        <v>202250</v>
      </c>
      <c r="P12906" t="s">
        <v>202250</v>
      </c>
    </row>
    <row r="12907" spans="1:16" x14ac:dyDescent="0.2">
      <c r="A12907" t="s">
        <v>21339</v>
      </c>
      <c r="B12907" t="s">
        <v>244403</v>
      </c>
      <c r="C12907" t="s">
        <v>244404</v>
      </c>
      <c r="D12907" t="s">
        <v>54295</v>
      </c>
      <c r="E12907" t="s">
        <v>73820</v>
      </c>
      <c r="F12907" t="s">
        <v>138170</v>
      </c>
      <c r="G12907" t="s">
        <v>90133</v>
      </c>
      <c r="H12907" t="s">
        <v>119058</v>
      </c>
      <c r="I12907">
        <v>2.4600000000000001E-48</v>
      </c>
      <c r="K12907" t="s">
        <v>209472</v>
      </c>
      <c r="L12907" t="s">
        <v>202250</v>
      </c>
      <c r="M12907" t="s">
        <v>145760</v>
      </c>
      <c r="N12907" t="s">
        <v>202250</v>
      </c>
      <c r="O12907" t="s">
        <v>145760</v>
      </c>
      <c r="P12907" t="s">
        <v>145761</v>
      </c>
    </row>
    <row r="12908" spans="1:16" x14ac:dyDescent="0.2">
      <c r="A12908" t="s">
        <v>21340</v>
      </c>
      <c r="B12908" t="s">
        <v>244405</v>
      </c>
      <c r="C12908" t="s">
        <v>244406</v>
      </c>
      <c r="D12908" t="s">
        <v>54296</v>
      </c>
      <c r="E12908" t="s">
        <v>77379</v>
      </c>
      <c r="F12908" t="s">
        <v>141647</v>
      </c>
      <c r="G12908" t="s">
        <v>93666</v>
      </c>
      <c r="H12908" t="s">
        <v>119059</v>
      </c>
      <c r="I12908">
        <v>4.5799999999999999E-60</v>
      </c>
      <c r="K12908" t="s">
        <v>206575</v>
      </c>
      <c r="L12908" t="s">
        <v>161911</v>
      </c>
      <c r="M12908" t="s">
        <v>161912</v>
      </c>
      <c r="N12908" t="s">
        <v>161914</v>
      </c>
      <c r="O12908" t="s">
        <v>161913</v>
      </c>
      <c r="P12908" t="s">
        <v>161915</v>
      </c>
    </row>
    <row r="12909" spans="1:16" x14ac:dyDescent="0.2">
      <c r="A12909" t="s">
        <v>21341</v>
      </c>
      <c r="B12909" t="s">
        <v>244407</v>
      </c>
      <c r="C12909" t="s">
        <v>244408</v>
      </c>
      <c r="D12909" t="s">
        <v>54297</v>
      </c>
      <c r="E12909" t="s">
        <v>80974</v>
      </c>
      <c r="F12909" t="s">
        <v>138187</v>
      </c>
      <c r="G12909" t="s">
        <v>90149</v>
      </c>
      <c r="H12909" t="s">
        <v>119060</v>
      </c>
      <c r="I12909">
        <v>0</v>
      </c>
      <c r="K12909" t="s">
        <v>209915</v>
      </c>
      <c r="L12909" t="s">
        <v>169072</v>
      </c>
      <c r="M12909" t="s">
        <v>145507</v>
      </c>
      <c r="N12909" t="s">
        <v>169074</v>
      </c>
      <c r="O12909" t="s">
        <v>169073</v>
      </c>
      <c r="P12909" t="s">
        <v>169075</v>
      </c>
    </row>
    <row r="12910" spans="1:16" x14ac:dyDescent="0.2">
      <c r="A12910" t="s">
        <v>21342</v>
      </c>
      <c r="B12910" t="s">
        <v>244409</v>
      </c>
      <c r="C12910" t="s">
        <v>244410</v>
      </c>
      <c r="D12910" t="s">
        <v>54298</v>
      </c>
      <c r="E12910" t="s">
        <v>76993</v>
      </c>
      <c r="F12910" t="s">
        <v>141267</v>
      </c>
      <c r="G12910" t="s">
        <v>93283</v>
      </c>
      <c r="H12910" t="s">
        <v>119061</v>
      </c>
      <c r="I12910">
        <v>1.33E-146</v>
      </c>
      <c r="K12910" t="s">
        <v>209473</v>
      </c>
      <c r="L12910" t="s">
        <v>172246</v>
      </c>
      <c r="M12910" t="s">
        <v>145507</v>
      </c>
      <c r="N12910" t="s">
        <v>145778</v>
      </c>
      <c r="O12910" t="s">
        <v>172247</v>
      </c>
      <c r="P12910" t="s">
        <v>172248</v>
      </c>
    </row>
    <row r="12911" spans="1:16" x14ac:dyDescent="0.2">
      <c r="A12911" t="s">
        <v>5173</v>
      </c>
      <c r="B12911" t="s">
        <v>244411</v>
      </c>
      <c r="C12911" t="s">
        <v>244412</v>
      </c>
      <c r="D12911" t="s">
        <v>38129</v>
      </c>
      <c r="E12911" t="s">
        <v>71085</v>
      </c>
      <c r="F12911" t="s">
        <v>135493</v>
      </c>
      <c r="G12911" t="s">
        <v>87416</v>
      </c>
      <c r="H12911" t="s">
        <v>103033</v>
      </c>
      <c r="I12911">
        <v>9.1299999999999978E-157</v>
      </c>
      <c r="J12911">
        <v>1.639999999999999E-163</v>
      </c>
      <c r="K12911" t="s">
        <v>202272</v>
      </c>
      <c r="L12911" t="s">
        <v>145474</v>
      </c>
      <c r="M12911" t="s">
        <v>145475</v>
      </c>
      <c r="N12911" t="s">
        <v>145477</v>
      </c>
      <c r="O12911" t="s">
        <v>145476</v>
      </c>
      <c r="P12911" t="s">
        <v>145478</v>
      </c>
    </row>
    <row r="12912" spans="1:16" x14ac:dyDescent="0.2">
      <c r="A12912" t="s">
        <v>21343</v>
      </c>
      <c r="B12912" t="s">
        <v>244413</v>
      </c>
      <c r="C12912" t="s">
        <v>244414</v>
      </c>
      <c r="D12912" t="s">
        <v>54299</v>
      </c>
      <c r="E12912" t="s">
        <v>77379</v>
      </c>
      <c r="F12912" t="s">
        <v>141647</v>
      </c>
      <c r="G12912" t="s">
        <v>93666</v>
      </c>
      <c r="H12912" t="s">
        <v>119062</v>
      </c>
      <c r="I12912">
        <v>9.5699999999999991E-76</v>
      </c>
      <c r="K12912" t="s">
        <v>206575</v>
      </c>
      <c r="L12912" t="s">
        <v>161911</v>
      </c>
      <c r="M12912" t="s">
        <v>161912</v>
      </c>
      <c r="N12912" t="s">
        <v>161914</v>
      </c>
      <c r="O12912" t="s">
        <v>161913</v>
      </c>
      <c r="P12912" t="s">
        <v>161915</v>
      </c>
    </row>
    <row r="12913" spans="1:16" x14ac:dyDescent="0.2">
      <c r="A12913" t="s">
        <v>796</v>
      </c>
      <c r="B12913" t="s">
        <v>244415</v>
      </c>
      <c r="C12913" t="s">
        <v>244416</v>
      </c>
      <c r="D12913" t="s">
        <v>33752</v>
      </c>
      <c r="E12913" t="s">
        <v>66708</v>
      </c>
      <c r="F12913" t="s">
        <v>131193</v>
      </c>
      <c r="G12913" t="s">
        <v>83048</v>
      </c>
      <c r="H12913" t="s">
        <v>98656</v>
      </c>
      <c r="I12913">
        <v>7.0599999999999989E-73</v>
      </c>
      <c r="J12913">
        <v>0</v>
      </c>
      <c r="K12913" t="s">
        <v>209474</v>
      </c>
      <c r="L12913" t="s">
        <v>172249</v>
      </c>
      <c r="M12913" t="s">
        <v>172250</v>
      </c>
      <c r="N12913" t="s">
        <v>202250</v>
      </c>
      <c r="O12913" t="s">
        <v>172251</v>
      </c>
      <c r="P12913" t="s">
        <v>172252</v>
      </c>
    </row>
    <row r="12914" spans="1:16" x14ac:dyDescent="0.2">
      <c r="A12914" t="s">
        <v>3541</v>
      </c>
      <c r="B12914" t="s">
        <v>244417</v>
      </c>
      <c r="C12914" t="s">
        <v>244418</v>
      </c>
      <c r="D12914" t="s">
        <v>36497</v>
      </c>
      <c r="E12914" t="s">
        <v>69453</v>
      </c>
      <c r="F12914" t="s">
        <v>133894</v>
      </c>
      <c r="G12914" t="s">
        <v>85792</v>
      </c>
      <c r="H12914" t="s">
        <v>101401</v>
      </c>
      <c r="I12914">
        <v>0</v>
      </c>
      <c r="J12914">
        <v>0</v>
      </c>
      <c r="K12914" t="s">
        <v>204512</v>
      </c>
      <c r="L12914" t="s">
        <v>154312</v>
      </c>
      <c r="M12914" t="s">
        <v>154313</v>
      </c>
      <c r="N12914" t="s">
        <v>145778</v>
      </c>
      <c r="O12914" t="s">
        <v>154314</v>
      </c>
      <c r="P12914" t="s">
        <v>154315</v>
      </c>
    </row>
    <row r="12915" spans="1:16" x14ac:dyDescent="0.2">
      <c r="A12915" t="s">
        <v>3757</v>
      </c>
      <c r="B12915" t="s">
        <v>244419</v>
      </c>
      <c r="C12915" t="s">
        <v>244420</v>
      </c>
      <c r="D12915" t="s">
        <v>36713</v>
      </c>
      <c r="E12915" t="s">
        <v>69669</v>
      </c>
      <c r="F12915" t="s">
        <v>134108</v>
      </c>
      <c r="G12915" t="s">
        <v>86008</v>
      </c>
      <c r="H12915" t="s">
        <v>101617</v>
      </c>
      <c r="I12915">
        <v>1.9000000000000002E-37</v>
      </c>
      <c r="J12915">
        <v>1.2399999999999999E-37</v>
      </c>
      <c r="K12915" t="s">
        <v>209916</v>
      </c>
      <c r="L12915" t="s">
        <v>173711</v>
      </c>
      <c r="M12915" t="s">
        <v>169976</v>
      </c>
      <c r="N12915" t="s">
        <v>169978</v>
      </c>
      <c r="O12915" t="s">
        <v>173712</v>
      </c>
      <c r="P12915" t="s">
        <v>173713</v>
      </c>
    </row>
    <row r="12916" spans="1:16" x14ac:dyDescent="0.2">
      <c r="A12916" t="s">
        <v>21344</v>
      </c>
      <c r="B12916" t="s">
        <v>244421</v>
      </c>
      <c r="C12916" t="s">
        <v>244422</v>
      </c>
      <c r="D12916" t="s">
        <v>54300</v>
      </c>
      <c r="E12916" t="s">
        <v>69453</v>
      </c>
      <c r="F12916" t="s">
        <v>133894</v>
      </c>
      <c r="G12916" t="s">
        <v>85792</v>
      </c>
      <c r="H12916" t="s">
        <v>119063</v>
      </c>
      <c r="I12916">
        <v>1.2599999999999999E-60</v>
      </c>
      <c r="K12916" t="s">
        <v>204512</v>
      </c>
      <c r="L12916" t="s">
        <v>154312</v>
      </c>
      <c r="M12916" t="s">
        <v>154313</v>
      </c>
      <c r="N12916" t="s">
        <v>145778</v>
      </c>
      <c r="O12916" t="s">
        <v>154314</v>
      </c>
      <c r="P12916" t="s">
        <v>154315</v>
      </c>
    </row>
    <row r="12917" spans="1:16" x14ac:dyDescent="0.2">
      <c r="A12917" t="s">
        <v>9179</v>
      </c>
      <c r="B12917" t="s">
        <v>244423</v>
      </c>
      <c r="C12917" t="s">
        <v>244424</v>
      </c>
      <c r="D12917" t="s">
        <v>42135</v>
      </c>
      <c r="E12917" t="s">
        <v>75091</v>
      </c>
      <c r="F12917" t="s">
        <v>139413</v>
      </c>
      <c r="G12917" t="s">
        <v>91398</v>
      </c>
      <c r="H12917" t="s">
        <v>107039</v>
      </c>
      <c r="I12917">
        <v>4.8099999999999997E-5</v>
      </c>
      <c r="J12917">
        <v>3.8300000000000003E-5</v>
      </c>
      <c r="K12917" t="s">
        <v>209475</v>
      </c>
      <c r="L12917" t="s">
        <v>147873</v>
      </c>
      <c r="M12917" t="s">
        <v>145401</v>
      </c>
      <c r="N12917" t="s">
        <v>145778</v>
      </c>
      <c r="O12917" t="s">
        <v>172253</v>
      </c>
      <c r="P12917" t="s">
        <v>172254</v>
      </c>
    </row>
    <row r="12918" spans="1:16" x14ac:dyDescent="0.2">
      <c r="A12918" t="s">
        <v>21345</v>
      </c>
      <c r="B12918" t="s">
        <v>244425</v>
      </c>
      <c r="C12918" t="s">
        <v>244426</v>
      </c>
      <c r="D12918" t="s">
        <v>54301</v>
      </c>
      <c r="E12918" t="s">
        <v>77832</v>
      </c>
      <c r="F12918" t="s">
        <v>142088</v>
      </c>
      <c r="G12918" t="s">
        <v>94119</v>
      </c>
      <c r="H12918" t="s">
        <v>119064</v>
      </c>
      <c r="I12918">
        <v>0</v>
      </c>
      <c r="K12918" t="s">
        <v>209476</v>
      </c>
      <c r="L12918" t="s">
        <v>202250</v>
      </c>
      <c r="M12918" t="s">
        <v>172255</v>
      </c>
      <c r="N12918" t="s">
        <v>146145</v>
      </c>
      <c r="O12918" t="s">
        <v>172256</v>
      </c>
      <c r="P12918" t="s">
        <v>172257</v>
      </c>
    </row>
    <row r="12919" spans="1:16" x14ac:dyDescent="0.2">
      <c r="A12919" t="s">
        <v>99</v>
      </c>
      <c r="B12919" t="s">
        <v>244427</v>
      </c>
      <c r="C12919" t="s">
        <v>244428</v>
      </c>
      <c r="D12919" t="s">
        <v>33055</v>
      </c>
      <c r="E12919" t="s">
        <v>66011</v>
      </c>
      <c r="F12919" t="s">
        <v>130508</v>
      </c>
      <c r="G12919" t="s">
        <v>82352</v>
      </c>
      <c r="H12919" t="s">
        <v>97959</v>
      </c>
      <c r="I12919">
        <v>8.9299999999999983E-116</v>
      </c>
      <c r="J12919">
        <v>5.4699999999999985E-116</v>
      </c>
      <c r="K12919" t="s">
        <v>209917</v>
      </c>
      <c r="L12919" t="s">
        <v>173714</v>
      </c>
      <c r="M12919" t="s">
        <v>145558</v>
      </c>
      <c r="N12919" t="s">
        <v>173716</v>
      </c>
      <c r="O12919" t="s">
        <v>173715</v>
      </c>
      <c r="P12919" t="s">
        <v>173717</v>
      </c>
    </row>
    <row r="12920" spans="1:16" x14ac:dyDescent="0.2">
      <c r="A12920" t="s">
        <v>21346</v>
      </c>
      <c r="B12920" t="s">
        <v>244429</v>
      </c>
      <c r="C12920" t="s">
        <v>244430</v>
      </c>
      <c r="D12920" t="s">
        <v>54302</v>
      </c>
      <c r="E12920" t="s">
        <v>80975</v>
      </c>
      <c r="F12920" t="s">
        <v>131913</v>
      </c>
      <c r="G12920" t="s">
        <v>83785</v>
      </c>
      <c r="H12920" t="s">
        <v>119065</v>
      </c>
      <c r="I12920">
        <v>8.1899999999999988E-107</v>
      </c>
      <c r="K12920" t="s">
        <v>209918</v>
      </c>
      <c r="L12920" t="s">
        <v>173718</v>
      </c>
      <c r="M12920" t="s">
        <v>173719</v>
      </c>
      <c r="N12920" t="s">
        <v>153252</v>
      </c>
      <c r="O12920" t="s">
        <v>173720</v>
      </c>
      <c r="P12920" t="s">
        <v>173721</v>
      </c>
    </row>
    <row r="12921" spans="1:16" x14ac:dyDescent="0.2">
      <c r="A12921" t="s">
        <v>21347</v>
      </c>
      <c r="B12921" t="s">
        <v>244431</v>
      </c>
      <c r="C12921" t="s">
        <v>244432</v>
      </c>
      <c r="D12921" t="s">
        <v>54303</v>
      </c>
      <c r="E12921" t="s">
        <v>68653</v>
      </c>
      <c r="F12921" t="s">
        <v>133107</v>
      </c>
      <c r="G12921" t="s">
        <v>84992</v>
      </c>
      <c r="H12921" t="s">
        <v>119066</v>
      </c>
      <c r="I12921">
        <v>4.2599999999999992E-157</v>
      </c>
      <c r="K12921" t="s">
        <v>209486</v>
      </c>
      <c r="L12921" t="s">
        <v>172280</v>
      </c>
      <c r="M12921" t="s">
        <v>172281</v>
      </c>
      <c r="N12921" t="s">
        <v>145892</v>
      </c>
      <c r="O12921" t="s">
        <v>172282</v>
      </c>
      <c r="P12921" t="s">
        <v>172283</v>
      </c>
    </row>
    <row r="12922" spans="1:16" x14ac:dyDescent="0.2">
      <c r="A12922" t="s">
        <v>8627</v>
      </c>
      <c r="B12922" t="s">
        <v>244433</v>
      </c>
      <c r="C12922" t="s">
        <v>244434</v>
      </c>
      <c r="D12922" t="s">
        <v>41583</v>
      </c>
      <c r="E12922" t="s">
        <v>74539</v>
      </c>
      <c r="F12922" t="s">
        <v>135786</v>
      </c>
      <c r="G12922" t="s">
        <v>90848</v>
      </c>
      <c r="H12922" t="s">
        <v>106487</v>
      </c>
      <c r="I12922">
        <v>0</v>
      </c>
      <c r="J12922">
        <v>0</v>
      </c>
      <c r="K12922" t="s">
        <v>209919</v>
      </c>
      <c r="L12922" t="s">
        <v>173722</v>
      </c>
      <c r="M12922" t="s">
        <v>146428</v>
      </c>
      <c r="N12922" t="s">
        <v>173724</v>
      </c>
      <c r="O12922" t="s">
        <v>173723</v>
      </c>
      <c r="P12922" t="s">
        <v>173725</v>
      </c>
    </row>
    <row r="12923" spans="1:16" x14ac:dyDescent="0.2">
      <c r="A12923" t="s">
        <v>1259</v>
      </c>
      <c r="B12923" t="s">
        <v>244435</v>
      </c>
      <c r="C12923" t="s">
        <v>244436</v>
      </c>
      <c r="D12923" t="s">
        <v>34215</v>
      </c>
      <c r="E12923" t="s">
        <v>67171</v>
      </c>
      <c r="F12923" t="s">
        <v>131646</v>
      </c>
      <c r="G12923" t="s">
        <v>83511</v>
      </c>
      <c r="H12923" t="s">
        <v>99119</v>
      </c>
      <c r="I12923">
        <v>0</v>
      </c>
      <c r="J12923">
        <v>0</v>
      </c>
      <c r="K12923" t="s">
        <v>209489</v>
      </c>
      <c r="L12923" t="s">
        <v>172293</v>
      </c>
      <c r="M12923" t="s">
        <v>172294</v>
      </c>
      <c r="N12923" t="s">
        <v>172296</v>
      </c>
      <c r="O12923" t="s">
        <v>172295</v>
      </c>
      <c r="P12923" t="s">
        <v>172297</v>
      </c>
    </row>
    <row r="12924" spans="1:16" x14ac:dyDescent="0.2">
      <c r="A12924" t="s">
        <v>21348</v>
      </c>
      <c r="B12924" t="s">
        <v>244437</v>
      </c>
      <c r="C12924" t="s">
        <v>244438</v>
      </c>
      <c r="D12924" t="s">
        <v>54304</v>
      </c>
      <c r="E12924" t="s">
        <v>80890</v>
      </c>
      <c r="F12924" t="s">
        <v>138187</v>
      </c>
      <c r="G12924" t="s">
        <v>90149</v>
      </c>
      <c r="H12924" t="s">
        <v>119067</v>
      </c>
      <c r="I12924">
        <v>5.8099999999999986E-65</v>
      </c>
      <c r="K12924" t="s">
        <v>209490</v>
      </c>
      <c r="L12924" t="s">
        <v>172298</v>
      </c>
      <c r="M12924" t="s">
        <v>148748</v>
      </c>
      <c r="N12924" t="s">
        <v>151581</v>
      </c>
      <c r="O12924" t="s">
        <v>172299</v>
      </c>
      <c r="P12924" t="s">
        <v>172300</v>
      </c>
    </row>
    <row r="12925" spans="1:16" x14ac:dyDescent="0.2">
      <c r="A12925" t="s">
        <v>11063</v>
      </c>
      <c r="B12925" t="s">
        <v>244439</v>
      </c>
      <c r="C12925" t="s">
        <v>244440</v>
      </c>
      <c r="D12925" t="s">
        <v>44019</v>
      </c>
      <c r="E12925" t="s">
        <v>76975</v>
      </c>
      <c r="F12925" t="s">
        <v>141249</v>
      </c>
      <c r="G12925" t="s">
        <v>93265</v>
      </c>
      <c r="H12925" t="s">
        <v>108923</v>
      </c>
      <c r="I12925">
        <v>0</v>
      </c>
      <c r="J12925">
        <v>0</v>
      </c>
      <c r="K12925" t="s">
        <v>209920</v>
      </c>
      <c r="L12925" t="s">
        <v>173726</v>
      </c>
      <c r="M12925" t="s">
        <v>162272</v>
      </c>
      <c r="N12925" t="s">
        <v>173728</v>
      </c>
      <c r="O12925" t="s">
        <v>173727</v>
      </c>
      <c r="P12925" t="s">
        <v>173729</v>
      </c>
    </row>
    <row r="12926" spans="1:16" x14ac:dyDescent="0.2">
      <c r="A12926" t="s">
        <v>21356</v>
      </c>
      <c r="B12926" t="s">
        <v>244441</v>
      </c>
      <c r="C12926" t="s">
        <v>244442</v>
      </c>
      <c r="D12926" t="s">
        <v>54312</v>
      </c>
      <c r="E12926" t="s">
        <v>78070</v>
      </c>
      <c r="F12926" t="s">
        <v>142318</v>
      </c>
      <c r="G12926" t="s">
        <v>94353</v>
      </c>
      <c r="H12926" t="s">
        <v>119075</v>
      </c>
      <c r="I12926">
        <v>3.779999999999999E-105</v>
      </c>
      <c r="K12926" t="s">
        <v>208691</v>
      </c>
      <c r="L12926" t="s">
        <v>169540</v>
      </c>
      <c r="M12926" t="s">
        <v>169541</v>
      </c>
      <c r="N12926" t="s">
        <v>169543</v>
      </c>
      <c r="O12926" t="s">
        <v>169542</v>
      </c>
      <c r="P12926" t="s">
        <v>169544</v>
      </c>
    </row>
    <row r="12927" spans="1:16" x14ac:dyDescent="0.2">
      <c r="A12927" t="s">
        <v>21349</v>
      </c>
      <c r="B12927" t="s">
        <v>244443</v>
      </c>
      <c r="C12927" t="s">
        <v>244444</v>
      </c>
      <c r="D12927" t="s">
        <v>54305</v>
      </c>
      <c r="E12927" t="s">
        <v>80891</v>
      </c>
      <c r="F12927" t="s">
        <v>144714</v>
      </c>
      <c r="G12927" t="s">
        <v>96923</v>
      </c>
      <c r="H12927" t="s">
        <v>119068</v>
      </c>
      <c r="I12927">
        <v>2.9499999999999992E-149</v>
      </c>
      <c r="K12927" t="s">
        <v>209491</v>
      </c>
      <c r="L12927" t="s">
        <v>172301</v>
      </c>
      <c r="M12927" t="s">
        <v>172302</v>
      </c>
      <c r="N12927" t="s">
        <v>172304</v>
      </c>
      <c r="O12927" t="s">
        <v>172303</v>
      </c>
      <c r="P12927" t="s">
        <v>172305</v>
      </c>
    </row>
    <row r="12928" spans="1:16" x14ac:dyDescent="0.2">
      <c r="A12928" t="s">
        <v>21350</v>
      </c>
      <c r="B12928" t="s">
        <v>244445</v>
      </c>
      <c r="C12928" t="s">
        <v>244446</v>
      </c>
      <c r="D12928" t="s">
        <v>54306</v>
      </c>
      <c r="E12928" t="s">
        <v>80616</v>
      </c>
      <c r="F12928" t="s">
        <v>144580</v>
      </c>
      <c r="G12928" t="s">
        <v>96737</v>
      </c>
      <c r="H12928" t="s">
        <v>119069</v>
      </c>
      <c r="I12928">
        <v>1.29E-132</v>
      </c>
      <c r="K12928" t="s">
        <v>206471</v>
      </c>
      <c r="L12928" t="s">
        <v>161527</v>
      </c>
      <c r="M12928" t="s">
        <v>161528</v>
      </c>
      <c r="N12928" t="s">
        <v>161530</v>
      </c>
      <c r="O12928" t="s">
        <v>161529</v>
      </c>
      <c r="P12928" t="s">
        <v>161531</v>
      </c>
    </row>
    <row r="12929" spans="1:16" x14ac:dyDescent="0.2">
      <c r="A12929" t="s">
        <v>850</v>
      </c>
      <c r="B12929" t="s">
        <v>244447</v>
      </c>
      <c r="C12929" t="s">
        <v>244448</v>
      </c>
      <c r="D12929" t="s">
        <v>33806</v>
      </c>
      <c r="E12929" t="s">
        <v>66762</v>
      </c>
      <c r="G12929" t="s">
        <v>83102</v>
      </c>
      <c r="H12929" t="s">
        <v>98710</v>
      </c>
      <c r="I12929">
        <v>0</v>
      </c>
      <c r="J12929">
        <v>0</v>
      </c>
      <c r="K12929" t="s">
        <v>209496</v>
      </c>
      <c r="L12929" t="s">
        <v>202250</v>
      </c>
      <c r="M12929" t="s">
        <v>202250</v>
      </c>
      <c r="N12929" t="s">
        <v>202250</v>
      </c>
      <c r="O12929" t="s">
        <v>202250</v>
      </c>
      <c r="P12929" t="s">
        <v>202250</v>
      </c>
    </row>
    <row r="12930" spans="1:16" x14ac:dyDescent="0.2">
      <c r="A12930" t="s">
        <v>9903</v>
      </c>
      <c r="B12930" t="s">
        <v>244449</v>
      </c>
      <c r="C12930" t="s">
        <v>244450</v>
      </c>
      <c r="D12930" t="s">
        <v>42859</v>
      </c>
      <c r="E12930" t="s">
        <v>75815</v>
      </c>
      <c r="F12930" t="s">
        <v>140113</v>
      </c>
      <c r="G12930" t="s">
        <v>92112</v>
      </c>
      <c r="H12930" t="s">
        <v>107763</v>
      </c>
      <c r="I12930">
        <v>4.1799999999999988E-80</v>
      </c>
      <c r="J12930">
        <v>3.22E-80</v>
      </c>
      <c r="K12930" t="s">
        <v>209497</v>
      </c>
      <c r="L12930" t="s">
        <v>202250</v>
      </c>
      <c r="M12930" t="s">
        <v>146033</v>
      </c>
      <c r="N12930" t="s">
        <v>202250</v>
      </c>
      <c r="O12930" t="s">
        <v>146033</v>
      </c>
      <c r="P12930" t="s">
        <v>169754</v>
      </c>
    </row>
    <row r="12931" spans="1:16" x14ac:dyDescent="0.2">
      <c r="A12931" t="s">
        <v>21351</v>
      </c>
      <c r="B12931" t="s">
        <v>244451</v>
      </c>
      <c r="C12931" t="s">
        <v>244452</v>
      </c>
      <c r="D12931" t="s">
        <v>54307</v>
      </c>
      <c r="E12931" t="s">
        <v>75815</v>
      </c>
      <c r="F12931" t="s">
        <v>140113</v>
      </c>
      <c r="G12931" t="s">
        <v>92112</v>
      </c>
      <c r="H12931" t="s">
        <v>119070</v>
      </c>
      <c r="I12931">
        <v>2.5100000000000002E-65</v>
      </c>
      <c r="K12931" t="s">
        <v>209497</v>
      </c>
      <c r="L12931" t="s">
        <v>202250</v>
      </c>
      <c r="M12931" t="s">
        <v>146033</v>
      </c>
      <c r="N12931" t="s">
        <v>202250</v>
      </c>
      <c r="O12931" t="s">
        <v>146033</v>
      </c>
      <c r="P12931" t="s">
        <v>169754</v>
      </c>
    </row>
    <row r="12932" spans="1:16" x14ac:dyDescent="0.2">
      <c r="A12932" t="s">
        <v>21352</v>
      </c>
      <c r="B12932" t="s">
        <v>244453</v>
      </c>
      <c r="C12932" t="s">
        <v>244454</v>
      </c>
      <c r="D12932" t="s">
        <v>54308</v>
      </c>
      <c r="E12932" t="s">
        <v>75815</v>
      </c>
      <c r="F12932" t="s">
        <v>140113</v>
      </c>
      <c r="G12932" t="s">
        <v>92112</v>
      </c>
      <c r="H12932" t="s">
        <v>119071</v>
      </c>
      <c r="I12932">
        <v>1.28E-71</v>
      </c>
      <c r="K12932" t="s">
        <v>209497</v>
      </c>
      <c r="L12932" t="s">
        <v>202250</v>
      </c>
      <c r="M12932" t="s">
        <v>146033</v>
      </c>
      <c r="N12932" t="s">
        <v>202250</v>
      </c>
      <c r="O12932" t="s">
        <v>146033</v>
      </c>
      <c r="P12932" t="s">
        <v>169754</v>
      </c>
    </row>
    <row r="12933" spans="1:16" x14ac:dyDescent="0.2">
      <c r="A12933" t="s">
        <v>21353</v>
      </c>
      <c r="B12933" t="s">
        <v>244455</v>
      </c>
      <c r="C12933" t="s">
        <v>244456</v>
      </c>
      <c r="D12933" t="s">
        <v>54309</v>
      </c>
      <c r="E12933" t="s">
        <v>80976</v>
      </c>
      <c r="F12933" t="s">
        <v>144751</v>
      </c>
      <c r="G12933" t="s">
        <v>96983</v>
      </c>
      <c r="H12933" t="s">
        <v>119072</v>
      </c>
      <c r="I12933">
        <v>1.08E-45</v>
      </c>
      <c r="K12933" t="s">
        <v>209921</v>
      </c>
      <c r="L12933" t="s">
        <v>173730</v>
      </c>
      <c r="M12933" t="s">
        <v>173731</v>
      </c>
      <c r="N12933" t="s">
        <v>202250</v>
      </c>
      <c r="O12933" t="s">
        <v>173732</v>
      </c>
      <c r="P12933" t="s">
        <v>173733</v>
      </c>
    </row>
    <row r="12934" spans="1:16" x14ac:dyDescent="0.2">
      <c r="A12934" t="s">
        <v>21354</v>
      </c>
      <c r="B12934" t="s">
        <v>244457</v>
      </c>
      <c r="C12934" t="s">
        <v>244458</v>
      </c>
      <c r="D12934" t="s">
        <v>54310</v>
      </c>
      <c r="E12934" t="s">
        <v>79330</v>
      </c>
      <c r="F12934" t="s">
        <v>143545</v>
      </c>
      <c r="G12934" t="s">
        <v>95599</v>
      </c>
      <c r="H12934" t="s">
        <v>119073</v>
      </c>
      <c r="I12934">
        <v>0</v>
      </c>
      <c r="K12934" t="s">
        <v>209498</v>
      </c>
      <c r="L12934" t="s">
        <v>172324</v>
      </c>
      <c r="M12934" t="s">
        <v>148791</v>
      </c>
      <c r="N12934" t="s">
        <v>159378</v>
      </c>
      <c r="O12934" t="s">
        <v>172325</v>
      </c>
      <c r="P12934" t="s">
        <v>172326</v>
      </c>
    </row>
    <row r="12935" spans="1:16" x14ac:dyDescent="0.2">
      <c r="A12935" t="s">
        <v>21355</v>
      </c>
      <c r="B12935" t="s">
        <v>244459</v>
      </c>
      <c r="C12935" t="s">
        <v>244460</v>
      </c>
      <c r="D12935" t="s">
        <v>54311</v>
      </c>
      <c r="E12935" t="s">
        <v>69080</v>
      </c>
      <c r="F12935" t="s">
        <v>133525</v>
      </c>
      <c r="G12935" t="s">
        <v>85419</v>
      </c>
      <c r="H12935" t="s">
        <v>119074</v>
      </c>
      <c r="I12935">
        <v>0</v>
      </c>
      <c r="K12935" t="s">
        <v>209499</v>
      </c>
      <c r="L12935" t="s">
        <v>172327</v>
      </c>
      <c r="M12935" t="s">
        <v>145455</v>
      </c>
      <c r="N12935" t="s">
        <v>172329</v>
      </c>
      <c r="O12935" t="s">
        <v>172328</v>
      </c>
      <c r="P12935" t="s">
        <v>172330</v>
      </c>
    </row>
    <row r="12936" spans="1:16" x14ac:dyDescent="0.2">
      <c r="A12936" t="s">
        <v>21357</v>
      </c>
      <c r="B12936" t="s">
        <v>244461</v>
      </c>
      <c r="C12936" t="s">
        <v>244462</v>
      </c>
      <c r="D12936" t="s">
        <v>54313</v>
      </c>
      <c r="E12936" t="s">
        <v>77480</v>
      </c>
      <c r="F12936" t="s">
        <v>141743</v>
      </c>
      <c r="G12936" t="s">
        <v>93767</v>
      </c>
      <c r="H12936" t="s">
        <v>119076</v>
      </c>
      <c r="I12936">
        <v>9.6800000000000001E-26</v>
      </c>
      <c r="K12936" t="s">
        <v>209502</v>
      </c>
      <c r="L12936" t="s">
        <v>172339</v>
      </c>
      <c r="M12936" t="s">
        <v>146310</v>
      </c>
      <c r="N12936" t="s">
        <v>172341</v>
      </c>
      <c r="O12936" t="s">
        <v>172340</v>
      </c>
      <c r="P12936" t="s">
        <v>172342</v>
      </c>
    </row>
    <row r="12937" spans="1:16" x14ac:dyDescent="0.2">
      <c r="A12937" t="s">
        <v>11568</v>
      </c>
      <c r="B12937" t="s">
        <v>244463</v>
      </c>
      <c r="C12937" t="s">
        <v>244464</v>
      </c>
      <c r="D12937" t="s">
        <v>44524</v>
      </c>
      <c r="E12937" t="s">
        <v>77480</v>
      </c>
      <c r="F12937" t="s">
        <v>141743</v>
      </c>
      <c r="G12937" t="s">
        <v>93767</v>
      </c>
      <c r="H12937" t="s">
        <v>109428</v>
      </c>
      <c r="I12937">
        <v>3.9499999999999999E-36</v>
      </c>
      <c r="J12937">
        <v>3.0899999999999988E-36</v>
      </c>
      <c r="K12937" t="s">
        <v>209502</v>
      </c>
      <c r="L12937" t="s">
        <v>172339</v>
      </c>
      <c r="M12937" t="s">
        <v>146310</v>
      </c>
      <c r="N12937" t="s">
        <v>172341</v>
      </c>
      <c r="O12937" t="s">
        <v>172340</v>
      </c>
      <c r="P12937" t="s">
        <v>172342</v>
      </c>
    </row>
    <row r="12938" spans="1:16" x14ac:dyDescent="0.2">
      <c r="A12938" t="s">
        <v>21358</v>
      </c>
      <c r="B12938" t="s">
        <v>244465</v>
      </c>
      <c r="C12938" t="s">
        <v>244466</v>
      </c>
      <c r="D12938" t="s">
        <v>54314</v>
      </c>
      <c r="E12938" t="s">
        <v>77480</v>
      </c>
      <c r="F12938" t="s">
        <v>141743</v>
      </c>
      <c r="G12938" t="s">
        <v>93767</v>
      </c>
      <c r="H12938" t="s">
        <v>119077</v>
      </c>
      <c r="I12938">
        <v>9.25E-15</v>
      </c>
      <c r="K12938" t="s">
        <v>209502</v>
      </c>
      <c r="L12938" t="s">
        <v>172339</v>
      </c>
      <c r="M12938" t="s">
        <v>146310</v>
      </c>
      <c r="N12938" t="s">
        <v>172341</v>
      </c>
      <c r="O12938" t="s">
        <v>172340</v>
      </c>
      <c r="P12938" t="s">
        <v>172342</v>
      </c>
    </row>
    <row r="12939" spans="1:16" x14ac:dyDescent="0.2">
      <c r="A12939" t="s">
        <v>4728</v>
      </c>
      <c r="B12939" t="s">
        <v>244467</v>
      </c>
      <c r="C12939" t="s">
        <v>244468</v>
      </c>
      <c r="D12939" t="s">
        <v>37684</v>
      </c>
      <c r="E12939" t="s">
        <v>70640</v>
      </c>
      <c r="F12939" t="s">
        <v>135057</v>
      </c>
      <c r="G12939" t="s">
        <v>86972</v>
      </c>
      <c r="H12939" t="s">
        <v>102588</v>
      </c>
      <c r="I12939">
        <v>1.069999999999999E-173</v>
      </c>
      <c r="J12939">
        <v>3.0299999999999988E-177</v>
      </c>
      <c r="K12939" t="s">
        <v>209504</v>
      </c>
      <c r="L12939" t="s">
        <v>172348</v>
      </c>
      <c r="M12939" t="s">
        <v>155218</v>
      </c>
      <c r="N12939" t="s">
        <v>172350</v>
      </c>
      <c r="O12939" t="s">
        <v>172349</v>
      </c>
      <c r="P12939" t="s">
        <v>172351</v>
      </c>
    </row>
    <row r="12940" spans="1:16" x14ac:dyDescent="0.2">
      <c r="A12940" t="s">
        <v>12008</v>
      </c>
      <c r="B12940" t="s">
        <v>244469</v>
      </c>
      <c r="C12940" t="s">
        <v>244470</v>
      </c>
      <c r="D12940" t="s">
        <v>44964</v>
      </c>
      <c r="E12940" t="s">
        <v>77920</v>
      </c>
      <c r="F12940" t="s">
        <v>142174</v>
      </c>
      <c r="G12940" t="s">
        <v>94207</v>
      </c>
      <c r="H12940" t="s">
        <v>109868</v>
      </c>
      <c r="I12940">
        <v>0</v>
      </c>
      <c r="J12940">
        <v>0</v>
      </c>
      <c r="K12940" t="s">
        <v>209506</v>
      </c>
      <c r="L12940" t="s">
        <v>172352</v>
      </c>
      <c r="M12940" t="s">
        <v>149998</v>
      </c>
      <c r="N12940" t="s">
        <v>202250</v>
      </c>
      <c r="O12940" t="s">
        <v>172353</v>
      </c>
      <c r="P12940" t="s">
        <v>172354</v>
      </c>
    </row>
    <row r="12941" spans="1:16" x14ac:dyDescent="0.2">
      <c r="A12941" t="s">
        <v>21359</v>
      </c>
      <c r="B12941" t="s">
        <v>244471</v>
      </c>
      <c r="C12941" t="s">
        <v>244472</v>
      </c>
      <c r="D12941" t="s">
        <v>54315</v>
      </c>
      <c r="E12941" t="s">
        <v>79544</v>
      </c>
      <c r="F12941" t="s">
        <v>143751</v>
      </c>
      <c r="G12941" t="s">
        <v>95812</v>
      </c>
      <c r="H12941" t="s">
        <v>119078</v>
      </c>
      <c r="I12941">
        <v>0</v>
      </c>
      <c r="K12941" t="s">
        <v>209508</v>
      </c>
      <c r="L12941" t="s">
        <v>172358</v>
      </c>
      <c r="M12941" t="s">
        <v>172359</v>
      </c>
      <c r="N12941" t="s">
        <v>172361</v>
      </c>
      <c r="O12941" t="s">
        <v>172360</v>
      </c>
      <c r="P12941" t="s">
        <v>172362</v>
      </c>
    </row>
    <row r="12942" spans="1:16" x14ac:dyDescent="0.2">
      <c r="A12942" t="s">
        <v>443</v>
      </c>
      <c r="B12942" t="s">
        <v>244473</v>
      </c>
      <c r="C12942" t="s">
        <v>244474</v>
      </c>
      <c r="D12942" t="s">
        <v>33399</v>
      </c>
      <c r="E12942" t="s">
        <v>66355</v>
      </c>
      <c r="F12942" t="s">
        <v>130845</v>
      </c>
      <c r="G12942" t="s">
        <v>82696</v>
      </c>
      <c r="H12942" t="s">
        <v>98303</v>
      </c>
      <c r="I12942">
        <v>0</v>
      </c>
      <c r="J12942">
        <v>0</v>
      </c>
      <c r="K12942" t="s">
        <v>209922</v>
      </c>
      <c r="L12942" t="s">
        <v>173734</v>
      </c>
      <c r="M12942" t="s">
        <v>146341</v>
      </c>
      <c r="N12942" t="s">
        <v>173736</v>
      </c>
      <c r="O12942" t="s">
        <v>173735</v>
      </c>
      <c r="P12942" t="s">
        <v>173737</v>
      </c>
    </row>
    <row r="12943" spans="1:16" x14ac:dyDescent="0.2">
      <c r="A12943" t="s">
        <v>21364</v>
      </c>
      <c r="B12943" t="s">
        <v>244475</v>
      </c>
      <c r="C12943" t="s">
        <v>244476</v>
      </c>
      <c r="D12943" t="s">
        <v>54320</v>
      </c>
      <c r="E12943" t="s">
        <v>80978</v>
      </c>
      <c r="F12943" t="s">
        <v>144752</v>
      </c>
      <c r="G12943" t="s">
        <v>96984</v>
      </c>
      <c r="H12943" t="s">
        <v>119083</v>
      </c>
      <c r="I12943">
        <v>1.7700000000000001E-61</v>
      </c>
      <c r="K12943" t="s">
        <v>209923</v>
      </c>
      <c r="L12943" t="s">
        <v>173738</v>
      </c>
      <c r="M12943" t="s">
        <v>173739</v>
      </c>
      <c r="N12943" t="s">
        <v>173741</v>
      </c>
      <c r="O12943" t="s">
        <v>173740</v>
      </c>
      <c r="P12943" t="s">
        <v>173742</v>
      </c>
    </row>
    <row r="12944" spans="1:16" x14ac:dyDescent="0.2">
      <c r="A12944" t="s">
        <v>2017</v>
      </c>
      <c r="B12944" t="s">
        <v>244477</v>
      </c>
      <c r="C12944" t="s">
        <v>244478</v>
      </c>
      <c r="D12944" t="s">
        <v>34973</v>
      </c>
      <c r="E12944" t="s">
        <v>67929</v>
      </c>
      <c r="F12944" t="s">
        <v>132388</v>
      </c>
      <c r="G12944" t="s">
        <v>84269</v>
      </c>
      <c r="H12944" t="s">
        <v>99877</v>
      </c>
      <c r="I12944">
        <v>2.559999999999999E-157</v>
      </c>
      <c r="J12944">
        <v>3.7299999999999989E-173</v>
      </c>
      <c r="K12944" t="s">
        <v>209511</v>
      </c>
      <c r="L12944" t="s">
        <v>172372</v>
      </c>
      <c r="M12944" t="s">
        <v>172373</v>
      </c>
      <c r="N12944" t="s">
        <v>172375</v>
      </c>
      <c r="O12944" t="s">
        <v>172374</v>
      </c>
      <c r="P12944" t="s">
        <v>172376</v>
      </c>
    </row>
    <row r="12945" spans="1:16" x14ac:dyDescent="0.2">
      <c r="A12945" t="s">
        <v>13812</v>
      </c>
      <c r="B12945" t="s">
        <v>244479</v>
      </c>
      <c r="C12945" t="s">
        <v>244480</v>
      </c>
      <c r="D12945" t="s">
        <v>46768</v>
      </c>
      <c r="E12945" t="s">
        <v>79724</v>
      </c>
      <c r="F12945" t="s">
        <v>143923</v>
      </c>
      <c r="G12945" t="s">
        <v>95990</v>
      </c>
      <c r="H12945" t="s">
        <v>111672</v>
      </c>
      <c r="I12945">
        <v>4.25E-90</v>
      </c>
      <c r="J12945">
        <v>6.9299999999999982E-93</v>
      </c>
      <c r="K12945" t="s">
        <v>209513</v>
      </c>
      <c r="L12945" t="s">
        <v>202250</v>
      </c>
      <c r="M12945" t="s">
        <v>202250</v>
      </c>
      <c r="N12945" t="s">
        <v>202250</v>
      </c>
      <c r="O12945" t="s">
        <v>202250</v>
      </c>
      <c r="P12945" t="s">
        <v>202250</v>
      </c>
    </row>
    <row r="12946" spans="1:16" x14ac:dyDescent="0.2">
      <c r="A12946" t="s">
        <v>21360</v>
      </c>
      <c r="B12946" t="s">
        <v>244481</v>
      </c>
      <c r="C12946" t="s">
        <v>244482</v>
      </c>
      <c r="D12946" t="s">
        <v>54316</v>
      </c>
      <c r="E12946" t="s">
        <v>75611</v>
      </c>
      <c r="F12946" t="s">
        <v>139919</v>
      </c>
      <c r="G12946" t="s">
        <v>91911</v>
      </c>
      <c r="H12946" t="s">
        <v>119079</v>
      </c>
      <c r="I12946">
        <v>2.8700000000000001E-86</v>
      </c>
      <c r="K12946" t="s">
        <v>209514</v>
      </c>
      <c r="L12946" t="s">
        <v>172381</v>
      </c>
      <c r="M12946" t="s">
        <v>166086</v>
      </c>
      <c r="N12946" t="s">
        <v>172383</v>
      </c>
      <c r="O12946" t="s">
        <v>172382</v>
      </c>
      <c r="P12946" t="s">
        <v>172384</v>
      </c>
    </row>
    <row r="12947" spans="1:16" x14ac:dyDescent="0.2">
      <c r="A12947" t="s">
        <v>7141</v>
      </c>
      <c r="B12947" t="s">
        <v>244483</v>
      </c>
      <c r="C12947" t="s">
        <v>244484</v>
      </c>
      <c r="D12947" t="s">
        <v>40097</v>
      </c>
      <c r="E12947" t="s">
        <v>73053</v>
      </c>
      <c r="F12947" t="s">
        <v>137420</v>
      </c>
      <c r="G12947" t="s">
        <v>89375</v>
      </c>
      <c r="H12947" t="s">
        <v>105001</v>
      </c>
      <c r="I12947">
        <v>0</v>
      </c>
      <c r="J12947">
        <v>0</v>
      </c>
      <c r="K12947" t="s">
        <v>209515</v>
      </c>
      <c r="L12947" t="s">
        <v>172385</v>
      </c>
      <c r="M12947" t="s">
        <v>172386</v>
      </c>
      <c r="N12947" t="s">
        <v>172388</v>
      </c>
      <c r="O12947" t="s">
        <v>172387</v>
      </c>
      <c r="P12947" t="s">
        <v>172389</v>
      </c>
    </row>
    <row r="12948" spans="1:16" x14ac:dyDescent="0.2">
      <c r="A12948" t="s">
        <v>8342</v>
      </c>
      <c r="B12948" t="s">
        <v>244485</v>
      </c>
      <c r="C12948" t="s">
        <v>244486</v>
      </c>
      <c r="D12948" t="s">
        <v>41298</v>
      </c>
      <c r="E12948" t="s">
        <v>74254</v>
      </c>
      <c r="F12948" t="s">
        <v>138597</v>
      </c>
      <c r="G12948" t="s">
        <v>90564</v>
      </c>
      <c r="H12948" t="s">
        <v>106202</v>
      </c>
      <c r="I12948">
        <v>0</v>
      </c>
      <c r="J12948">
        <v>0</v>
      </c>
      <c r="K12948" t="s">
        <v>209924</v>
      </c>
      <c r="L12948" t="s">
        <v>172355</v>
      </c>
      <c r="M12948" t="s">
        <v>148356</v>
      </c>
      <c r="N12948" t="s">
        <v>202250</v>
      </c>
      <c r="O12948" t="s">
        <v>172356</v>
      </c>
      <c r="P12948" t="s">
        <v>172357</v>
      </c>
    </row>
    <row r="12949" spans="1:16" x14ac:dyDescent="0.2">
      <c r="A12949" t="s">
        <v>21361</v>
      </c>
      <c r="B12949" t="s">
        <v>244487</v>
      </c>
      <c r="C12949" t="s">
        <v>244488</v>
      </c>
      <c r="D12949" t="s">
        <v>54317</v>
      </c>
      <c r="E12949" t="s">
        <v>80977</v>
      </c>
      <c r="F12949" t="s">
        <v>137207</v>
      </c>
      <c r="G12949" t="s">
        <v>89159</v>
      </c>
      <c r="H12949" t="s">
        <v>119080</v>
      </c>
      <c r="I12949">
        <v>6.38E-4</v>
      </c>
      <c r="K12949" t="s">
        <v>209925</v>
      </c>
      <c r="L12949" t="s">
        <v>155526</v>
      </c>
      <c r="M12949" t="s">
        <v>145507</v>
      </c>
      <c r="N12949" t="s">
        <v>202250</v>
      </c>
      <c r="O12949" t="s">
        <v>157987</v>
      </c>
      <c r="P12949" t="s">
        <v>157988</v>
      </c>
    </row>
    <row r="12950" spans="1:16" x14ac:dyDescent="0.2">
      <c r="A12950" t="s">
        <v>21362</v>
      </c>
      <c r="B12950" t="s">
        <v>244489</v>
      </c>
      <c r="C12950" t="s">
        <v>244490</v>
      </c>
      <c r="D12950" t="s">
        <v>54318</v>
      </c>
      <c r="E12950" t="s">
        <v>77386</v>
      </c>
      <c r="F12950" t="s">
        <v>141654</v>
      </c>
      <c r="G12950" t="s">
        <v>93673</v>
      </c>
      <c r="H12950" t="s">
        <v>119081</v>
      </c>
      <c r="I12950">
        <v>1.0200000000000001E-157</v>
      </c>
      <c r="K12950" t="s">
        <v>209517</v>
      </c>
      <c r="L12950" t="s">
        <v>172390</v>
      </c>
      <c r="M12950" t="s">
        <v>151563</v>
      </c>
      <c r="N12950" t="s">
        <v>172392</v>
      </c>
      <c r="O12950" t="s">
        <v>172391</v>
      </c>
      <c r="P12950" t="s">
        <v>172393</v>
      </c>
    </row>
    <row r="12951" spans="1:16" x14ac:dyDescent="0.2">
      <c r="A12951" t="s">
        <v>12289</v>
      </c>
      <c r="B12951" t="s">
        <v>244491</v>
      </c>
      <c r="C12951" t="s">
        <v>244492</v>
      </c>
      <c r="D12951" t="s">
        <v>45245</v>
      </c>
      <c r="E12951" t="s">
        <v>78201</v>
      </c>
      <c r="F12951" t="s">
        <v>142447</v>
      </c>
      <c r="G12951" t="s">
        <v>94484</v>
      </c>
      <c r="H12951" t="s">
        <v>110149</v>
      </c>
      <c r="I12951">
        <v>8.120000000000001E-15</v>
      </c>
      <c r="J12951">
        <v>4.5199999999999992E-32</v>
      </c>
      <c r="K12951" t="s">
        <v>209518</v>
      </c>
      <c r="L12951" t="s">
        <v>172394</v>
      </c>
      <c r="M12951" t="s">
        <v>172395</v>
      </c>
      <c r="N12951" t="s">
        <v>202250</v>
      </c>
      <c r="O12951" t="s">
        <v>172396</v>
      </c>
      <c r="P12951" t="s">
        <v>172397</v>
      </c>
    </row>
    <row r="12952" spans="1:16" x14ac:dyDescent="0.2">
      <c r="A12952" t="s">
        <v>21363</v>
      </c>
      <c r="B12952" t="s">
        <v>244493</v>
      </c>
      <c r="C12952" t="s">
        <v>244494</v>
      </c>
      <c r="D12952" t="s">
        <v>54319</v>
      </c>
      <c r="E12952" t="s">
        <v>73593</v>
      </c>
      <c r="F12952" t="s">
        <v>137951</v>
      </c>
      <c r="G12952" t="s">
        <v>89908</v>
      </c>
      <c r="H12952" t="s">
        <v>119082</v>
      </c>
      <c r="I12952">
        <v>7.6199999999999991E-53</v>
      </c>
      <c r="K12952" t="s">
        <v>209520</v>
      </c>
      <c r="L12952" t="s">
        <v>172403</v>
      </c>
      <c r="M12952" t="s">
        <v>172404</v>
      </c>
      <c r="N12952" t="s">
        <v>172406</v>
      </c>
      <c r="O12952" t="s">
        <v>172405</v>
      </c>
      <c r="P12952" t="s">
        <v>172407</v>
      </c>
    </row>
    <row r="12953" spans="1:16" x14ac:dyDescent="0.2">
      <c r="A12953" t="s">
        <v>12015</v>
      </c>
      <c r="B12953" t="s">
        <v>244495</v>
      </c>
      <c r="C12953" t="s">
        <v>244496</v>
      </c>
      <c r="D12953" t="s">
        <v>44971</v>
      </c>
      <c r="E12953" t="s">
        <v>77927</v>
      </c>
      <c r="F12953" t="s">
        <v>142181</v>
      </c>
      <c r="G12953" t="s">
        <v>94214</v>
      </c>
      <c r="H12953" t="s">
        <v>109875</v>
      </c>
      <c r="I12953">
        <v>4.4799999999999987E-158</v>
      </c>
      <c r="J12953">
        <v>3.6199999999999979E-158</v>
      </c>
      <c r="K12953" t="s">
        <v>209926</v>
      </c>
      <c r="L12953" t="s">
        <v>173743</v>
      </c>
      <c r="M12953" t="s">
        <v>173744</v>
      </c>
      <c r="N12953" t="s">
        <v>173746</v>
      </c>
      <c r="O12953" t="s">
        <v>173745</v>
      </c>
      <c r="P12953" t="s">
        <v>173747</v>
      </c>
    </row>
    <row r="12954" spans="1:16" x14ac:dyDescent="0.2">
      <c r="A12954" t="s">
        <v>10531</v>
      </c>
      <c r="B12954" t="s">
        <v>244497</v>
      </c>
      <c r="C12954" t="s">
        <v>244498</v>
      </c>
      <c r="D12954" t="s">
        <v>43487</v>
      </c>
      <c r="E12954" t="s">
        <v>76443</v>
      </c>
      <c r="F12954" t="s">
        <v>140726</v>
      </c>
      <c r="G12954" t="s">
        <v>92736</v>
      </c>
      <c r="H12954" t="s">
        <v>108391</v>
      </c>
      <c r="I12954">
        <v>0</v>
      </c>
      <c r="J12954">
        <v>0</v>
      </c>
      <c r="K12954" t="s">
        <v>209521</v>
      </c>
      <c r="L12954" t="s">
        <v>172408</v>
      </c>
      <c r="M12954" t="s">
        <v>172409</v>
      </c>
      <c r="N12954" t="s">
        <v>172411</v>
      </c>
      <c r="O12954" t="s">
        <v>172410</v>
      </c>
      <c r="P12954" t="s">
        <v>172412</v>
      </c>
    </row>
    <row r="12955" spans="1:16" x14ac:dyDescent="0.2">
      <c r="A12955" t="s">
        <v>13698</v>
      </c>
      <c r="B12955" t="s">
        <v>244499</v>
      </c>
      <c r="C12955" t="s">
        <v>244500</v>
      </c>
      <c r="D12955" t="s">
        <v>46654</v>
      </c>
      <c r="E12955" t="s">
        <v>79610</v>
      </c>
      <c r="F12955" t="s">
        <v>143814</v>
      </c>
      <c r="G12955" t="s">
        <v>95878</v>
      </c>
      <c r="H12955" t="s">
        <v>111558</v>
      </c>
      <c r="I12955">
        <v>0</v>
      </c>
      <c r="J12955">
        <v>0</v>
      </c>
      <c r="K12955" t="s">
        <v>209927</v>
      </c>
      <c r="L12955" t="s">
        <v>157774</v>
      </c>
      <c r="M12955" t="s">
        <v>173748</v>
      </c>
      <c r="N12955" t="s">
        <v>202250</v>
      </c>
      <c r="O12955" t="s">
        <v>173749</v>
      </c>
      <c r="P12955" t="s">
        <v>173750</v>
      </c>
    </row>
    <row r="12956" spans="1:16" x14ac:dyDescent="0.2">
      <c r="A12956" t="s">
        <v>21365</v>
      </c>
      <c r="B12956" t="s">
        <v>244501</v>
      </c>
      <c r="C12956" t="s">
        <v>244502</v>
      </c>
      <c r="D12956" t="s">
        <v>54321</v>
      </c>
      <c r="E12956" t="s">
        <v>74738</v>
      </c>
      <c r="F12956" t="s">
        <v>139067</v>
      </c>
      <c r="G12956" t="s">
        <v>91045</v>
      </c>
      <c r="H12956" t="s">
        <v>119084</v>
      </c>
      <c r="I12956">
        <v>0</v>
      </c>
      <c r="K12956" t="s">
        <v>209523</v>
      </c>
      <c r="L12956" t="s">
        <v>172416</v>
      </c>
      <c r="M12956" t="s">
        <v>172417</v>
      </c>
      <c r="N12956" t="s">
        <v>172419</v>
      </c>
      <c r="O12956" t="s">
        <v>172418</v>
      </c>
      <c r="P12956" t="s">
        <v>172420</v>
      </c>
    </row>
    <row r="12957" spans="1:16" x14ac:dyDescent="0.2">
      <c r="A12957" t="s">
        <v>21366</v>
      </c>
      <c r="B12957" t="s">
        <v>244503</v>
      </c>
      <c r="C12957" t="s">
        <v>244504</v>
      </c>
      <c r="D12957" t="s">
        <v>54322</v>
      </c>
      <c r="E12957" t="s">
        <v>80979</v>
      </c>
      <c r="F12957" t="s">
        <v>143973</v>
      </c>
      <c r="G12957" t="s">
        <v>96040</v>
      </c>
      <c r="H12957" t="s">
        <v>119085</v>
      </c>
      <c r="I12957">
        <v>7.559999999999999E-11</v>
      </c>
      <c r="K12957" t="s">
        <v>209928</v>
      </c>
      <c r="L12957" t="s">
        <v>173751</v>
      </c>
      <c r="M12957" t="s">
        <v>173752</v>
      </c>
      <c r="N12957" t="s">
        <v>202250</v>
      </c>
      <c r="O12957" t="s">
        <v>173753</v>
      </c>
      <c r="P12957" t="s">
        <v>173754</v>
      </c>
    </row>
    <row r="12958" spans="1:16" x14ac:dyDescent="0.2">
      <c r="A12958" t="s">
        <v>21367</v>
      </c>
      <c r="B12958" t="s">
        <v>244505</v>
      </c>
      <c r="C12958" t="s">
        <v>244506</v>
      </c>
      <c r="D12958" t="s">
        <v>54323</v>
      </c>
      <c r="E12958" t="s">
        <v>68949</v>
      </c>
      <c r="F12958" t="s">
        <v>133394</v>
      </c>
      <c r="G12958" t="s">
        <v>85288</v>
      </c>
      <c r="H12958" t="s">
        <v>119086</v>
      </c>
      <c r="I12958">
        <v>0</v>
      </c>
      <c r="K12958" t="s">
        <v>209524</v>
      </c>
      <c r="L12958" t="s">
        <v>172421</v>
      </c>
      <c r="M12958" t="s">
        <v>172422</v>
      </c>
      <c r="N12958" t="s">
        <v>172424</v>
      </c>
      <c r="O12958" t="s">
        <v>172423</v>
      </c>
      <c r="P12958" t="s">
        <v>172425</v>
      </c>
    </row>
    <row r="12959" spans="1:16" x14ac:dyDescent="0.2">
      <c r="A12959" t="s">
        <v>21368</v>
      </c>
      <c r="B12959" t="s">
        <v>244507</v>
      </c>
      <c r="C12959" t="s">
        <v>244508</v>
      </c>
      <c r="D12959" t="s">
        <v>54324</v>
      </c>
      <c r="E12959" t="s">
        <v>73658</v>
      </c>
      <c r="F12959" t="s">
        <v>138014</v>
      </c>
      <c r="G12959" t="s">
        <v>89971</v>
      </c>
      <c r="H12959" t="s">
        <v>119087</v>
      </c>
      <c r="I12959">
        <v>7.6399999999999985E-129</v>
      </c>
      <c r="K12959" t="s">
        <v>209929</v>
      </c>
      <c r="L12959" t="s">
        <v>202250</v>
      </c>
      <c r="M12959" t="s">
        <v>202250</v>
      </c>
      <c r="N12959" t="s">
        <v>148534</v>
      </c>
      <c r="O12959" t="s">
        <v>148534</v>
      </c>
      <c r="P12959" t="s">
        <v>148535</v>
      </c>
    </row>
    <row r="12960" spans="1:16" x14ac:dyDescent="0.2">
      <c r="A12960" t="s">
        <v>21369</v>
      </c>
      <c r="B12960" t="s">
        <v>244509</v>
      </c>
      <c r="C12960" t="s">
        <v>244510</v>
      </c>
      <c r="D12960" t="s">
        <v>54325</v>
      </c>
      <c r="E12960" t="s">
        <v>73620</v>
      </c>
      <c r="F12960" t="s">
        <v>137977</v>
      </c>
      <c r="G12960" t="s">
        <v>89935</v>
      </c>
      <c r="H12960" t="s">
        <v>119088</v>
      </c>
      <c r="I12960">
        <v>1.4200000000000001E-22</v>
      </c>
      <c r="K12960" t="s">
        <v>209930</v>
      </c>
      <c r="L12960" t="s">
        <v>173755</v>
      </c>
      <c r="M12960" t="s">
        <v>173756</v>
      </c>
      <c r="N12960" t="s">
        <v>172434</v>
      </c>
      <c r="O12960" t="s">
        <v>173757</v>
      </c>
      <c r="P12960" t="s">
        <v>173758</v>
      </c>
    </row>
    <row r="12961" spans="1:16" x14ac:dyDescent="0.2">
      <c r="A12961" t="s">
        <v>21370</v>
      </c>
      <c r="B12961" t="s">
        <v>244511</v>
      </c>
      <c r="C12961" t="s">
        <v>244512</v>
      </c>
      <c r="D12961" t="s">
        <v>54326</v>
      </c>
      <c r="E12961" t="s">
        <v>77842</v>
      </c>
      <c r="F12961" t="s">
        <v>142098</v>
      </c>
      <c r="G12961" t="s">
        <v>94129</v>
      </c>
      <c r="H12961" t="s">
        <v>119089</v>
      </c>
      <c r="I12961">
        <v>0</v>
      </c>
      <c r="K12961" t="s">
        <v>209528</v>
      </c>
      <c r="L12961" t="s">
        <v>172436</v>
      </c>
      <c r="M12961" t="s">
        <v>172437</v>
      </c>
      <c r="N12961" t="s">
        <v>172439</v>
      </c>
      <c r="O12961" t="s">
        <v>172438</v>
      </c>
      <c r="P12961" t="s">
        <v>172440</v>
      </c>
    </row>
    <row r="12962" spans="1:16" x14ac:dyDescent="0.2">
      <c r="A12962" t="s">
        <v>1750</v>
      </c>
      <c r="B12962" t="s">
        <v>244513</v>
      </c>
      <c r="C12962" t="s">
        <v>244514</v>
      </c>
      <c r="D12962" t="s">
        <v>34706</v>
      </c>
      <c r="E12962" t="s">
        <v>67662</v>
      </c>
      <c r="F12962" t="s">
        <v>132125</v>
      </c>
      <c r="G12962" t="s">
        <v>84002</v>
      </c>
      <c r="H12962" t="s">
        <v>99610</v>
      </c>
      <c r="I12962">
        <v>0</v>
      </c>
      <c r="J12962">
        <v>0</v>
      </c>
      <c r="K12962" t="s">
        <v>209931</v>
      </c>
      <c r="L12962" t="s">
        <v>173759</v>
      </c>
      <c r="M12962" t="s">
        <v>173760</v>
      </c>
      <c r="N12962" t="s">
        <v>173762</v>
      </c>
      <c r="O12962" t="s">
        <v>173761</v>
      </c>
      <c r="P12962" t="s">
        <v>173763</v>
      </c>
    </row>
    <row r="12963" spans="1:16" x14ac:dyDescent="0.2">
      <c r="A12963" t="s">
        <v>11813</v>
      </c>
      <c r="B12963" t="s">
        <v>244515</v>
      </c>
      <c r="C12963" t="s">
        <v>244516</v>
      </c>
      <c r="D12963" t="s">
        <v>44769</v>
      </c>
      <c r="E12963" t="s">
        <v>77725</v>
      </c>
      <c r="F12963" t="s">
        <v>141984</v>
      </c>
      <c r="G12963" t="s">
        <v>94012</v>
      </c>
      <c r="H12963" t="s">
        <v>109673</v>
      </c>
      <c r="I12963">
        <v>0</v>
      </c>
      <c r="J12963">
        <v>0</v>
      </c>
      <c r="K12963" t="s">
        <v>209529</v>
      </c>
      <c r="L12963" t="s">
        <v>172441</v>
      </c>
      <c r="M12963" t="s">
        <v>172442</v>
      </c>
      <c r="N12963" t="s">
        <v>172444</v>
      </c>
      <c r="O12963" t="s">
        <v>172443</v>
      </c>
      <c r="P12963" t="s">
        <v>172445</v>
      </c>
    </row>
    <row r="12964" spans="1:16" x14ac:dyDescent="0.2">
      <c r="A12964" t="s">
        <v>6082</v>
      </c>
      <c r="B12964" t="s">
        <v>244517</v>
      </c>
      <c r="C12964" t="s">
        <v>244518</v>
      </c>
      <c r="D12964" t="s">
        <v>39038</v>
      </c>
      <c r="E12964" t="s">
        <v>71994</v>
      </c>
      <c r="F12964" t="s">
        <v>136381</v>
      </c>
      <c r="G12964" t="s">
        <v>88321</v>
      </c>
      <c r="H12964" t="s">
        <v>103942</v>
      </c>
      <c r="I12964">
        <v>0</v>
      </c>
      <c r="J12964">
        <v>0</v>
      </c>
      <c r="K12964" t="s">
        <v>209533</v>
      </c>
      <c r="L12964" t="s">
        <v>172451</v>
      </c>
      <c r="M12964" t="s">
        <v>172452</v>
      </c>
      <c r="N12964" t="s">
        <v>172454</v>
      </c>
      <c r="O12964" t="s">
        <v>172453</v>
      </c>
      <c r="P12964" t="s">
        <v>172455</v>
      </c>
    </row>
    <row r="12965" spans="1:16" x14ac:dyDescent="0.2">
      <c r="A12965" t="s">
        <v>21371</v>
      </c>
      <c r="B12965" t="s">
        <v>244519</v>
      </c>
      <c r="C12965" t="s">
        <v>244520</v>
      </c>
      <c r="D12965" t="s">
        <v>54327</v>
      </c>
      <c r="E12965" t="s">
        <v>70665</v>
      </c>
      <c r="F12965" t="s">
        <v>135082</v>
      </c>
      <c r="G12965" t="s">
        <v>86997</v>
      </c>
      <c r="H12965" t="s">
        <v>119090</v>
      </c>
      <c r="I12965">
        <v>1.519999999999999E-179</v>
      </c>
      <c r="K12965" t="s">
        <v>209534</v>
      </c>
      <c r="L12965" t="s">
        <v>172456</v>
      </c>
      <c r="M12965" t="s">
        <v>145616</v>
      </c>
      <c r="N12965" t="s">
        <v>147055</v>
      </c>
      <c r="O12965" t="s">
        <v>172457</v>
      </c>
      <c r="P12965" t="s">
        <v>172458</v>
      </c>
    </row>
    <row r="12966" spans="1:16" x14ac:dyDescent="0.2">
      <c r="A12966" t="s">
        <v>21372</v>
      </c>
      <c r="B12966" t="s">
        <v>244521</v>
      </c>
      <c r="C12966" t="s">
        <v>244522</v>
      </c>
      <c r="D12966" t="s">
        <v>54328</v>
      </c>
      <c r="E12966" t="s">
        <v>70615</v>
      </c>
      <c r="F12966" t="s">
        <v>135033</v>
      </c>
      <c r="G12966" t="s">
        <v>86947</v>
      </c>
      <c r="H12966" t="s">
        <v>119091</v>
      </c>
      <c r="I12966">
        <v>0</v>
      </c>
      <c r="K12966" t="s">
        <v>209535</v>
      </c>
      <c r="L12966" t="s">
        <v>172459</v>
      </c>
      <c r="M12966" t="s">
        <v>172460</v>
      </c>
      <c r="N12966" t="s">
        <v>202250</v>
      </c>
      <c r="O12966" t="s">
        <v>172461</v>
      </c>
      <c r="P12966" t="s">
        <v>172462</v>
      </c>
    </row>
    <row r="12967" spans="1:16" x14ac:dyDescent="0.2">
      <c r="A12967" t="s">
        <v>21373</v>
      </c>
      <c r="B12967" t="s">
        <v>244523</v>
      </c>
      <c r="C12967" t="s">
        <v>244524</v>
      </c>
      <c r="D12967" t="s">
        <v>54329</v>
      </c>
      <c r="E12967" t="s">
        <v>73564</v>
      </c>
      <c r="F12967" t="s">
        <v>137923</v>
      </c>
      <c r="G12967" t="s">
        <v>89879</v>
      </c>
      <c r="H12967" t="s">
        <v>119092</v>
      </c>
      <c r="I12967">
        <v>1.13E-94</v>
      </c>
      <c r="K12967" t="s">
        <v>209536</v>
      </c>
      <c r="L12967" t="s">
        <v>172463</v>
      </c>
      <c r="M12967" t="s">
        <v>172464</v>
      </c>
      <c r="N12967" t="s">
        <v>172466</v>
      </c>
      <c r="O12967" t="s">
        <v>172465</v>
      </c>
      <c r="P12967" t="s">
        <v>172467</v>
      </c>
    </row>
    <row r="12968" spans="1:16" x14ac:dyDescent="0.2">
      <c r="A12968" t="s">
        <v>10760</v>
      </c>
      <c r="B12968" t="s">
        <v>244525</v>
      </c>
      <c r="C12968" t="s">
        <v>244526</v>
      </c>
      <c r="D12968" t="s">
        <v>43716</v>
      </c>
      <c r="E12968" t="s">
        <v>76672</v>
      </c>
      <c r="F12968" t="s">
        <v>140949</v>
      </c>
      <c r="G12968" t="s">
        <v>92964</v>
      </c>
      <c r="H12968" t="s">
        <v>108620</v>
      </c>
      <c r="I12968">
        <v>2.6300000000000002E-116</v>
      </c>
      <c r="J12968">
        <v>2.0499999999999999E-116</v>
      </c>
      <c r="K12968" t="s">
        <v>209538</v>
      </c>
      <c r="L12968" t="s">
        <v>172471</v>
      </c>
      <c r="M12968" t="s">
        <v>172472</v>
      </c>
      <c r="N12968" t="s">
        <v>161600</v>
      </c>
      <c r="O12968" t="s">
        <v>172473</v>
      </c>
      <c r="P12968" t="s">
        <v>172474</v>
      </c>
    </row>
    <row r="12969" spans="1:16" x14ac:dyDescent="0.2">
      <c r="A12969" t="s">
        <v>4397</v>
      </c>
      <c r="B12969" t="s">
        <v>244527</v>
      </c>
      <c r="C12969" t="s">
        <v>244528</v>
      </c>
      <c r="D12969" t="s">
        <v>37353</v>
      </c>
      <c r="E12969" t="s">
        <v>70309</v>
      </c>
      <c r="F12969" t="s">
        <v>134733</v>
      </c>
      <c r="G12969" t="s">
        <v>86643</v>
      </c>
      <c r="H12969" t="s">
        <v>102257</v>
      </c>
      <c r="I12969">
        <v>0</v>
      </c>
      <c r="J12969">
        <v>0</v>
      </c>
      <c r="K12969" t="s">
        <v>209539</v>
      </c>
      <c r="L12969" t="s">
        <v>172475</v>
      </c>
      <c r="M12969" t="s">
        <v>172476</v>
      </c>
      <c r="N12969" t="s">
        <v>172478</v>
      </c>
      <c r="O12969" t="s">
        <v>172477</v>
      </c>
      <c r="P12969" t="s">
        <v>172479</v>
      </c>
    </row>
    <row r="12970" spans="1:16" x14ac:dyDescent="0.2">
      <c r="A12970" t="s">
        <v>21374</v>
      </c>
      <c r="B12970" t="s">
        <v>244529</v>
      </c>
      <c r="C12970" t="s">
        <v>244530</v>
      </c>
      <c r="D12970" t="s">
        <v>54330</v>
      </c>
      <c r="E12970" t="s">
        <v>79082</v>
      </c>
      <c r="F12970" t="s">
        <v>143301</v>
      </c>
      <c r="G12970" t="s">
        <v>95352</v>
      </c>
      <c r="H12970" t="s">
        <v>119093</v>
      </c>
      <c r="I12970">
        <v>0</v>
      </c>
      <c r="K12970" t="s">
        <v>209540</v>
      </c>
      <c r="L12970" t="s">
        <v>202250</v>
      </c>
      <c r="M12970" t="s">
        <v>172480</v>
      </c>
      <c r="N12970" t="s">
        <v>172482</v>
      </c>
      <c r="O12970" t="s">
        <v>172481</v>
      </c>
      <c r="P12970" t="s">
        <v>172483</v>
      </c>
    </row>
    <row r="12971" spans="1:16" x14ac:dyDescent="0.2">
      <c r="A12971" t="s">
        <v>21377</v>
      </c>
      <c r="B12971" t="s">
        <v>244531</v>
      </c>
      <c r="C12971" t="s">
        <v>244532</v>
      </c>
      <c r="D12971" t="s">
        <v>54333</v>
      </c>
      <c r="E12971" t="s">
        <v>77557</v>
      </c>
      <c r="G12971" t="s">
        <v>93844</v>
      </c>
      <c r="H12971" t="s">
        <v>119096</v>
      </c>
      <c r="I12971">
        <v>2.21E-36</v>
      </c>
      <c r="K12971" t="s">
        <v>203533</v>
      </c>
      <c r="L12971" t="s">
        <v>150494</v>
      </c>
      <c r="M12971" t="s">
        <v>202250</v>
      </c>
      <c r="N12971" t="s">
        <v>150496</v>
      </c>
      <c r="O12971" t="s">
        <v>150495</v>
      </c>
      <c r="P12971" t="s">
        <v>150497</v>
      </c>
    </row>
    <row r="12972" spans="1:16" x14ac:dyDescent="0.2">
      <c r="A12972" t="s">
        <v>3401</v>
      </c>
      <c r="B12972" t="s">
        <v>244533</v>
      </c>
      <c r="C12972" t="s">
        <v>244534</v>
      </c>
      <c r="D12972" t="s">
        <v>36357</v>
      </c>
      <c r="E12972" t="s">
        <v>69313</v>
      </c>
      <c r="F12972" t="s">
        <v>133755</v>
      </c>
      <c r="G12972" t="s">
        <v>85652</v>
      </c>
      <c r="H12972" t="s">
        <v>101261</v>
      </c>
      <c r="I12972">
        <v>0</v>
      </c>
      <c r="J12972">
        <v>0</v>
      </c>
      <c r="K12972" t="s">
        <v>209932</v>
      </c>
      <c r="L12972" t="s">
        <v>173764</v>
      </c>
      <c r="M12972" t="s">
        <v>173765</v>
      </c>
      <c r="N12972" t="s">
        <v>173767</v>
      </c>
      <c r="O12972" t="s">
        <v>173766</v>
      </c>
      <c r="P12972" t="s">
        <v>173768</v>
      </c>
    </row>
    <row r="12973" spans="1:16" x14ac:dyDescent="0.2">
      <c r="A12973" t="s">
        <v>723</v>
      </c>
      <c r="B12973" t="s">
        <v>244535</v>
      </c>
      <c r="C12973" t="s">
        <v>244536</v>
      </c>
      <c r="D12973" t="s">
        <v>33679</v>
      </c>
      <c r="E12973" t="s">
        <v>66635</v>
      </c>
      <c r="F12973" t="s">
        <v>131122</v>
      </c>
      <c r="G12973" t="s">
        <v>82975</v>
      </c>
      <c r="H12973" t="s">
        <v>98583</v>
      </c>
      <c r="I12973">
        <v>0</v>
      </c>
      <c r="J12973">
        <v>0</v>
      </c>
      <c r="K12973" t="s">
        <v>209545</v>
      </c>
      <c r="L12973" t="s">
        <v>172503</v>
      </c>
      <c r="M12973" t="s">
        <v>172504</v>
      </c>
      <c r="N12973" t="s">
        <v>172506</v>
      </c>
      <c r="O12973" t="s">
        <v>172505</v>
      </c>
      <c r="P12973" t="s">
        <v>172507</v>
      </c>
    </row>
    <row r="12974" spans="1:16" x14ac:dyDescent="0.2">
      <c r="A12974" t="s">
        <v>21375</v>
      </c>
      <c r="B12974" t="s">
        <v>244537</v>
      </c>
      <c r="C12974" t="s">
        <v>244538</v>
      </c>
      <c r="D12974" t="s">
        <v>54331</v>
      </c>
      <c r="E12974" t="s">
        <v>79634</v>
      </c>
      <c r="F12974" t="s">
        <v>143836</v>
      </c>
      <c r="G12974" t="s">
        <v>95900</v>
      </c>
      <c r="H12974" t="s">
        <v>119094</v>
      </c>
      <c r="I12974">
        <v>1.5100000000000001E-80</v>
      </c>
      <c r="K12974" t="s">
        <v>203485</v>
      </c>
      <c r="L12974" t="s">
        <v>150319</v>
      </c>
      <c r="M12974" t="s">
        <v>150320</v>
      </c>
      <c r="N12974" t="s">
        <v>150322</v>
      </c>
      <c r="O12974" t="s">
        <v>150321</v>
      </c>
      <c r="P12974" t="s">
        <v>150323</v>
      </c>
    </row>
    <row r="12975" spans="1:16" x14ac:dyDescent="0.2">
      <c r="A12975" t="s">
        <v>21376</v>
      </c>
      <c r="B12975" t="s">
        <v>244539</v>
      </c>
      <c r="C12975" t="s">
        <v>244540</v>
      </c>
      <c r="D12975" t="s">
        <v>54332</v>
      </c>
      <c r="E12975" t="s">
        <v>71450</v>
      </c>
      <c r="F12975" t="s">
        <v>135851</v>
      </c>
      <c r="G12975" t="s">
        <v>87778</v>
      </c>
      <c r="H12975" t="s">
        <v>119095</v>
      </c>
      <c r="I12975">
        <v>2.3199999999999998E-15</v>
      </c>
      <c r="K12975" t="s">
        <v>203176</v>
      </c>
      <c r="L12975" t="s">
        <v>149166</v>
      </c>
      <c r="M12975" t="s">
        <v>145489</v>
      </c>
      <c r="N12975" t="s">
        <v>149168</v>
      </c>
      <c r="O12975" t="s">
        <v>149167</v>
      </c>
      <c r="P12975" t="s">
        <v>149169</v>
      </c>
    </row>
    <row r="12976" spans="1:16" x14ac:dyDescent="0.2">
      <c r="A12976" t="s">
        <v>13239</v>
      </c>
      <c r="B12976" t="s">
        <v>244541</v>
      </c>
      <c r="C12976" t="s">
        <v>244542</v>
      </c>
      <c r="D12976" t="s">
        <v>46195</v>
      </c>
      <c r="E12976" t="s">
        <v>79151</v>
      </c>
      <c r="F12976" t="s">
        <v>143369</v>
      </c>
      <c r="G12976" t="s">
        <v>95421</v>
      </c>
      <c r="H12976" t="s">
        <v>111099</v>
      </c>
      <c r="I12976">
        <v>6.3799999999999992E-70</v>
      </c>
      <c r="J12976">
        <v>5.3699999999999985E-72</v>
      </c>
      <c r="K12976" t="s">
        <v>209933</v>
      </c>
      <c r="L12976" t="s">
        <v>173769</v>
      </c>
      <c r="M12976" t="s">
        <v>173770</v>
      </c>
      <c r="N12976" t="s">
        <v>162536</v>
      </c>
      <c r="O12976" t="s">
        <v>173771</v>
      </c>
      <c r="P12976" t="s">
        <v>173772</v>
      </c>
    </row>
    <row r="12977" spans="1:16" x14ac:dyDescent="0.2">
      <c r="A12977" t="s">
        <v>21378</v>
      </c>
      <c r="B12977" t="s">
        <v>244543</v>
      </c>
      <c r="C12977" t="s">
        <v>244544</v>
      </c>
      <c r="D12977" t="s">
        <v>54334</v>
      </c>
      <c r="E12977" t="s">
        <v>79634</v>
      </c>
      <c r="F12977" t="s">
        <v>143836</v>
      </c>
      <c r="G12977" t="s">
        <v>95900</v>
      </c>
      <c r="H12977" t="s">
        <v>119097</v>
      </c>
      <c r="I12977">
        <v>9.4699999999999994E-51</v>
      </c>
      <c r="K12977" t="s">
        <v>203485</v>
      </c>
      <c r="L12977" t="s">
        <v>150319</v>
      </c>
      <c r="M12977" t="s">
        <v>150320</v>
      </c>
      <c r="N12977" t="s">
        <v>150322</v>
      </c>
      <c r="O12977" t="s">
        <v>150321</v>
      </c>
      <c r="P12977" t="s">
        <v>150323</v>
      </c>
    </row>
    <row r="12978" spans="1:16" x14ac:dyDescent="0.2">
      <c r="A12978" t="s">
        <v>21379</v>
      </c>
      <c r="B12978" t="s">
        <v>244545</v>
      </c>
      <c r="C12978" t="s">
        <v>244546</v>
      </c>
      <c r="D12978" t="s">
        <v>54335</v>
      </c>
      <c r="E12978" t="s">
        <v>79634</v>
      </c>
      <c r="F12978" t="s">
        <v>143836</v>
      </c>
      <c r="G12978" t="s">
        <v>95900</v>
      </c>
      <c r="H12978" t="s">
        <v>119098</v>
      </c>
      <c r="I12978">
        <v>3.4799999999999991E-65</v>
      </c>
      <c r="K12978" t="s">
        <v>203485</v>
      </c>
      <c r="L12978" t="s">
        <v>150319</v>
      </c>
      <c r="M12978" t="s">
        <v>150320</v>
      </c>
      <c r="N12978" t="s">
        <v>150322</v>
      </c>
      <c r="O12978" t="s">
        <v>150321</v>
      </c>
      <c r="P12978" t="s">
        <v>150323</v>
      </c>
    </row>
    <row r="12979" spans="1:16" x14ac:dyDescent="0.2">
      <c r="A12979" t="s">
        <v>21380</v>
      </c>
      <c r="B12979" t="s">
        <v>244547</v>
      </c>
      <c r="C12979" t="s">
        <v>244548</v>
      </c>
      <c r="D12979" t="s">
        <v>54336</v>
      </c>
      <c r="E12979" t="s">
        <v>79634</v>
      </c>
      <c r="F12979" t="s">
        <v>143836</v>
      </c>
      <c r="G12979" t="s">
        <v>95900</v>
      </c>
      <c r="H12979" t="s">
        <v>119099</v>
      </c>
      <c r="I12979">
        <v>3.5199999999999999E-62</v>
      </c>
      <c r="K12979" t="s">
        <v>203485</v>
      </c>
      <c r="L12979" t="s">
        <v>150319</v>
      </c>
      <c r="M12979" t="s">
        <v>150320</v>
      </c>
      <c r="N12979" t="s">
        <v>150322</v>
      </c>
      <c r="O12979" t="s">
        <v>150321</v>
      </c>
      <c r="P12979" t="s">
        <v>150323</v>
      </c>
    </row>
    <row r="12980" spans="1:16" x14ac:dyDescent="0.2">
      <c r="A12980" t="s">
        <v>21381</v>
      </c>
      <c r="B12980" t="s">
        <v>244549</v>
      </c>
      <c r="C12980" t="s">
        <v>244550</v>
      </c>
      <c r="D12980" t="s">
        <v>54337</v>
      </c>
      <c r="E12980" t="s">
        <v>79634</v>
      </c>
      <c r="F12980" t="s">
        <v>143836</v>
      </c>
      <c r="G12980" t="s">
        <v>95900</v>
      </c>
      <c r="H12980" t="s">
        <v>119100</v>
      </c>
      <c r="I12980">
        <v>3.8099999999999997E-8</v>
      </c>
      <c r="K12980" t="s">
        <v>203485</v>
      </c>
      <c r="L12980" t="s">
        <v>150319</v>
      </c>
      <c r="M12980" t="s">
        <v>150320</v>
      </c>
      <c r="N12980" t="s">
        <v>150322</v>
      </c>
      <c r="O12980" t="s">
        <v>150321</v>
      </c>
      <c r="P12980" t="s">
        <v>150323</v>
      </c>
    </row>
    <row r="12981" spans="1:16" x14ac:dyDescent="0.2">
      <c r="A12981" t="s">
        <v>21382</v>
      </c>
      <c r="B12981" t="s">
        <v>244551</v>
      </c>
      <c r="C12981" t="s">
        <v>244552</v>
      </c>
      <c r="D12981" t="s">
        <v>54338</v>
      </c>
      <c r="E12981" t="s">
        <v>79634</v>
      </c>
      <c r="F12981" t="s">
        <v>143836</v>
      </c>
      <c r="G12981" t="s">
        <v>95900</v>
      </c>
      <c r="H12981" t="s">
        <v>119101</v>
      </c>
      <c r="I12981">
        <v>2.0700000000000001E-80</v>
      </c>
      <c r="K12981" t="s">
        <v>203485</v>
      </c>
      <c r="L12981" t="s">
        <v>150319</v>
      </c>
      <c r="M12981" t="s">
        <v>150320</v>
      </c>
      <c r="N12981" t="s">
        <v>150322</v>
      </c>
      <c r="O12981" t="s">
        <v>150321</v>
      </c>
      <c r="P12981" t="s">
        <v>150323</v>
      </c>
    </row>
    <row r="12982" spans="1:16" x14ac:dyDescent="0.2">
      <c r="A12982" t="s">
        <v>21383</v>
      </c>
      <c r="B12982" t="s">
        <v>244553</v>
      </c>
      <c r="C12982" t="s">
        <v>244554</v>
      </c>
      <c r="D12982" t="s">
        <v>54339</v>
      </c>
      <c r="E12982" t="s">
        <v>76188</v>
      </c>
      <c r="F12982" t="s">
        <v>140477</v>
      </c>
      <c r="G12982" t="s">
        <v>92483</v>
      </c>
      <c r="H12982" t="s">
        <v>119102</v>
      </c>
      <c r="I12982">
        <v>2.6399999999999992E-147</v>
      </c>
      <c r="K12982" t="s">
        <v>209546</v>
      </c>
      <c r="L12982" t="s">
        <v>172508</v>
      </c>
      <c r="M12982" t="s">
        <v>172509</v>
      </c>
      <c r="N12982" t="s">
        <v>172511</v>
      </c>
      <c r="O12982" t="s">
        <v>172510</v>
      </c>
      <c r="P12982" t="s">
        <v>172512</v>
      </c>
    </row>
    <row r="12983" spans="1:16" x14ac:dyDescent="0.2">
      <c r="A12983" t="s">
        <v>21384</v>
      </c>
      <c r="B12983" t="s">
        <v>244555</v>
      </c>
      <c r="C12983" t="s">
        <v>244556</v>
      </c>
      <c r="D12983" t="s">
        <v>54340</v>
      </c>
      <c r="E12983" t="s">
        <v>74967</v>
      </c>
      <c r="F12983" t="s">
        <v>139292</v>
      </c>
      <c r="G12983" t="s">
        <v>91274</v>
      </c>
      <c r="H12983" t="s">
        <v>119103</v>
      </c>
      <c r="I12983">
        <v>0</v>
      </c>
      <c r="K12983" t="s">
        <v>209547</v>
      </c>
      <c r="L12983" t="s">
        <v>202250</v>
      </c>
      <c r="M12983" t="s">
        <v>202250</v>
      </c>
      <c r="N12983" t="s">
        <v>202250</v>
      </c>
      <c r="O12983" t="s">
        <v>202250</v>
      </c>
      <c r="P12983" t="s">
        <v>202250</v>
      </c>
    </row>
    <row r="12984" spans="1:16" x14ac:dyDescent="0.2">
      <c r="A12984" t="s">
        <v>21385</v>
      </c>
      <c r="B12984" t="s">
        <v>244557</v>
      </c>
      <c r="C12984" t="s">
        <v>244558</v>
      </c>
      <c r="D12984" t="s">
        <v>54341</v>
      </c>
      <c r="E12984" t="s">
        <v>75058</v>
      </c>
      <c r="F12984" t="s">
        <v>139380</v>
      </c>
      <c r="G12984" t="s">
        <v>91365</v>
      </c>
      <c r="H12984" t="s">
        <v>119104</v>
      </c>
      <c r="I12984">
        <v>0</v>
      </c>
      <c r="K12984" t="s">
        <v>209548</v>
      </c>
      <c r="L12984" t="s">
        <v>202250</v>
      </c>
      <c r="M12984" t="s">
        <v>146270</v>
      </c>
      <c r="N12984" t="s">
        <v>146805</v>
      </c>
      <c r="O12984" t="s">
        <v>172513</v>
      </c>
      <c r="P12984" t="s">
        <v>172514</v>
      </c>
    </row>
    <row r="12985" spans="1:16" x14ac:dyDescent="0.2">
      <c r="A12985" t="s">
        <v>21386</v>
      </c>
      <c r="B12985" t="s">
        <v>244559</v>
      </c>
      <c r="C12985" t="s">
        <v>244560</v>
      </c>
      <c r="D12985" t="s">
        <v>54342</v>
      </c>
      <c r="E12985" t="s">
        <v>77160</v>
      </c>
      <c r="F12985" t="s">
        <v>141430</v>
      </c>
      <c r="G12985" t="s">
        <v>93448</v>
      </c>
      <c r="H12985" t="s">
        <v>119105</v>
      </c>
      <c r="I12985">
        <v>0</v>
      </c>
      <c r="K12985" t="s">
        <v>209550</v>
      </c>
      <c r="L12985" t="s">
        <v>172519</v>
      </c>
      <c r="M12985" t="s">
        <v>172520</v>
      </c>
      <c r="N12985" t="s">
        <v>172522</v>
      </c>
      <c r="O12985" t="s">
        <v>172521</v>
      </c>
      <c r="P12985" t="s">
        <v>172523</v>
      </c>
    </row>
    <row r="12986" spans="1:16" x14ac:dyDescent="0.2">
      <c r="A12986" t="s">
        <v>21396</v>
      </c>
      <c r="B12986" t="s">
        <v>244561</v>
      </c>
      <c r="C12986" t="s">
        <v>244562</v>
      </c>
      <c r="D12986" t="s">
        <v>54352</v>
      </c>
      <c r="E12986" t="s">
        <v>74523</v>
      </c>
      <c r="F12986" t="s">
        <v>138860</v>
      </c>
      <c r="G12986" t="s">
        <v>90832</v>
      </c>
      <c r="H12986" t="s">
        <v>119115</v>
      </c>
      <c r="I12986">
        <v>4.959999999999999E-110</v>
      </c>
      <c r="K12986" t="s">
        <v>209934</v>
      </c>
      <c r="L12986" t="s">
        <v>173773</v>
      </c>
      <c r="M12986" t="s">
        <v>173774</v>
      </c>
      <c r="N12986" t="s">
        <v>173776</v>
      </c>
      <c r="O12986" t="s">
        <v>173775</v>
      </c>
      <c r="P12986" t="s">
        <v>173777</v>
      </c>
    </row>
    <row r="12987" spans="1:16" x14ac:dyDescent="0.2">
      <c r="A12987" t="s">
        <v>21387</v>
      </c>
      <c r="B12987" t="s">
        <v>244563</v>
      </c>
      <c r="C12987" t="s">
        <v>244564</v>
      </c>
      <c r="D12987" t="s">
        <v>54343</v>
      </c>
      <c r="E12987" t="s">
        <v>66550</v>
      </c>
      <c r="F12987" t="s">
        <v>131040</v>
      </c>
      <c r="G12987" t="s">
        <v>82890</v>
      </c>
      <c r="H12987" t="s">
        <v>119106</v>
      </c>
      <c r="I12987">
        <v>0</v>
      </c>
      <c r="K12987" t="s">
        <v>209551</v>
      </c>
      <c r="L12987" t="s">
        <v>172524</v>
      </c>
      <c r="M12987" t="s">
        <v>172525</v>
      </c>
      <c r="N12987" t="s">
        <v>172527</v>
      </c>
      <c r="O12987" t="s">
        <v>172526</v>
      </c>
      <c r="P12987" t="s">
        <v>172528</v>
      </c>
    </row>
    <row r="12988" spans="1:16" x14ac:dyDescent="0.2">
      <c r="A12988" t="s">
        <v>21388</v>
      </c>
      <c r="B12988" t="s">
        <v>244565</v>
      </c>
      <c r="C12988" t="s">
        <v>244566</v>
      </c>
      <c r="D12988" t="s">
        <v>54344</v>
      </c>
      <c r="E12988" t="s">
        <v>73847</v>
      </c>
      <c r="F12988" t="s">
        <v>138197</v>
      </c>
      <c r="G12988" t="s">
        <v>90159</v>
      </c>
      <c r="H12988" t="s">
        <v>119107</v>
      </c>
      <c r="I12988">
        <v>1.6000000000000001E-88</v>
      </c>
      <c r="K12988" t="s">
        <v>202492</v>
      </c>
      <c r="L12988" t="s">
        <v>146402</v>
      </c>
      <c r="M12988" t="s">
        <v>146403</v>
      </c>
      <c r="N12988" t="s">
        <v>146405</v>
      </c>
      <c r="O12988" t="s">
        <v>146404</v>
      </c>
      <c r="P12988" t="s">
        <v>146406</v>
      </c>
    </row>
    <row r="12989" spans="1:16" x14ac:dyDescent="0.2">
      <c r="A12989" t="s">
        <v>21389</v>
      </c>
      <c r="B12989" t="s">
        <v>244567</v>
      </c>
      <c r="C12989" t="s">
        <v>244568</v>
      </c>
      <c r="D12989" t="s">
        <v>54345</v>
      </c>
      <c r="E12989" t="s">
        <v>73847</v>
      </c>
      <c r="F12989" t="s">
        <v>138197</v>
      </c>
      <c r="G12989" t="s">
        <v>90159</v>
      </c>
      <c r="H12989" t="s">
        <v>119108</v>
      </c>
      <c r="I12989">
        <v>8.4399999999999986E-130</v>
      </c>
      <c r="K12989" t="s">
        <v>202492</v>
      </c>
      <c r="L12989" t="s">
        <v>146402</v>
      </c>
      <c r="M12989" t="s">
        <v>146403</v>
      </c>
      <c r="N12989" t="s">
        <v>146405</v>
      </c>
      <c r="O12989" t="s">
        <v>146404</v>
      </c>
      <c r="P12989" t="s">
        <v>146406</v>
      </c>
    </row>
    <row r="12990" spans="1:16" x14ac:dyDescent="0.2">
      <c r="A12990" t="s">
        <v>21390</v>
      </c>
      <c r="B12990" t="s">
        <v>244569</v>
      </c>
      <c r="C12990" t="s">
        <v>244570</v>
      </c>
      <c r="D12990" t="s">
        <v>54346</v>
      </c>
      <c r="E12990" t="s">
        <v>80980</v>
      </c>
      <c r="F12990" t="s">
        <v>144753</v>
      </c>
      <c r="G12990" t="s">
        <v>96985</v>
      </c>
      <c r="H12990" t="s">
        <v>119109</v>
      </c>
      <c r="I12990">
        <v>3.4799999999999991E-95</v>
      </c>
      <c r="K12990" t="s">
        <v>209935</v>
      </c>
      <c r="L12990" t="s">
        <v>202250</v>
      </c>
      <c r="M12990" t="s">
        <v>145401</v>
      </c>
      <c r="N12990" t="s">
        <v>149341</v>
      </c>
      <c r="O12990" t="s">
        <v>149360</v>
      </c>
      <c r="P12990" t="s">
        <v>149361</v>
      </c>
    </row>
    <row r="12991" spans="1:16" x14ac:dyDescent="0.2">
      <c r="A12991" t="s">
        <v>21391</v>
      </c>
      <c r="B12991" t="s">
        <v>244571</v>
      </c>
      <c r="C12991" t="s">
        <v>244572</v>
      </c>
      <c r="D12991" t="s">
        <v>54347</v>
      </c>
      <c r="E12991" t="s">
        <v>73847</v>
      </c>
      <c r="F12991" t="s">
        <v>138197</v>
      </c>
      <c r="G12991" t="s">
        <v>90159</v>
      </c>
      <c r="H12991" t="s">
        <v>119110</v>
      </c>
      <c r="I12991">
        <v>4.2999999999999987E-139</v>
      </c>
      <c r="K12991" t="s">
        <v>202492</v>
      </c>
      <c r="L12991" t="s">
        <v>146402</v>
      </c>
      <c r="M12991" t="s">
        <v>146403</v>
      </c>
      <c r="N12991" t="s">
        <v>146405</v>
      </c>
      <c r="O12991" t="s">
        <v>146404</v>
      </c>
      <c r="P12991" t="s">
        <v>146406</v>
      </c>
    </row>
    <row r="12992" spans="1:16" x14ac:dyDescent="0.2">
      <c r="A12992" t="s">
        <v>21392</v>
      </c>
      <c r="B12992" t="s">
        <v>244573</v>
      </c>
      <c r="C12992" t="s">
        <v>244574</v>
      </c>
      <c r="D12992" t="s">
        <v>54348</v>
      </c>
      <c r="E12992" t="s">
        <v>73847</v>
      </c>
      <c r="F12992" t="s">
        <v>138197</v>
      </c>
      <c r="G12992" t="s">
        <v>90159</v>
      </c>
      <c r="H12992" t="s">
        <v>119111</v>
      </c>
      <c r="I12992">
        <v>2.259999999999999E-157</v>
      </c>
      <c r="K12992" t="s">
        <v>202492</v>
      </c>
      <c r="L12992" t="s">
        <v>146402</v>
      </c>
      <c r="M12992" t="s">
        <v>146403</v>
      </c>
      <c r="N12992" t="s">
        <v>146405</v>
      </c>
      <c r="O12992" t="s">
        <v>146404</v>
      </c>
      <c r="P12992" t="s">
        <v>146406</v>
      </c>
    </row>
    <row r="12993" spans="1:16" x14ac:dyDescent="0.2">
      <c r="A12993" t="s">
        <v>21393</v>
      </c>
      <c r="B12993" t="s">
        <v>244575</v>
      </c>
      <c r="C12993" t="s">
        <v>244576</v>
      </c>
      <c r="D12993" t="s">
        <v>54349</v>
      </c>
      <c r="E12993" t="s">
        <v>80143</v>
      </c>
      <c r="F12993" t="s">
        <v>138197</v>
      </c>
      <c r="G12993" t="s">
        <v>90159</v>
      </c>
      <c r="H12993" t="s">
        <v>119112</v>
      </c>
      <c r="I12993">
        <v>4.149999999999999E-62</v>
      </c>
      <c r="K12993" t="s">
        <v>202572</v>
      </c>
      <c r="L12993" t="s">
        <v>202250</v>
      </c>
      <c r="M12993" t="s">
        <v>145401</v>
      </c>
      <c r="N12993" t="s">
        <v>145778</v>
      </c>
      <c r="O12993" t="s">
        <v>146721</v>
      </c>
      <c r="P12993" t="s">
        <v>146722</v>
      </c>
    </row>
    <row r="12994" spans="1:16" x14ac:dyDescent="0.2">
      <c r="A12994" t="s">
        <v>21394</v>
      </c>
      <c r="B12994" t="s">
        <v>244577</v>
      </c>
      <c r="C12994" t="s">
        <v>244578</v>
      </c>
      <c r="D12994" t="s">
        <v>54350</v>
      </c>
      <c r="E12994" t="s">
        <v>80143</v>
      </c>
      <c r="F12994" t="s">
        <v>138197</v>
      </c>
      <c r="G12994" t="s">
        <v>90159</v>
      </c>
      <c r="H12994" t="s">
        <v>119113</v>
      </c>
      <c r="I12994">
        <v>2.3499999999999991E-62</v>
      </c>
      <c r="K12994" t="s">
        <v>202572</v>
      </c>
      <c r="L12994" t="s">
        <v>202250</v>
      </c>
      <c r="M12994" t="s">
        <v>145401</v>
      </c>
      <c r="N12994" t="s">
        <v>145778</v>
      </c>
      <c r="O12994" t="s">
        <v>146721</v>
      </c>
      <c r="P12994" t="s">
        <v>146722</v>
      </c>
    </row>
    <row r="12995" spans="1:16" x14ac:dyDescent="0.2">
      <c r="A12995" t="s">
        <v>21395</v>
      </c>
      <c r="B12995" t="s">
        <v>244579</v>
      </c>
      <c r="C12995" t="s">
        <v>244580</v>
      </c>
      <c r="D12995" t="s">
        <v>54351</v>
      </c>
      <c r="E12995" t="s">
        <v>73847</v>
      </c>
      <c r="F12995" t="s">
        <v>138197</v>
      </c>
      <c r="G12995" t="s">
        <v>90159</v>
      </c>
      <c r="H12995" t="s">
        <v>119114</v>
      </c>
      <c r="I12995">
        <v>8.8899999999999973E-102</v>
      </c>
      <c r="K12995" t="s">
        <v>202492</v>
      </c>
      <c r="L12995" t="s">
        <v>146402</v>
      </c>
      <c r="M12995" t="s">
        <v>146403</v>
      </c>
      <c r="N12995" t="s">
        <v>146405</v>
      </c>
      <c r="O12995" t="s">
        <v>146404</v>
      </c>
      <c r="P12995" t="s">
        <v>146406</v>
      </c>
    </row>
    <row r="12996" spans="1:16" x14ac:dyDescent="0.2">
      <c r="A12996" t="s">
        <v>21405</v>
      </c>
      <c r="B12996" t="s">
        <v>244581</v>
      </c>
      <c r="C12996" t="s">
        <v>244582</v>
      </c>
      <c r="D12996" t="s">
        <v>54361</v>
      </c>
      <c r="E12996" t="s">
        <v>68175</v>
      </c>
      <c r="F12996" t="s">
        <v>132633</v>
      </c>
      <c r="G12996" t="s">
        <v>84515</v>
      </c>
      <c r="H12996" t="s">
        <v>119124</v>
      </c>
      <c r="I12996">
        <v>6.3899999999999982E-123</v>
      </c>
      <c r="K12996" t="s">
        <v>209936</v>
      </c>
      <c r="L12996" t="s">
        <v>173778</v>
      </c>
      <c r="M12996" t="s">
        <v>173779</v>
      </c>
      <c r="N12996" t="s">
        <v>173781</v>
      </c>
      <c r="O12996" t="s">
        <v>173780</v>
      </c>
      <c r="P12996" t="s">
        <v>173782</v>
      </c>
    </row>
    <row r="12997" spans="1:16" x14ac:dyDescent="0.2">
      <c r="A12997" t="s">
        <v>21397</v>
      </c>
      <c r="B12997" t="s">
        <v>244583</v>
      </c>
      <c r="C12997" t="s">
        <v>244584</v>
      </c>
      <c r="D12997" t="s">
        <v>54353</v>
      </c>
      <c r="E12997" t="s">
        <v>80143</v>
      </c>
      <c r="F12997" t="s">
        <v>138197</v>
      </c>
      <c r="G12997" t="s">
        <v>90159</v>
      </c>
      <c r="H12997" t="s">
        <v>119116</v>
      </c>
      <c r="I12997">
        <v>1.9800000000000001E-61</v>
      </c>
      <c r="K12997" t="s">
        <v>202572</v>
      </c>
      <c r="L12997" t="s">
        <v>202250</v>
      </c>
      <c r="M12997" t="s">
        <v>145401</v>
      </c>
      <c r="N12997" t="s">
        <v>145778</v>
      </c>
      <c r="O12997" t="s">
        <v>146721</v>
      </c>
      <c r="P12997" t="s">
        <v>146722</v>
      </c>
    </row>
    <row r="12998" spans="1:16" x14ac:dyDescent="0.2">
      <c r="A12998" t="s">
        <v>21398</v>
      </c>
      <c r="B12998" t="s">
        <v>244585</v>
      </c>
      <c r="C12998" t="s">
        <v>244586</v>
      </c>
      <c r="D12998" t="s">
        <v>54354</v>
      </c>
      <c r="E12998" t="s">
        <v>80143</v>
      </c>
      <c r="F12998" t="s">
        <v>138197</v>
      </c>
      <c r="G12998" t="s">
        <v>90159</v>
      </c>
      <c r="H12998" t="s">
        <v>119117</v>
      </c>
      <c r="I12998">
        <v>2.64E-61</v>
      </c>
      <c r="K12998" t="s">
        <v>202572</v>
      </c>
      <c r="L12998" t="s">
        <v>202250</v>
      </c>
      <c r="M12998" t="s">
        <v>145401</v>
      </c>
      <c r="N12998" t="s">
        <v>145778</v>
      </c>
      <c r="O12998" t="s">
        <v>146721</v>
      </c>
      <c r="P12998" t="s">
        <v>146722</v>
      </c>
    </row>
    <row r="12999" spans="1:16" x14ac:dyDescent="0.2">
      <c r="A12999" t="s">
        <v>21399</v>
      </c>
      <c r="B12999" t="s">
        <v>244587</v>
      </c>
      <c r="C12999" t="s">
        <v>244588</v>
      </c>
      <c r="D12999" t="s">
        <v>54355</v>
      </c>
      <c r="E12999" t="s">
        <v>73847</v>
      </c>
      <c r="F12999" t="s">
        <v>138197</v>
      </c>
      <c r="G12999" t="s">
        <v>90159</v>
      </c>
      <c r="H12999" t="s">
        <v>119118</v>
      </c>
      <c r="I12999">
        <v>3.8299999999999983E-148</v>
      </c>
      <c r="K12999" t="s">
        <v>202492</v>
      </c>
      <c r="L12999" t="s">
        <v>146402</v>
      </c>
      <c r="M12999" t="s">
        <v>146403</v>
      </c>
      <c r="N12999" t="s">
        <v>146405</v>
      </c>
      <c r="O12999" t="s">
        <v>146404</v>
      </c>
      <c r="P12999" t="s">
        <v>146406</v>
      </c>
    </row>
    <row r="13000" spans="1:16" x14ac:dyDescent="0.2">
      <c r="A13000" t="s">
        <v>21400</v>
      </c>
      <c r="B13000" t="s">
        <v>244589</v>
      </c>
      <c r="C13000" t="s">
        <v>244590</v>
      </c>
      <c r="D13000" t="s">
        <v>54356</v>
      </c>
      <c r="E13000" t="s">
        <v>80143</v>
      </c>
      <c r="F13000" t="s">
        <v>138197</v>
      </c>
      <c r="G13000" t="s">
        <v>90159</v>
      </c>
      <c r="H13000" t="s">
        <v>119119</v>
      </c>
      <c r="I13000">
        <v>2.2699999999999999E-74</v>
      </c>
      <c r="K13000" t="s">
        <v>202572</v>
      </c>
      <c r="L13000" t="s">
        <v>202250</v>
      </c>
      <c r="M13000" t="s">
        <v>145401</v>
      </c>
      <c r="N13000" t="s">
        <v>145778</v>
      </c>
      <c r="O13000" t="s">
        <v>146721</v>
      </c>
      <c r="P13000" t="s">
        <v>146722</v>
      </c>
    </row>
    <row r="13001" spans="1:16" x14ac:dyDescent="0.2">
      <c r="A13001" t="s">
        <v>21401</v>
      </c>
      <c r="B13001" t="s">
        <v>244591</v>
      </c>
      <c r="C13001" t="s">
        <v>244592</v>
      </c>
      <c r="D13001" t="s">
        <v>54357</v>
      </c>
      <c r="E13001" t="s">
        <v>80981</v>
      </c>
      <c r="F13001" t="s">
        <v>144754</v>
      </c>
      <c r="G13001" t="s">
        <v>85602</v>
      </c>
      <c r="H13001" t="s">
        <v>119120</v>
      </c>
      <c r="I13001">
        <v>1.13E-103</v>
      </c>
      <c r="K13001" t="s">
        <v>209937</v>
      </c>
      <c r="L13001" t="s">
        <v>202250</v>
      </c>
      <c r="M13001" t="s">
        <v>145401</v>
      </c>
      <c r="N13001" t="s">
        <v>149341</v>
      </c>
      <c r="O13001" t="s">
        <v>149360</v>
      </c>
      <c r="P13001" t="s">
        <v>149361</v>
      </c>
    </row>
    <row r="13002" spans="1:16" x14ac:dyDescent="0.2">
      <c r="A13002" t="s">
        <v>21402</v>
      </c>
      <c r="B13002" t="s">
        <v>244593</v>
      </c>
      <c r="C13002" t="s">
        <v>244594</v>
      </c>
      <c r="D13002" t="s">
        <v>54358</v>
      </c>
      <c r="E13002" t="s">
        <v>80982</v>
      </c>
      <c r="F13002" t="s">
        <v>144755</v>
      </c>
      <c r="G13002" t="s">
        <v>95098</v>
      </c>
      <c r="H13002" t="s">
        <v>119121</v>
      </c>
      <c r="I13002">
        <v>0</v>
      </c>
      <c r="K13002" t="s">
        <v>209938</v>
      </c>
      <c r="L13002" t="s">
        <v>149754</v>
      </c>
      <c r="M13002" t="s">
        <v>163037</v>
      </c>
      <c r="N13002" t="s">
        <v>173784</v>
      </c>
      <c r="O13002" t="s">
        <v>173783</v>
      </c>
      <c r="P13002" t="s">
        <v>173785</v>
      </c>
    </row>
    <row r="13003" spans="1:16" x14ac:dyDescent="0.2">
      <c r="A13003" t="s">
        <v>21403</v>
      </c>
      <c r="B13003" t="s">
        <v>244595</v>
      </c>
      <c r="C13003" t="s">
        <v>244596</v>
      </c>
      <c r="D13003" t="s">
        <v>54359</v>
      </c>
      <c r="E13003" t="s">
        <v>79634</v>
      </c>
      <c r="F13003" t="s">
        <v>143836</v>
      </c>
      <c r="G13003" t="s">
        <v>95900</v>
      </c>
      <c r="H13003" t="s">
        <v>119122</v>
      </c>
      <c r="I13003">
        <v>9.8199999999999988E-79</v>
      </c>
      <c r="K13003" t="s">
        <v>203485</v>
      </c>
      <c r="L13003" t="s">
        <v>150319</v>
      </c>
      <c r="M13003" t="s">
        <v>150320</v>
      </c>
      <c r="N13003" t="s">
        <v>150322</v>
      </c>
      <c r="O13003" t="s">
        <v>150321</v>
      </c>
      <c r="P13003" t="s">
        <v>150323</v>
      </c>
    </row>
    <row r="13004" spans="1:16" x14ac:dyDescent="0.2">
      <c r="A13004" t="s">
        <v>21404</v>
      </c>
      <c r="B13004" t="s">
        <v>244597</v>
      </c>
      <c r="C13004" t="s">
        <v>244598</v>
      </c>
      <c r="D13004" t="s">
        <v>54360</v>
      </c>
      <c r="E13004" t="s">
        <v>72454</v>
      </c>
      <c r="F13004" t="s">
        <v>136833</v>
      </c>
      <c r="G13004" t="s">
        <v>88780</v>
      </c>
      <c r="H13004" t="s">
        <v>119123</v>
      </c>
      <c r="I13004">
        <v>0</v>
      </c>
      <c r="K13004" t="s">
        <v>209559</v>
      </c>
      <c r="L13004" t="s">
        <v>172550</v>
      </c>
      <c r="M13004" t="s">
        <v>172551</v>
      </c>
      <c r="N13004" t="s">
        <v>172553</v>
      </c>
      <c r="O13004" t="s">
        <v>172552</v>
      </c>
      <c r="P13004" t="s">
        <v>172554</v>
      </c>
    </row>
    <row r="13005" spans="1:16" x14ac:dyDescent="0.2">
      <c r="A13005" t="s">
        <v>8768</v>
      </c>
      <c r="B13005" t="s">
        <v>244599</v>
      </c>
      <c r="C13005" t="s">
        <v>244600</v>
      </c>
      <c r="D13005" t="s">
        <v>41724</v>
      </c>
      <c r="E13005" t="s">
        <v>74680</v>
      </c>
      <c r="F13005" t="s">
        <v>139010</v>
      </c>
      <c r="G13005" t="s">
        <v>90988</v>
      </c>
      <c r="H13005" t="s">
        <v>106628</v>
      </c>
      <c r="I13005">
        <v>1.0700000000000001E-53</v>
      </c>
      <c r="J13005">
        <v>1.01E-53</v>
      </c>
      <c r="K13005" t="s">
        <v>209939</v>
      </c>
      <c r="L13005" t="s">
        <v>202250</v>
      </c>
      <c r="M13005" t="s">
        <v>145616</v>
      </c>
      <c r="N13005" t="s">
        <v>202250</v>
      </c>
      <c r="O13005" t="s">
        <v>145616</v>
      </c>
      <c r="P13005" t="s">
        <v>146167</v>
      </c>
    </row>
    <row r="13006" spans="1:16" x14ac:dyDescent="0.2">
      <c r="A13006" t="s">
        <v>5857</v>
      </c>
      <c r="B13006" t="s">
        <v>244601</v>
      </c>
      <c r="C13006" t="s">
        <v>244602</v>
      </c>
      <c r="D13006" t="s">
        <v>38813</v>
      </c>
      <c r="E13006" t="s">
        <v>71769</v>
      </c>
      <c r="F13006" t="s">
        <v>136161</v>
      </c>
      <c r="G13006" t="s">
        <v>88096</v>
      </c>
      <c r="H13006" t="s">
        <v>103717</v>
      </c>
      <c r="I13006">
        <v>0</v>
      </c>
      <c r="J13006">
        <v>0</v>
      </c>
      <c r="K13006" t="s">
        <v>209560</v>
      </c>
      <c r="L13006" t="s">
        <v>172555</v>
      </c>
      <c r="M13006" t="s">
        <v>172556</v>
      </c>
      <c r="N13006" t="s">
        <v>147231</v>
      </c>
      <c r="O13006" t="s">
        <v>172557</v>
      </c>
      <c r="P13006" t="s">
        <v>172558</v>
      </c>
    </row>
    <row r="13007" spans="1:16" x14ac:dyDescent="0.2">
      <c r="A13007" t="s">
        <v>21406</v>
      </c>
      <c r="B13007" t="s">
        <v>244603</v>
      </c>
      <c r="C13007" t="s">
        <v>244604</v>
      </c>
      <c r="D13007" t="s">
        <v>54362</v>
      </c>
      <c r="E13007" t="s">
        <v>73787</v>
      </c>
      <c r="F13007" t="s">
        <v>138139</v>
      </c>
      <c r="G13007" t="s">
        <v>90100</v>
      </c>
      <c r="H13007" t="s">
        <v>119125</v>
      </c>
      <c r="I13007">
        <v>0</v>
      </c>
      <c r="K13007" t="s">
        <v>209561</v>
      </c>
      <c r="L13007" t="s">
        <v>172559</v>
      </c>
      <c r="M13007" t="s">
        <v>170435</v>
      </c>
      <c r="N13007" t="s">
        <v>172561</v>
      </c>
      <c r="O13007" t="s">
        <v>172560</v>
      </c>
      <c r="P13007" t="s">
        <v>172562</v>
      </c>
    </row>
    <row r="13008" spans="1:16" x14ac:dyDescent="0.2">
      <c r="A13008" t="s">
        <v>3077</v>
      </c>
      <c r="B13008" t="s">
        <v>244605</v>
      </c>
      <c r="C13008" t="s">
        <v>244606</v>
      </c>
      <c r="D13008" t="s">
        <v>36033</v>
      </c>
      <c r="E13008" t="s">
        <v>68989</v>
      </c>
      <c r="F13008" t="s">
        <v>133434</v>
      </c>
      <c r="G13008" t="s">
        <v>85328</v>
      </c>
      <c r="H13008" t="s">
        <v>100937</v>
      </c>
      <c r="I13008">
        <v>0</v>
      </c>
      <c r="J13008">
        <v>3.2600000000000002E-11</v>
      </c>
      <c r="K13008" t="s">
        <v>209564</v>
      </c>
      <c r="L13008" t="s">
        <v>172573</v>
      </c>
      <c r="M13008" t="s">
        <v>172574</v>
      </c>
      <c r="N13008" t="s">
        <v>146170</v>
      </c>
      <c r="O13008" t="s">
        <v>172575</v>
      </c>
      <c r="P13008" t="s">
        <v>172576</v>
      </c>
    </row>
    <row r="13009" spans="1:16" x14ac:dyDescent="0.2">
      <c r="A13009" t="s">
        <v>21407</v>
      </c>
      <c r="B13009" t="s">
        <v>244607</v>
      </c>
      <c r="C13009" t="s">
        <v>244608</v>
      </c>
      <c r="D13009" t="s">
        <v>54363</v>
      </c>
      <c r="E13009" t="s">
        <v>67541</v>
      </c>
      <c r="F13009" t="s">
        <v>132007</v>
      </c>
      <c r="G13009" t="s">
        <v>83881</v>
      </c>
      <c r="H13009" t="s">
        <v>119126</v>
      </c>
      <c r="I13009">
        <v>2.4199999999999991E-119</v>
      </c>
      <c r="K13009" t="s">
        <v>209565</v>
      </c>
      <c r="L13009" t="s">
        <v>172577</v>
      </c>
      <c r="M13009" t="s">
        <v>172578</v>
      </c>
      <c r="N13009" t="s">
        <v>146223</v>
      </c>
      <c r="O13009" t="s">
        <v>172579</v>
      </c>
      <c r="P13009" t="s">
        <v>172580</v>
      </c>
    </row>
    <row r="13010" spans="1:16" x14ac:dyDescent="0.2">
      <c r="A13010" t="s">
        <v>21408</v>
      </c>
      <c r="B13010" t="s">
        <v>244609</v>
      </c>
      <c r="C13010" t="s">
        <v>244610</v>
      </c>
      <c r="D13010" t="s">
        <v>54364</v>
      </c>
      <c r="E13010" t="s">
        <v>69878</v>
      </c>
      <c r="F13010" t="s">
        <v>134311</v>
      </c>
      <c r="G13010" t="s">
        <v>86215</v>
      </c>
      <c r="H13010" t="s">
        <v>119127</v>
      </c>
      <c r="I13010">
        <v>1.41E-24</v>
      </c>
      <c r="K13010" t="s">
        <v>209276</v>
      </c>
      <c r="L13010" t="s">
        <v>161233</v>
      </c>
      <c r="M13010" t="s">
        <v>145401</v>
      </c>
      <c r="N13010" t="s">
        <v>171519</v>
      </c>
      <c r="O13010" t="s">
        <v>171518</v>
      </c>
      <c r="P13010" t="s">
        <v>171520</v>
      </c>
    </row>
    <row r="13011" spans="1:16" x14ac:dyDescent="0.2">
      <c r="A13011" t="s">
        <v>21409</v>
      </c>
      <c r="B13011" t="s">
        <v>244611</v>
      </c>
      <c r="C13011" t="s">
        <v>244612</v>
      </c>
      <c r="D13011" t="s">
        <v>54365</v>
      </c>
      <c r="E13011" t="s">
        <v>69878</v>
      </c>
      <c r="F13011" t="s">
        <v>134311</v>
      </c>
      <c r="G13011" t="s">
        <v>86215</v>
      </c>
      <c r="H13011" t="s">
        <v>119128</v>
      </c>
      <c r="I13011">
        <v>5.6200000000000013E-21</v>
      </c>
      <c r="K13011" t="s">
        <v>209276</v>
      </c>
      <c r="L13011" t="s">
        <v>161233</v>
      </c>
      <c r="M13011" t="s">
        <v>145401</v>
      </c>
      <c r="N13011" t="s">
        <v>171519</v>
      </c>
      <c r="O13011" t="s">
        <v>171518</v>
      </c>
      <c r="P13011" t="s">
        <v>171520</v>
      </c>
    </row>
    <row r="13012" spans="1:16" x14ac:dyDescent="0.2">
      <c r="A13012" t="s">
        <v>9365</v>
      </c>
      <c r="B13012" t="s">
        <v>244613</v>
      </c>
      <c r="C13012" t="s">
        <v>244614</v>
      </c>
      <c r="D13012" t="s">
        <v>42321</v>
      </c>
      <c r="E13012" t="s">
        <v>75277</v>
      </c>
      <c r="F13012" t="s">
        <v>139595</v>
      </c>
      <c r="G13012" t="s">
        <v>91581</v>
      </c>
      <c r="H13012" t="s">
        <v>107225</v>
      </c>
      <c r="I13012">
        <v>4.6099999999999993E-129</v>
      </c>
      <c r="J13012">
        <v>4.8500000000000003E-4</v>
      </c>
      <c r="K13012" t="s">
        <v>209940</v>
      </c>
      <c r="L13012" t="s">
        <v>173786</v>
      </c>
      <c r="M13012" t="s">
        <v>173787</v>
      </c>
      <c r="N13012" t="s">
        <v>173789</v>
      </c>
      <c r="O13012" t="s">
        <v>173788</v>
      </c>
      <c r="P13012" t="s">
        <v>173790</v>
      </c>
    </row>
    <row r="13013" spans="1:16" x14ac:dyDescent="0.2">
      <c r="A13013" t="s">
        <v>6303</v>
      </c>
      <c r="B13013" t="s">
        <v>244615</v>
      </c>
      <c r="C13013" t="s">
        <v>244616</v>
      </c>
      <c r="D13013" t="s">
        <v>39259</v>
      </c>
      <c r="E13013" t="s">
        <v>72215</v>
      </c>
      <c r="F13013" t="s">
        <v>136599</v>
      </c>
      <c r="G13013" t="s">
        <v>88542</v>
      </c>
      <c r="H13013" t="s">
        <v>104163</v>
      </c>
      <c r="I13013">
        <v>0</v>
      </c>
      <c r="J13013">
        <v>0</v>
      </c>
      <c r="K13013" t="s">
        <v>208941</v>
      </c>
      <c r="L13013" t="s">
        <v>170406</v>
      </c>
      <c r="M13013" t="s">
        <v>156579</v>
      </c>
      <c r="N13013" t="s">
        <v>170408</v>
      </c>
      <c r="O13013" t="s">
        <v>170407</v>
      </c>
      <c r="P13013" t="s">
        <v>170409</v>
      </c>
    </row>
    <row r="13014" spans="1:16" x14ac:dyDescent="0.2">
      <c r="A13014" t="s">
        <v>4002</v>
      </c>
      <c r="B13014" t="s">
        <v>244617</v>
      </c>
      <c r="C13014" t="s">
        <v>244618</v>
      </c>
      <c r="D13014" t="s">
        <v>36958</v>
      </c>
      <c r="E13014" t="s">
        <v>69914</v>
      </c>
      <c r="F13014" t="s">
        <v>134347</v>
      </c>
      <c r="G13014" t="s">
        <v>86251</v>
      </c>
      <c r="H13014" t="s">
        <v>101862</v>
      </c>
      <c r="I13014">
        <v>2.25E-127</v>
      </c>
      <c r="J13014">
        <v>6.3499999999999979E-128</v>
      </c>
      <c r="K13014" t="s">
        <v>209941</v>
      </c>
      <c r="L13014" t="s">
        <v>173791</v>
      </c>
      <c r="M13014" t="s">
        <v>173792</v>
      </c>
      <c r="N13014" t="s">
        <v>149280</v>
      </c>
      <c r="O13014" t="s">
        <v>173793</v>
      </c>
      <c r="P13014" t="s">
        <v>173794</v>
      </c>
    </row>
    <row r="13015" spans="1:16" x14ac:dyDescent="0.2">
      <c r="A13015" t="s">
        <v>21410</v>
      </c>
      <c r="B13015" t="s">
        <v>244619</v>
      </c>
      <c r="C13015" t="s">
        <v>244620</v>
      </c>
      <c r="D13015" t="s">
        <v>54366</v>
      </c>
      <c r="E13015" t="s">
        <v>80983</v>
      </c>
      <c r="F13015" t="s">
        <v>144756</v>
      </c>
      <c r="G13015" t="s">
        <v>96986</v>
      </c>
      <c r="H13015" t="s">
        <v>119129</v>
      </c>
      <c r="I13015">
        <v>1.4800000000000001E-41</v>
      </c>
      <c r="K13015" t="s">
        <v>209942</v>
      </c>
      <c r="L13015" t="s">
        <v>145387</v>
      </c>
      <c r="M13015" t="s">
        <v>202250</v>
      </c>
      <c r="N13015" t="s">
        <v>145718</v>
      </c>
      <c r="O13015" t="s">
        <v>173795</v>
      </c>
      <c r="P13015" t="s">
        <v>173796</v>
      </c>
    </row>
    <row r="13016" spans="1:16" x14ac:dyDescent="0.2">
      <c r="A13016" t="s">
        <v>21411</v>
      </c>
      <c r="B13016" t="s">
        <v>244621</v>
      </c>
      <c r="C13016" t="s">
        <v>244622</v>
      </c>
      <c r="D13016" t="s">
        <v>54367</v>
      </c>
      <c r="E13016" t="s">
        <v>80629</v>
      </c>
      <c r="F13016" t="s">
        <v>144451</v>
      </c>
      <c r="G13016" t="s">
        <v>96743</v>
      </c>
      <c r="H13016" t="s">
        <v>119130</v>
      </c>
      <c r="I13016">
        <v>4.0700000000000002E-23</v>
      </c>
      <c r="K13016" t="s">
        <v>206592</v>
      </c>
      <c r="L13016" t="s">
        <v>202250</v>
      </c>
      <c r="M13016" t="s">
        <v>202250</v>
      </c>
      <c r="N13016" t="s">
        <v>148534</v>
      </c>
      <c r="O13016" t="s">
        <v>148534</v>
      </c>
      <c r="P13016" t="s">
        <v>148535</v>
      </c>
    </row>
    <row r="13017" spans="1:16" x14ac:dyDescent="0.2">
      <c r="A13017" t="s">
        <v>21412</v>
      </c>
      <c r="B13017" t="s">
        <v>244623</v>
      </c>
      <c r="C13017" t="s">
        <v>244624</v>
      </c>
      <c r="D13017" t="s">
        <v>54368</v>
      </c>
      <c r="E13017" t="s">
        <v>80984</v>
      </c>
      <c r="F13017" t="s">
        <v>135459</v>
      </c>
      <c r="G13017" t="s">
        <v>96987</v>
      </c>
      <c r="H13017" t="s">
        <v>119131</v>
      </c>
      <c r="I13017">
        <v>6.0199999999999996E-8</v>
      </c>
      <c r="K13017" t="s">
        <v>209943</v>
      </c>
      <c r="L13017" t="s">
        <v>202250</v>
      </c>
      <c r="M13017" t="s">
        <v>202250</v>
      </c>
      <c r="N13017" t="s">
        <v>145389</v>
      </c>
      <c r="O13017" t="s">
        <v>145389</v>
      </c>
      <c r="P13017" t="s">
        <v>145924</v>
      </c>
    </row>
    <row r="13018" spans="1:16" x14ac:dyDescent="0.2">
      <c r="A13018" t="s">
        <v>21413</v>
      </c>
      <c r="B13018" t="s">
        <v>244625</v>
      </c>
      <c r="C13018" t="s">
        <v>244626</v>
      </c>
      <c r="D13018" t="s">
        <v>54369</v>
      </c>
      <c r="E13018" t="s">
        <v>79634</v>
      </c>
      <c r="F13018" t="s">
        <v>143836</v>
      </c>
      <c r="G13018" t="s">
        <v>95900</v>
      </c>
      <c r="H13018" t="s">
        <v>119132</v>
      </c>
      <c r="I13018">
        <v>3.4899999999999987E-63</v>
      </c>
      <c r="K13018" t="s">
        <v>203485</v>
      </c>
      <c r="L13018" t="s">
        <v>150319</v>
      </c>
      <c r="M13018" t="s">
        <v>150320</v>
      </c>
      <c r="N13018" t="s">
        <v>150322</v>
      </c>
      <c r="O13018" t="s">
        <v>150321</v>
      </c>
      <c r="P13018" t="s">
        <v>150323</v>
      </c>
    </row>
    <row r="13019" spans="1:16" x14ac:dyDescent="0.2">
      <c r="A13019" t="s">
        <v>21414</v>
      </c>
      <c r="B13019" t="s">
        <v>244627</v>
      </c>
      <c r="C13019" t="s">
        <v>244628</v>
      </c>
      <c r="D13019" t="s">
        <v>54370</v>
      </c>
      <c r="E13019" t="s">
        <v>80984</v>
      </c>
      <c r="F13019" t="s">
        <v>135459</v>
      </c>
      <c r="G13019" t="s">
        <v>96987</v>
      </c>
      <c r="H13019" t="s">
        <v>119133</v>
      </c>
      <c r="I13019">
        <v>8.2800000000000004E-9</v>
      </c>
      <c r="K13019" t="s">
        <v>209943</v>
      </c>
      <c r="L13019" t="s">
        <v>202250</v>
      </c>
      <c r="M13019" t="s">
        <v>202250</v>
      </c>
      <c r="N13019" t="s">
        <v>145389</v>
      </c>
      <c r="O13019" t="s">
        <v>145389</v>
      </c>
      <c r="P13019" t="s">
        <v>145924</v>
      </c>
    </row>
    <row r="13020" spans="1:16" x14ac:dyDescent="0.2">
      <c r="A13020" t="s">
        <v>21415</v>
      </c>
      <c r="B13020" t="s">
        <v>244629</v>
      </c>
      <c r="C13020" t="s">
        <v>244630</v>
      </c>
      <c r="D13020" t="s">
        <v>54371</v>
      </c>
      <c r="E13020" t="s">
        <v>68103</v>
      </c>
      <c r="F13020" t="s">
        <v>132562</v>
      </c>
      <c r="G13020" t="s">
        <v>84443</v>
      </c>
      <c r="H13020" t="s">
        <v>119134</v>
      </c>
      <c r="I13020">
        <v>3.3000000000000001E-13</v>
      </c>
      <c r="K13020" t="s">
        <v>209573</v>
      </c>
      <c r="L13020" t="s">
        <v>172601</v>
      </c>
      <c r="M13020" t="s">
        <v>172602</v>
      </c>
      <c r="N13020" t="s">
        <v>149550</v>
      </c>
      <c r="O13020" t="s">
        <v>172603</v>
      </c>
      <c r="P13020" t="s">
        <v>172604</v>
      </c>
    </row>
    <row r="13021" spans="1:16" x14ac:dyDescent="0.2">
      <c r="A13021" t="s">
        <v>8833</v>
      </c>
      <c r="B13021" t="s">
        <v>244631</v>
      </c>
      <c r="C13021" t="s">
        <v>244632</v>
      </c>
      <c r="D13021" t="s">
        <v>41789</v>
      </c>
      <c r="E13021" t="s">
        <v>74745</v>
      </c>
      <c r="F13021" t="s">
        <v>139074</v>
      </c>
      <c r="G13021" t="s">
        <v>91052</v>
      </c>
      <c r="H13021" t="s">
        <v>106693</v>
      </c>
      <c r="I13021">
        <v>0</v>
      </c>
      <c r="J13021">
        <v>0</v>
      </c>
      <c r="K13021" t="s">
        <v>209944</v>
      </c>
      <c r="L13021" t="s">
        <v>173797</v>
      </c>
      <c r="M13021" t="s">
        <v>173798</v>
      </c>
      <c r="N13021" t="s">
        <v>173800</v>
      </c>
      <c r="O13021" t="s">
        <v>173799</v>
      </c>
      <c r="P13021" t="s">
        <v>173801</v>
      </c>
    </row>
    <row r="13022" spans="1:16" x14ac:dyDescent="0.2">
      <c r="A13022" t="s">
        <v>2289</v>
      </c>
      <c r="B13022" t="s">
        <v>244633</v>
      </c>
      <c r="C13022" t="s">
        <v>244634</v>
      </c>
      <c r="D13022" t="s">
        <v>35245</v>
      </c>
      <c r="E13022" t="s">
        <v>68201</v>
      </c>
      <c r="F13022" t="s">
        <v>132659</v>
      </c>
      <c r="G13022" t="s">
        <v>84541</v>
      </c>
      <c r="H13022" t="s">
        <v>100149</v>
      </c>
      <c r="I13022">
        <v>0</v>
      </c>
      <c r="J13022">
        <v>0</v>
      </c>
      <c r="K13022" t="s">
        <v>209945</v>
      </c>
      <c r="L13022" t="s">
        <v>173802</v>
      </c>
      <c r="M13022" t="s">
        <v>173803</v>
      </c>
      <c r="N13022" t="s">
        <v>173805</v>
      </c>
      <c r="O13022" t="s">
        <v>173804</v>
      </c>
      <c r="P13022" t="s">
        <v>173806</v>
      </c>
    </row>
    <row r="13023" spans="1:16" x14ac:dyDescent="0.2">
      <c r="A13023" t="s">
        <v>21416</v>
      </c>
      <c r="B13023" t="s">
        <v>244635</v>
      </c>
      <c r="C13023" t="s">
        <v>244636</v>
      </c>
      <c r="D13023" t="s">
        <v>54372</v>
      </c>
      <c r="E13023" t="s">
        <v>79923</v>
      </c>
      <c r="F13023" t="s">
        <v>144119</v>
      </c>
      <c r="G13023" t="s">
        <v>96187</v>
      </c>
      <c r="H13023" t="s">
        <v>119135</v>
      </c>
      <c r="I13023">
        <v>0</v>
      </c>
      <c r="K13023" t="s">
        <v>209278</v>
      </c>
      <c r="L13023" t="s">
        <v>171526</v>
      </c>
      <c r="M13023" t="s">
        <v>171527</v>
      </c>
      <c r="N13023" t="s">
        <v>171529</v>
      </c>
      <c r="O13023" t="s">
        <v>171528</v>
      </c>
      <c r="P13023" t="s">
        <v>171530</v>
      </c>
    </row>
    <row r="13024" spans="1:16" x14ac:dyDescent="0.2">
      <c r="A13024" t="s">
        <v>8360</v>
      </c>
      <c r="B13024" t="s">
        <v>244637</v>
      </c>
      <c r="C13024" t="s">
        <v>244638</v>
      </c>
      <c r="D13024" t="s">
        <v>41316</v>
      </c>
      <c r="E13024" t="s">
        <v>74272</v>
      </c>
      <c r="F13024" t="s">
        <v>138615</v>
      </c>
      <c r="G13024" t="s">
        <v>90582</v>
      </c>
      <c r="H13024" t="s">
        <v>106220</v>
      </c>
      <c r="I13024">
        <v>6.0999999999999991E-171</v>
      </c>
      <c r="J13024">
        <v>4.6899999999999982E-171</v>
      </c>
      <c r="K13024" t="s">
        <v>209575</v>
      </c>
      <c r="L13024" t="s">
        <v>172610</v>
      </c>
      <c r="M13024" t="s">
        <v>172611</v>
      </c>
      <c r="N13024" t="s">
        <v>172613</v>
      </c>
      <c r="O13024" t="s">
        <v>172612</v>
      </c>
      <c r="P13024" t="s">
        <v>172614</v>
      </c>
    </row>
    <row r="13025" spans="1:16" x14ac:dyDescent="0.2">
      <c r="A13025" t="s">
        <v>12909</v>
      </c>
      <c r="B13025" t="s">
        <v>244639</v>
      </c>
      <c r="C13025" t="s">
        <v>244640</v>
      </c>
      <c r="D13025" t="s">
        <v>45865</v>
      </c>
      <c r="E13025" t="s">
        <v>78821</v>
      </c>
      <c r="F13025" t="s">
        <v>143050</v>
      </c>
      <c r="G13025" t="s">
        <v>95097</v>
      </c>
      <c r="H13025" t="s">
        <v>110769</v>
      </c>
      <c r="I13025">
        <v>0</v>
      </c>
      <c r="J13025">
        <v>0</v>
      </c>
      <c r="K13025" t="s">
        <v>209576</v>
      </c>
      <c r="L13025" t="s">
        <v>151899</v>
      </c>
      <c r="M13025" t="s">
        <v>172615</v>
      </c>
      <c r="N13025" t="s">
        <v>202250</v>
      </c>
      <c r="O13025" t="s">
        <v>172616</v>
      </c>
      <c r="P13025" t="s">
        <v>172617</v>
      </c>
    </row>
    <row r="13026" spans="1:16" x14ac:dyDescent="0.2">
      <c r="A13026" t="s">
        <v>21417</v>
      </c>
      <c r="B13026" t="s">
        <v>244641</v>
      </c>
      <c r="C13026" t="s">
        <v>244642</v>
      </c>
      <c r="D13026" t="s">
        <v>54373</v>
      </c>
      <c r="E13026" t="s">
        <v>66294</v>
      </c>
      <c r="F13026" t="s">
        <v>130784</v>
      </c>
      <c r="G13026" t="s">
        <v>82635</v>
      </c>
      <c r="H13026" t="s">
        <v>119136</v>
      </c>
      <c r="I13026">
        <v>0</v>
      </c>
      <c r="K13026" t="s">
        <v>209946</v>
      </c>
      <c r="L13026" t="s">
        <v>173807</v>
      </c>
      <c r="M13026" t="s">
        <v>173808</v>
      </c>
      <c r="N13026" t="s">
        <v>154787</v>
      </c>
      <c r="O13026" t="s">
        <v>173809</v>
      </c>
      <c r="P13026" t="s">
        <v>173810</v>
      </c>
    </row>
    <row r="13027" spans="1:16" x14ac:dyDescent="0.2">
      <c r="A13027" t="s">
        <v>2839</v>
      </c>
      <c r="B13027" t="s">
        <v>244643</v>
      </c>
      <c r="C13027" t="s">
        <v>244644</v>
      </c>
      <c r="D13027" t="s">
        <v>35795</v>
      </c>
      <c r="E13027" t="s">
        <v>68751</v>
      </c>
      <c r="F13027" t="s">
        <v>133204</v>
      </c>
      <c r="G13027" t="s">
        <v>85090</v>
      </c>
      <c r="H13027" t="s">
        <v>100699</v>
      </c>
      <c r="I13027">
        <v>0</v>
      </c>
      <c r="J13027">
        <v>0</v>
      </c>
      <c r="K13027" t="s">
        <v>209947</v>
      </c>
      <c r="L13027" t="s">
        <v>173811</v>
      </c>
      <c r="M13027" t="s">
        <v>173812</v>
      </c>
      <c r="N13027" t="s">
        <v>173814</v>
      </c>
      <c r="O13027" t="s">
        <v>173813</v>
      </c>
      <c r="P13027" t="s">
        <v>173815</v>
      </c>
    </row>
    <row r="13028" spans="1:16" x14ac:dyDescent="0.2">
      <c r="A13028" t="s">
        <v>11584</v>
      </c>
      <c r="B13028" t="s">
        <v>244645</v>
      </c>
      <c r="C13028" t="s">
        <v>244646</v>
      </c>
      <c r="D13028" t="s">
        <v>44540</v>
      </c>
      <c r="E13028" t="s">
        <v>77496</v>
      </c>
      <c r="F13028" t="s">
        <v>141759</v>
      </c>
      <c r="G13028" t="s">
        <v>93783</v>
      </c>
      <c r="H13028" t="s">
        <v>109444</v>
      </c>
      <c r="I13028">
        <v>2.5900000000000001E-26</v>
      </c>
      <c r="J13028">
        <v>3.2100000000000009E-27</v>
      </c>
      <c r="K13028" t="s">
        <v>209948</v>
      </c>
      <c r="L13028" t="s">
        <v>154254</v>
      </c>
      <c r="M13028" t="s">
        <v>173816</v>
      </c>
      <c r="N13028" t="s">
        <v>202250</v>
      </c>
      <c r="O13028" t="s">
        <v>173817</v>
      </c>
      <c r="P13028" t="s">
        <v>173818</v>
      </c>
    </row>
    <row r="13029" spans="1:16" x14ac:dyDescent="0.2">
      <c r="A13029" t="s">
        <v>21418</v>
      </c>
      <c r="B13029" t="s">
        <v>244647</v>
      </c>
      <c r="C13029" t="s">
        <v>244648</v>
      </c>
      <c r="D13029" t="s">
        <v>54374</v>
      </c>
      <c r="E13029" t="s">
        <v>79018</v>
      </c>
      <c r="F13029" t="s">
        <v>143239</v>
      </c>
      <c r="G13029" t="s">
        <v>95289</v>
      </c>
      <c r="H13029" t="s">
        <v>119137</v>
      </c>
      <c r="I13029">
        <v>2.68E-57</v>
      </c>
      <c r="K13029" t="s">
        <v>209579</v>
      </c>
      <c r="L13029" t="s">
        <v>172620</v>
      </c>
      <c r="M13029" t="s">
        <v>172621</v>
      </c>
      <c r="N13029" t="s">
        <v>172623</v>
      </c>
      <c r="O13029" t="s">
        <v>172622</v>
      </c>
      <c r="P13029" t="s">
        <v>172624</v>
      </c>
    </row>
    <row r="13030" spans="1:16" x14ac:dyDescent="0.2">
      <c r="A13030" t="s">
        <v>12410</v>
      </c>
      <c r="B13030" t="s">
        <v>244649</v>
      </c>
      <c r="C13030" t="s">
        <v>244650</v>
      </c>
      <c r="D13030" t="s">
        <v>45366</v>
      </c>
      <c r="E13030" t="s">
        <v>78322</v>
      </c>
      <c r="F13030" t="s">
        <v>142564</v>
      </c>
      <c r="G13030" t="s">
        <v>94605</v>
      </c>
      <c r="H13030" t="s">
        <v>110270</v>
      </c>
      <c r="I13030">
        <v>1.999999999999999E-144</v>
      </c>
      <c r="J13030">
        <v>1.2499999999999999E-144</v>
      </c>
      <c r="K13030" t="s">
        <v>209949</v>
      </c>
      <c r="L13030" t="s">
        <v>173819</v>
      </c>
      <c r="M13030" t="s">
        <v>202250</v>
      </c>
      <c r="N13030" t="s">
        <v>173821</v>
      </c>
      <c r="O13030" t="s">
        <v>173820</v>
      </c>
      <c r="P13030" t="s">
        <v>173822</v>
      </c>
    </row>
    <row r="13031" spans="1:16" x14ac:dyDescent="0.2">
      <c r="A13031" t="s">
        <v>21419</v>
      </c>
      <c r="B13031" t="s">
        <v>244651</v>
      </c>
      <c r="C13031" t="s">
        <v>244652</v>
      </c>
      <c r="D13031" t="s">
        <v>54375</v>
      </c>
      <c r="E13031" t="s">
        <v>73791</v>
      </c>
      <c r="G13031" t="s">
        <v>90104</v>
      </c>
      <c r="H13031" t="s">
        <v>119138</v>
      </c>
      <c r="I13031">
        <v>7.7099999999999998E-28</v>
      </c>
      <c r="K13031" t="s">
        <v>209580</v>
      </c>
      <c r="L13031" t="s">
        <v>202250</v>
      </c>
      <c r="M13031" t="s">
        <v>202250</v>
      </c>
      <c r="N13031" t="s">
        <v>202250</v>
      </c>
      <c r="O13031" t="s">
        <v>202250</v>
      </c>
      <c r="P13031" t="s">
        <v>202250</v>
      </c>
    </row>
    <row r="13032" spans="1:16" x14ac:dyDescent="0.2">
      <c r="A13032" t="s">
        <v>1780</v>
      </c>
      <c r="B13032" t="s">
        <v>244653</v>
      </c>
      <c r="C13032" t="s">
        <v>244654</v>
      </c>
      <c r="D13032" t="s">
        <v>34736</v>
      </c>
      <c r="E13032" t="s">
        <v>67692</v>
      </c>
      <c r="F13032" t="s">
        <v>132155</v>
      </c>
      <c r="G13032" t="s">
        <v>84032</v>
      </c>
      <c r="H13032" t="s">
        <v>99640</v>
      </c>
      <c r="I13032">
        <v>1.06E-106</v>
      </c>
      <c r="J13032">
        <v>4.3299999999999988E-115</v>
      </c>
      <c r="K13032" t="s">
        <v>209950</v>
      </c>
      <c r="L13032" t="s">
        <v>173823</v>
      </c>
      <c r="M13032" t="s">
        <v>173824</v>
      </c>
      <c r="N13032" t="s">
        <v>173826</v>
      </c>
      <c r="O13032" t="s">
        <v>173825</v>
      </c>
      <c r="P13032" t="s">
        <v>173827</v>
      </c>
    </row>
    <row r="13033" spans="1:16" x14ac:dyDescent="0.2">
      <c r="A13033" t="s">
        <v>21420</v>
      </c>
      <c r="B13033" t="s">
        <v>244655</v>
      </c>
      <c r="C13033" t="s">
        <v>244656</v>
      </c>
      <c r="D13033" t="s">
        <v>54376</v>
      </c>
      <c r="E13033" t="s">
        <v>72896</v>
      </c>
      <c r="F13033" t="s">
        <v>137269</v>
      </c>
      <c r="G13033" t="s">
        <v>89221</v>
      </c>
      <c r="H13033" t="s">
        <v>119139</v>
      </c>
      <c r="I13033">
        <v>2.76E-123</v>
      </c>
      <c r="K13033" t="s">
        <v>209581</v>
      </c>
      <c r="L13033" t="s">
        <v>172625</v>
      </c>
      <c r="M13033" t="s">
        <v>145401</v>
      </c>
      <c r="N13033" t="s">
        <v>172627</v>
      </c>
      <c r="O13033" t="s">
        <v>172626</v>
      </c>
      <c r="P13033" t="s">
        <v>172628</v>
      </c>
    </row>
    <row r="13034" spans="1:16" x14ac:dyDescent="0.2">
      <c r="A13034" t="s">
        <v>21421</v>
      </c>
      <c r="B13034" t="s">
        <v>244657</v>
      </c>
      <c r="C13034" t="s">
        <v>244658</v>
      </c>
      <c r="D13034" t="s">
        <v>54377</v>
      </c>
      <c r="E13034" t="s">
        <v>72896</v>
      </c>
      <c r="F13034" t="s">
        <v>137269</v>
      </c>
      <c r="G13034" t="s">
        <v>89221</v>
      </c>
      <c r="H13034" t="s">
        <v>119140</v>
      </c>
      <c r="I13034">
        <v>6.4899999999999983E-159</v>
      </c>
      <c r="K13034" t="s">
        <v>209581</v>
      </c>
      <c r="L13034" t="s">
        <v>172625</v>
      </c>
      <c r="M13034" t="s">
        <v>145401</v>
      </c>
      <c r="N13034" t="s">
        <v>172627</v>
      </c>
      <c r="O13034" t="s">
        <v>172626</v>
      </c>
      <c r="P13034" t="s">
        <v>172628</v>
      </c>
    </row>
    <row r="13035" spans="1:16" x14ac:dyDescent="0.2">
      <c r="A13035" t="s">
        <v>21422</v>
      </c>
      <c r="B13035" t="s">
        <v>244659</v>
      </c>
      <c r="C13035" t="s">
        <v>244660</v>
      </c>
      <c r="D13035" t="s">
        <v>54378</v>
      </c>
      <c r="E13035" t="s">
        <v>65986</v>
      </c>
      <c r="F13035" t="s">
        <v>130484</v>
      </c>
      <c r="G13035" t="s">
        <v>82327</v>
      </c>
      <c r="H13035" t="s">
        <v>119141</v>
      </c>
      <c r="I13035">
        <v>0</v>
      </c>
      <c r="K13035" t="s">
        <v>209583</v>
      </c>
      <c r="L13035" t="s">
        <v>172634</v>
      </c>
      <c r="M13035" t="s">
        <v>172635</v>
      </c>
      <c r="N13035" t="s">
        <v>172637</v>
      </c>
      <c r="O13035" t="s">
        <v>172636</v>
      </c>
      <c r="P13035" t="s">
        <v>172638</v>
      </c>
    </row>
    <row r="13036" spans="1:16" x14ac:dyDescent="0.2">
      <c r="A13036" t="s">
        <v>21423</v>
      </c>
      <c r="B13036" t="s">
        <v>244661</v>
      </c>
      <c r="C13036" t="s">
        <v>244662</v>
      </c>
      <c r="D13036" t="s">
        <v>54379</v>
      </c>
      <c r="E13036" t="s">
        <v>73783</v>
      </c>
      <c r="F13036" t="s">
        <v>138135</v>
      </c>
      <c r="G13036" t="s">
        <v>90096</v>
      </c>
      <c r="H13036" t="s">
        <v>119142</v>
      </c>
      <c r="I13036">
        <v>2.9799999999999988E-100</v>
      </c>
      <c r="K13036" t="s">
        <v>209585</v>
      </c>
      <c r="L13036" t="s">
        <v>172643</v>
      </c>
      <c r="M13036" t="s">
        <v>172644</v>
      </c>
      <c r="N13036" t="s">
        <v>202250</v>
      </c>
      <c r="O13036" t="s">
        <v>172645</v>
      </c>
      <c r="P13036" t="s">
        <v>172646</v>
      </c>
    </row>
    <row r="13037" spans="1:16" x14ac:dyDescent="0.2">
      <c r="A13037" t="s">
        <v>21424</v>
      </c>
      <c r="B13037" t="s">
        <v>244663</v>
      </c>
      <c r="C13037" t="s">
        <v>244664</v>
      </c>
      <c r="D13037" t="s">
        <v>54380</v>
      </c>
      <c r="E13037" t="s">
        <v>80353</v>
      </c>
      <c r="F13037" t="s">
        <v>144431</v>
      </c>
      <c r="G13037" t="s">
        <v>96543</v>
      </c>
      <c r="H13037" t="s">
        <v>119143</v>
      </c>
      <c r="I13037">
        <v>6.2399999999999989E-108</v>
      </c>
      <c r="K13037" t="s">
        <v>205039</v>
      </c>
      <c r="L13037" t="s">
        <v>145459</v>
      </c>
      <c r="M13037" t="s">
        <v>147893</v>
      </c>
      <c r="N13037" t="s">
        <v>146594</v>
      </c>
      <c r="O13037" t="s">
        <v>156335</v>
      </c>
      <c r="P13037" t="s">
        <v>156336</v>
      </c>
    </row>
    <row r="13038" spans="1:16" x14ac:dyDescent="0.2">
      <c r="A13038" t="s">
        <v>21425</v>
      </c>
      <c r="B13038" t="s">
        <v>244665</v>
      </c>
      <c r="C13038" t="s">
        <v>244666</v>
      </c>
      <c r="D13038" t="s">
        <v>54381</v>
      </c>
      <c r="E13038" t="s">
        <v>67333</v>
      </c>
      <c r="F13038" t="s">
        <v>131805</v>
      </c>
      <c r="G13038" t="s">
        <v>83673</v>
      </c>
      <c r="H13038" t="s">
        <v>119144</v>
      </c>
      <c r="I13038">
        <v>0</v>
      </c>
      <c r="K13038" t="s">
        <v>209595</v>
      </c>
      <c r="L13038" t="s">
        <v>172661</v>
      </c>
      <c r="M13038" t="s">
        <v>152375</v>
      </c>
      <c r="N13038" t="s">
        <v>172663</v>
      </c>
      <c r="O13038" t="s">
        <v>172662</v>
      </c>
      <c r="P13038" t="s">
        <v>172664</v>
      </c>
    </row>
    <row r="13039" spans="1:16" x14ac:dyDescent="0.2">
      <c r="A13039" t="s">
        <v>21426</v>
      </c>
      <c r="B13039" t="s">
        <v>244667</v>
      </c>
      <c r="C13039" t="s">
        <v>244668</v>
      </c>
      <c r="D13039" t="s">
        <v>54382</v>
      </c>
      <c r="E13039" t="s">
        <v>80915</v>
      </c>
      <c r="F13039" t="s">
        <v>144733</v>
      </c>
      <c r="G13039" t="s">
        <v>96945</v>
      </c>
      <c r="H13039" t="s">
        <v>119145</v>
      </c>
      <c r="I13039">
        <v>9.8499999999999999E-71</v>
      </c>
      <c r="K13039" t="s">
        <v>209596</v>
      </c>
      <c r="L13039" t="s">
        <v>145459</v>
      </c>
      <c r="M13039" t="s">
        <v>145616</v>
      </c>
      <c r="N13039" t="s">
        <v>145462</v>
      </c>
      <c r="O13039" t="s">
        <v>172647</v>
      </c>
      <c r="P13039" t="s">
        <v>172648</v>
      </c>
    </row>
    <row r="13040" spans="1:16" x14ac:dyDescent="0.2">
      <c r="A13040" t="s">
        <v>21433</v>
      </c>
      <c r="B13040" t="s">
        <v>244669</v>
      </c>
      <c r="C13040" t="s">
        <v>244670</v>
      </c>
      <c r="D13040" t="s">
        <v>54389</v>
      </c>
      <c r="E13040" t="s">
        <v>74281</v>
      </c>
      <c r="F13040" t="s">
        <v>138624</v>
      </c>
      <c r="G13040" t="s">
        <v>90591</v>
      </c>
      <c r="H13040" t="s">
        <v>119152</v>
      </c>
      <c r="I13040">
        <v>0</v>
      </c>
      <c r="K13040" t="s">
        <v>209951</v>
      </c>
      <c r="L13040" t="s">
        <v>173828</v>
      </c>
      <c r="M13040" t="s">
        <v>173829</v>
      </c>
      <c r="N13040" t="s">
        <v>148826</v>
      </c>
      <c r="O13040" t="s">
        <v>173830</v>
      </c>
      <c r="P13040" t="s">
        <v>173831</v>
      </c>
    </row>
    <row r="13041" spans="1:16" x14ac:dyDescent="0.2">
      <c r="A13041" t="s">
        <v>21427</v>
      </c>
      <c r="B13041" t="s">
        <v>244671</v>
      </c>
      <c r="C13041" t="s">
        <v>244672</v>
      </c>
      <c r="D13041" t="s">
        <v>54383</v>
      </c>
      <c r="E13041" t="s">
        <v>80985</v>
      </c>
      <c r="F13041" t="s">
        <v>144510</v>
      </c>
      <c r="G13041" t="s">
        <v>96634</v>
      </c>
      <c r="H13041" t="s">
        <v>119146</v>
      </c>
      <c r="I13041">
        <v>9.8099999999999974E-77</v>
      </c>
      <c r="K13041" t="s">
        <v>209952</v>
      </c>
      <c r="L13041" t="s">
        <v>173832</v>
      </c>
      <c r="M13041" t="s">
        <v>173833</v>
      </c>
      <c r="N13041" t="s">
        <v>173835</v>
      </c>
      <c r="O13041" t="s">
        <v>173834</v>
      </c>
      <c r="P13041" t="s">
        <v>173836</v>
      </c>
    </row>
    <row r="13042" spans="1:16" x14ac:dyDescent="0.2">
      <c r="A13042" t="s">
        <v>21428</v>
      </c>
      <c r="B13042" t="s">
        <v>244673</v>
      </c>
      <c r="C13042" t="s">
        <v>244674</v>
      </c>
      <c r="D13042" t="s">
        <v>54384</v>
      </c>
      <c r="E13042" t="s">
        <v>67049</v>
      </c>
      <c r="F13042" t="s">
        <v>131526</v>
      </c>
      <c r="G13042" t="s">
        <v>83389</v>
      </c>
      <c r="H13042" t="s">
        <v>119147</v>
      </c>
      <c r="I13042">
        <v>3.7399999999999991E-150</v>
      </c>
      <c r="K13042" t="s">
        <v>209598</v>
      </c>
      <c r="L13042" t="s">
        <v>172665</v>
      </c>
      <c r="M13042" t="s">
        <v>145616</v>
      </c>
      <c r="N13042" t="s">
        <v>172667</v>
      </c>
      <c r="O13042" t="s">
        <v>172666</v>
      </c>
      <c r="P13042" t="s">
        <v>172668</v>
      </c>
    </row>
    <row r="13043" spans="1:16" x14ac:dyDescent="0.2">
      <c r="A13043" t="s">
        <v>7274</v>
      </c>
      <c r="B13043" t="s">
        <v>244675</v>
      </c>
      <c r="C13043" t="s">
        <v>244676</v>
      </c>
      <c r="D13043" t="s">
        <v>40230</v>
      </c>
      <c r="E13043" t="s">
        <v>73186</v>
      </c>
      <c r="F13043" t="s">
        <v>137552</v>
      </c>
      <c r="G13043" t="s">
        <v>89506</v>
      </c>
      <c r="H13043" t="s">
        <v>105134</v>
      </c>
      <c r="I13043">
        <v>0</v>
      </c>
      <c r="J13043">
        <v>0</v>
      </c>
      <c r="K13043" t="s">
        <v>209599</v>
      </c>
      <c r="L13043" t="s">
        <v>172669</v>
      </c>
      <c r="M13043" t="s">
        <v>172670</v>
      </c>
      <c r="N13043" t="s">
        <v>146252</v>
      </c>
      <c r="O13043" t="s">
        <v>172671</v>
      </c>
      <c r="P13043" t="s">
        <v>172672</v>
      </c>
    </row>
    <row r="13044" spans="1:16" x14ac:dyDescent="0.2">
      <c r="A13044" t="s">
        <v>1751</v>
      </c>
      <c r="B13044" t="s">
        <v>244677</v>
      </c>
      <c r="C13044" t="s">
        <v>244678</v>
      </c>
      <c r="D13044" t="s">
        <v>34707</v>
      </c>
      <c r="E13044" t="s">
        <v>67663</v>
      </c>
      <c r="F13044" t="s">
        <v>132126</v>
      </c>
      <c r="G13044" t="s">
        <v>84003</v>
      </c>
      <c r="H13044" t="s">
        <v>99611</v>
      </c>
      <c r="I13044">
        <v>0</v>
      </c>
      <c r="J13044">
        <v>0</v>
      </c>
      <c r="K13044" t="s">
        <v>209600</v>
      </c>
      <c r="L13044" t="s">
        <v>202250</v>
      </c>
      <c r="M13044" t="s">
        <v>202250</v>
      </c>
      <c r="N13044" t="s">
        <v>145389</v>
      </c>
      <c r="O13044" t="s">
        <v>145389</v>
      </c>
      <c r="P13044" t="s">
        <v>145924</v>
      </c>
    </row>
    <row r="13045" spans="1:16" x14ac:dyDescent="0.2">
      <c r="A13045" t="s">
        <v>13077</v>
      </c>
      <c r="B13045" t="s">
        <v>244679</v>
      </c>
      <c r="C13045" t="s">
        <v>244680</v>
      </c>
      <c r="D13045" t="s">
        <v>46033</v>
      </c>
      <c r="E13045" t="s">
        <v>78989</v>
      </c>
      <c r="F13045" t="s">
        <v>143212</v>
      </c>
      <c r="G13045" t="s">
        <v>95260</v>
      </c>
      <c r="H13045" t="s">
        <v>110937</v>
      </c>
      <c r="I13045">
        <v>3.73E-65</v>
      </c>
      <c r="J13045">
        <v>7.5599999999999993E-66</v>
      </c>
      <c r="K13045" t="s">
        <v>209953</v>
      </c>
      <c r="L13045" t="s">
        <v>173837</v>
      </c>
      <c r="M13045" t="s">
        <v>173838</v>
      </c>
      <c r="N13045" t="s">
        <v>202250</v>
      </c>
      <c r="O13045" t="s">
        <v>173839</v>
      </c>
      <c r="P13045" t="s">
        <v>173840</v>
      </c>
    </row>
    <row r="13046" spans="1:16" x14ac:dyDescent="0.2">
      <c r="A13046" t="s">
        <v>21429</v>
      </c>
      <c r="B13046" t="s">
        <v>244681</v>
      </c>
      <c r="C13046" t="s">
        <v>244682</v>
      </c>
      <c r="D13046" t="s">
        <v>54385</v>
      </c>
      <c r="E13046" t="s">
        <v>80986</v>
      </c>
      <c r="F13046" t="s">
        <v>143494</v>
      </c>
      <c r="G13046" t="s">
        <v>95548</v>
      </c>
      <c r="H13046" t="s">
        <v>119148</v>
      </c>
      <c r="I13046">
        <v>6.6799999999999976E-68</v>
      </c>
      <c r="K13046" t="s">
        <v>209954</v>
      </c>
      <c r="L13046" t="s">
        <v>173841</v>
      </c>
      <c r="M13046" t="s">
        <v>145915</v>
      </c>
      <c r="N13046" t="s">
        <v>173843</v>
      </c>
      <c r="O13046" t="s">
        <v>173842</v>
      </c>
      <c r="P13046" t="s">
        <v>173844</v>
      </c>
    </row>
    <row r="13047" spans="1:16" x14ac:dyDescent="0.2">
      <c r="A13047" t="s">
        <v>21430</v>
      </c>
      <c r="B13047" t="s">
        <v>244683</v>
      </c>
      <c r="C13047" t="s">
        <v>244684</v>
      </c>
      <c r="D13047" t="s">
        <v>54386</v>
      </c>
      <c r="E13047" t="s">
        <v>69784</v>
      </c>
      <c r="F13047" t="s">
        <v>134221</v>
      </c>
      <c r="G13047" t="s">
        <v>86122</v>
      </c>
      <c r="H13047" t="s">
        <v>119149</v>
      </c>
      <c r="I13047">
        <v>2.8300000000000001E-16</v>
      </c>
      <c r="K13047" t="s">
        <v>209607</v>
      </c>
      <c r="L13047" t="s">
        <v>172690</v>
      </c>
      <c r="M13047" t="s">
        <v>172691</v>
      </c>
      <c r="N13047" t="s">
        <v>172693</v>
      </c>
      <c r="O13047" t="s">
        <v>172692</v>
      </c>
      <c r="P13047" t="s">
        <v>172694</v>
      </c>
    </row>
    <row r="13048" spans="1:16" x14ac:dyDescent="0.2">
      <c r="A13048" t="s">
        <v>21431</v>
      </c>
      <c r="B13048" t="s">
        <v>244685</v>
      </c>
      <c r="C13048" t="s">
        <v>244686</v>
      </c>
      <c r="D13048" t="s">
        <v>54387</v>
      </c>
      <c r="E13048" t="s">
        <v>69470</v>
      </c>
      <c r="F13048" t="s">
        <v>133911</v>
      </c>
      <c r="G13048" t="s">
        <v>85809</v>
      </c>
      <c r="H13048" t="s">
        <v>119150</v>
      </c>
      <c r="I13048">
        <v>0</v>
      </c>
      <c r="K13048" t="s">
        <v>209608</v>
      </c>
      <c r="L13048" t="s">
        <v>172695</v>
      </c>
      <c r="M13048" t="s">
        <v>172696</v>
      </c>
      <c r="N13048" t="s">
        <v>172698</v>
      </c>
      <c r="O13048" t="s">
        <v>172697</v>
      </c>
      <c r="P13048" t="s">
        <v>172699</v>
      </c>
    </row>
    <row r="13049" spans="1:16" x14ac:dyDescent="0.2">
      <c r="A13049" t="s">
        <v>21432</v>
      </c>
      <c r="B13049" t="s">
        <v>244687</v>
      </c>
      <c r="C13049" t="s">
        <v>244688</v>
      </c>
      <c r="D13049" t="s">
        <v>54388</v>
      </c>
      <c r="E13049" t="s">
        <v>76046</v>
      </c>
      <c r="F13049" t="s">
        <v>140339</v>
      </c>
      <c r="G13049" t="s">
        <v>92342</v>
      </c>
      <c r="H13049" t="s">
        <v>119151</v>
      </c>
      <c r="I13049">
        <v>8.7299999999999987E-61</v>
      </c>
      <c r="K13049" t="s">
        <v>209609</v>
      </c>
      <c r="L13049" t="s">
        <v>172700</v>
      </c>
      <c r="M13049" t="s">
        <v>172701</v>
      </c>
      <c r="N13049" t="s">
        <v>172703</v>
      </c>
      <c r="O13049" t="s">
        <v>172702</v>
      </c>
      <c r="P13049" t="s">
        <v>172704</v>
      </c>
    </row>
    <row r="13050" spans="1:16" x14ac:dyDescent="0.2">
      <c r="A13050" t="s">
        <v>21442</v>
      </c>
      <c r="B13050" t="s">
        <v>244689</v>
      </c>
      <c r="C13050" t="s">
        <v>244690</v>
      </c>
      <c r="D13050" t="s">
        <v>54398</v>
      </c>
      <c r="E13050" t="s">
        <v>69411</v>
      </c>
      <c r="F13050" t="s">
        <v>133853</v>
      </c>
      <c r="G13050" t="s">
        <v>85750</v>
      </c>
      <c r="H13050" t="s">
        <v>119160</v>
      </c>
      <c r="I13050">
        <v>2.5799999999999999E-48</v>
      </c>
      <c r="K13050" t="s">
        <v>209955</v>
      </c>
      <c r="L13050" t="s">
        <v>173845</v>
      </c>
      <c r="M13050" t="s">
        <v>145401</v>
      </c>
      <c r="N13050" t="s">
        <v>173847</v>
      </c>
      <c r="O13050" t="s">
        <v>173846</v>
      </c>
      <c r="P13050" t="s">
        <v>173848</v>
      </c>
    </row>
    <row r="13051" spans="1:16" x14ac:dyDescent="0.2">
      <c r="A13051" t="s">
        <v>21434</v>
      </c>
      <c r="B13051" t="s">
        <v>244691</v>
      </c>
      <c r="C13051" t="s">
        <v>244692</v>
      </c>
      <c r="D13051" t="s">
        <v>54390</v>
      </c>
      <c r="E13051" t="s">
        <v>80195</v>
      </c>
      <c r="F13051" t="s">
        <v>144342</v>
      </c>
      <c r="G13051" t="s">
        <v>96426</v>
      </c>
      <c r="H13051" t="s">
        <v>119153</v>
      </c>
      <c r="I13051">
        <v>7.9899999999999999E-59</v>
      </c>
      <c r="K13051" t="s">
        <v>203240</v>
      </c>
      <c r="L13051" t="s">
        <v>145459</v>
      </c>
      <c r="M13051" t="s">
        <v>145616</v>
      </c>
      <c r="N13051" t="s">
        <v>147141</v>
      </c>
      <c r="O13051" t="s">
        <v>149400</v>
      </c>
      <c r="P13051" t="s">
        <v>149401</v>
      </c>
    </row>
    <row r="13052" spans="1:16" x14ac:dyDescent="0.2">
      <c r="A13052" t="s">
        <v>21435</v>
      </c>
      <c r="B13052" t="s">
        <v>244693</v>
      </c>
      <c r="C13052" t="s">
        <v>244694</v>
      </c>
      <c r="D13052" t="s">
        <v>54391</v>
      </c>
      <c r="E13052" t="s">
        <v>67506</v>
      </c>
      <c r="F13052" t="s">
        <v>131972</v>
      </c>
      <c r="G13052" t="s">
        <v>83846</v>
      </c>
      <c r="H13052" t="s">
        <v>119154</v>
      </c>
      <c r="I13052">
        <v>5.86E-9</v>
      </c>
      <c r="K13052" t="s">
        <v>209956</v>
      </c>
      <c r="L13052" t="s">
        <v>162283</v>
      </c>
      <c r="M13052" t="s">
        <v>145401</v>
      </c>
      <c r="N13052" t="s">
        <v>173850</v>
      </c>
      <c r="O13052" t="s">
        <v>173849</v>
      </c>
      <c r="P13052" t="s">
        <v>173851</v>
      </c>
    </row>
    <row r="13053" spans="1:16" x14ac:dyDescent="0.2">
      <c r="A13053" t="s">
        <v>21436</v>
      </c>
      <c r="B13053" t="s">
        <v>244695</v>
      </c>
      <c r="C13053" t="s">
        <v>244696</v>
      </c>
      <c r="D13053" t="s">
        <v>54392</v>
      </c>
      <c r="E13053" t="s">
        <v>66605</v>
      </c>
      <c r="F13053" t="s">
        <v>131093</v>
      </c>
      <c r="G13053" t="s">
        <v>82945</v>
      </c>
      <c r="H13053" t="s">
        <v>119155</v>
      </c>
      <c r="I13053">
        <v>1.4600000000000001E-107</v>
      </c>
      <c r="K13053" t="s">
        <v>209957</v>
      </c>
      <c r="L13053" t="s">
        <v>173852</v>
      </c>
      <c r="M13053" t="s">
        <v>173853</v>
      </c>
      <c r="N13053" t="s">
        <v>173855</v>
      </c>
      <c r="O13053" t="s">
        <v>173854</v>
      </c>
      <c r="P13053" t="s">
        <v>173856</v>
      </c>
    </row>
    <row r="13054" spans="1:16" x14ac:dyDescent="0.2">
      <c r="A13054" t="s">
        <v>21437</v>
      </c>
      <c r="B13054" t="s">
        <v>244697</v>
      </c>
      <c r="C13054" t="s">
        <v>244698</v>
      </c>
      <c r="D13054" t="s">
        <v>54393</v>
      </c>
      <c r="E13054" t="s">
        <v>67741</v>
      </c>
      <c r="F13054" t="s">
        <v>132202</v>
      </c>
      <c r="G13054" t="s">
        <v>84081</v>
      </c>
      <c r="H13054" t="s">
        <v>119156</v>
      </c>
      <c r="I13054">
        <v>3.329999999999999E-9</v>
      </c>
      <c r="K13054" t="s">
        <v>209617</v>
      </c>
      <c r="L13054" t="s">
        <v>172721</v>
      </c>
      <c r="M13054" t="s">
        <v>146033</v>
      </c>
      <c r="N13054" t="s">
        <v>148512</v>
      </c>
      <c r="O13054" t="s">
        <v>172722</v>
      </c>
      <c r="P13054" t="s">
        <v>172723</v>
      </c>
    </row>
    <row r="13055" spans="1:16" x14ac:dyDescent="0.2">
      <c r="A13055" t="s">
        <v>21438</v>
      </c>
      <c r="B13055" t="s">
        <v>244699</v>
      </c>
      <c r="C13055" t="s">
        <v>244700</v>
      </c>
      <c r="D13055" t="s">
        <v>54394</v>
      </c>
      <c r="E13055" t="s">
        <v>80987</v>
      </c>
      <c r="F13055" t="s">
        <v>144757</v>
      </c>
      <c r="G13055" t="s">
        <v>96988</v>
      </c>
      <c r="H13055" t="s">
        <v>119157</v>
      </c>
      <c r="I13055">
        <v>9.4999999999999991E-47</v>
      </c>
      <c r="K13055" t="s">
        <v>209958</v>
      </c>
      <c r="L13055" t="s">
        <v>145951</v>
      </c>
      <c r="M13055" t="s">
        <v>145616</v>
      </c>
      <c r="N13055" t="s">
        <v>153528</v>
      </c>
      <c r="O13055" t="s">
        <v>172738</v>
      </c>
      <c r="P13055" t="s">
        <v>172739</v>
      </c>
    </row>
    <row r="13056" spans="1:16" x14ac:dyDescent="0.2">
      <c r="A13056" t="s">
        <v>11420</v>
      </c>
      <c r="B13056" t="s">
        <v>244701</v>
      </c>
      <c r="C13056" t="s">
        <v>244702</v>
      </c>
      <c r="D13056" t="s">
        <v>44376</v>
      </c>
      <c r="E13056" t="s">
        <v>77332</v>
      </c>
      <c r="F13056" t="s">
        <v>141600</v>
      </c>
      <c r="G13056" t="s">
        <v>93619</v>
      </c>
      <c r="H13056" t="s">
        <v>109280</v>
      </c>
      <c r="I13056">
        <v>6.4399999999999996E-14</v>
      </c>
      <c r="J13056">
        <v>3.2899999999999993E-5</v>
      </c>
      <c r="K13056" t="s">
        <v>209959</v>
      </c>
      <c r="L13056" t="s">
        <v>173857</v>
      </c>
      <c r="M13056" t="s">
        <v>173858</v>
      </c>
      <c r="N13056" t="s">
        <v>173860</v>
      </c>
      <c r="O13056" t="s">
        <v>173859</v>
      </c>
      <c r="P13056" t="s">
        <v>173861</v>
      </c>
    </row>
    <row r="13057" spans="1:16" x14ac:dyDescent="0.2">
      <c r="A13057" t="s">
        <v>21439</v>
      </c>
      <c r="B13057" t="s">
        <v>244703</v>
      </c>
      <c r="C13057" t="s">
        <v>244704</v>
      </c>
      <c r="D13057" t="s">
        <v>54395</v>
      </c>
      <c r="E13057" t="s">
        <v>80924</v>
      </c>
      <c r="F13057" t="s">
        <v>144741</v>
      </c>
      <c r="G13057" t="s">
        <v>96953</v>
      </c>
      <c r="H13057" t="s">
        <v>119158</v>
      </c>
      <c r="I13057">
        <v>8.509999999999998E-93</v>
      </c>
      <c r="K13057" t="s">
        <v>209626</v>
      </c>
      <c r="L13057" t="s">
        <v>202250</v>
      </c>
      <c r="M13057" t="s">
        <v>202250</v>
      </c>
      <c r="N13057" t="s">
        <v>202250</v>
      </c>
      <c r="O13057" t="s">
        <v>202250</v>
      </c>
      <c r="P13057" t="s">
        <v>202250</v>
      </c>
    </row>
    <row r="13058" spans="1:16" x14ac:dyDescent="0.2">
      <c r="A13058" t="s">
        <v>21440</v>
      </c>
      <c r="B13058" t="s">
        <v>244705</v>
      </c>
      <c r="C13058" t="s">
        <v>244706</v>
      </c>
      <c r="D13058" t="s">
        <v>54396</v>
      </c>
      <c r="E13058" t="s">
        <v>72382</v>
      </c>
      <c r="F13058" t="s">
        <v>136763</v>
      </c>
      <c r="G13058" t="s">
        <v>88708</v>
      </c>
      <c r="H13058" t="s">
        <v>119159</v>
      </c>
      <c r="I13058">
        <v>1.24E-15</v>
      </c>
      <c r="K13058" t="s">
        <v>202686</v>
      </c>
      <c r="L13058" t="s">
        <v>145951</v>
      </c>
      <c r="M13058" t="s">
        <v>145616</v>
      </c>
      <c r="N13058" t="s">
        <v>147193</v>
      </c>
      <c r="O13058" t="s">
        <v>147192</v>
      </c>
      <c r="P13058" t="s">
        <v>147194</v>
      </c>
    </row>
    <row r="13059" spans="1:16" x14ac:dyDescent="0.2">
      <c r="A13059" t="s">
        <v>21441</v>
      </c>
      <c r="B13059" t="s">
        <v>244707</v>
      </c>
      <c r="C13059" t="s">
        <v>244708</v>
      </c>
      <c r="D13059" t="s">
        <v>54397</v>
      </c>
      <c r="E13059" t="s">
        <v>78551</v>
      </c>
      <c r="F13059" t="s">
        <v>142783</v>
      </c>
      <c r="G13059" t="s">
        <v>94829</v>
      </c>
      <c r="H13059" t="s">
        <v>110499</v>
      </c>
      <c r="I13059">
        <v>2.03E-18</v>
      </c>
      <c r="K13059" t="s">
        <v>209625</v>
      </c>
      <c r="L13059" t="s">
        <v>149183</v>
      </c>
      <c r="M13059" t="s">
        <v>149184</v>
      </c>
      <c r="N13059" t="s">
        <v>202250</v>
      </c>
      <c r="O13059" t="s">
        <v>149185</v>
      </c>
      <c r="P13059" t="s">
        <v>149186</v>
      </c>
    </row>
    <row r="13060" spans="1:16" x14ac:dyDescent="0.2">
      <c r="A13060" t="s">
        <v>2535</v>
      </c>
      <c r="B13060" t="s">
        <v>244709</v>
      </c>
      <c r="C13060" t="s">
        <v>244710</v>
      </c>
      <c r="D13060" t="s">
        <v>35491</v>
      </c>
      <c r="E13060" t="s">
        <v>68447</v>
      </c>
      <c r="F13060" t="s">
        <v>132905</v>
      </c>
      <c r="G13060" t="s">
        <v>84787</v>
      </c>
      <c r="H13060" t="s">
        <v>100395</v>
      </c>
      <c r="I13060">
        <v>0</v>
      </c>
      <c r="J13060">
        <v>0</v>
      </c>
      <c r="K13060" t="s">
        <v>209960</v>
      </c>
      <c r="L13060" t="s">
        <v>173862</v>
      </c>
      <c r="M13060" t="s">
        <v>147893</v>
      </c>
      <c r="N13060" t="s">
        <v>173864</v>
      </c>
      <c r="O13060" t="s">
        <v>173863</v>
      </c>
      <c r="P13060" t="s">
        <v>173865</v>
      </c>
    </row>
    <row r="13061" spans="1:16" x14ac:dyDescent="0.2">
      <c r="A13061" t="s">
        <v>21443</v>
      </c>
      <c r="B13061" t="s">
        <v>244711</v>
      </c>
      <c r="C13061" t="s">
        <v>244712</v>
      </c>
      <c r="D13061" t="s">
        <v>54399</v>
      </c>
      <c r="E13061" t="s">
        <v>80988</v>
      </c>
      <c r="F13061" t="s">
        <v>144758</v>
      </c>
      <c r="G13061" t="s">
        <v>96989</v>
      </c>
      <c r="H13061" t="s">
        <v>119161</v>
      </c>
      <c r="I13061">
        <v>2.0799999999999999E-51</v>
      </c>
      <c r="K13061" t="s">
        <v>209961</v>
      </c>
      <c r="L13061" t="s">
        <v>145459</v>
      </c>
      <c r="M13061" t="s">
        <v>145616</v>
      </c>
      <c r="N13061" t="s">
        <v>146594</v>
      </c>
      <c r="O13061" t="s">
        <v>149353</v>
      </c>
      <c r="P13061" t="s">
        <v>149354</v>
      </c>
    </row>
    <row r="13062" spans="1:16" x14ac:dyDescent="0.2">
      <c r="A13062" t="s">
        <v>21444</v>
      </c>
      <c r="B13062" t="s">
        <v>244713</v>
      </c>
      <c r="C13062" t="s">
        <v>244714</v>
      </c>
      <c r="D13062" t="s">
        <v>54400</v>
      </c>
      <c r="E13062" t="s">
        <v>68947</v>
      </c>
      <c r="F13062" t="s">
        <v>133392</v>
      </c>
      <c r="G13062" t="s">
        <v>85286</v>
      </c>
      <c r="H13062" t="s">
        <v>119162</v>
      </c>
      <c r="I13062">
        <v>9.4299999999999971E-114</v>
      </c>
      <c r="K13062" t="s">
        <v>203160</v>
      </c>
      <c r="L13062" t="s">
        <v>149100</v>
      </c>
      <c r="M13062" t="s">
        <v>149101</v>
      </c>
      <c r="N13062" t="s">
        <v>149103</v>
      </c>
      <c r="O13062" t="s">
        <v>149102</v>
      </c>
      <c r="P13062" t="s">
        <v>149104</v>
      </c>
    </row>
    <row r="13063" spans="1:16" x14ac:dyDescent="0.2">
      <c r="A13063" t="s">
        <v>8029</v>
      </c>
      <c r="B13063" t="s">
        <v>244715</v>
      </c>
      <c r="C13063" t="s">
        <v>244716</v>
      </c>
      <c r="D13063" t="s">
        <v>40985</v>
      </c>
      <c r="E13063" t="s">
        <v>73941</v>
      </c>
      <c r="F13063" t="s">
        <v>138291</v>
      </c>
      <c r="G13063" t="s">
        <v>90252</v>
      </c>
      <c r="H13063" t="s">
        <v>105889</v>
      </c>
      <c r="I13063">
        <v>2.3599999999999991E-129</v>
      </c>
      <c r="J13063">
        <v>2.1299999999999999E-129</v>
      </c>
      <c r="K13063" t="s">
        <v>209962</v>
      </c>
      <c r="L13063" t="s">
        <v>173866</v>
      </c>
      <c r="M13063" t="s">
        <v>173867</v>
      </c>
      <c r="N13063" t="s">
        <v>173869</v>
      </c>
      <c r="O13063" t="s">
        <v>173868</v>
      </c>
      <c r="P13063" t="s">
        <v>173870</v>
      </c>
    </row>
    <row r="13064" spans="1:16" x14ac:dyDescent="0.2">
      <c r="A13064" t="s">
        <v>21445</v>
      </c>
      <c r="B13064" t="s">
        <v>244717</v>
      </c>
      <c r="C13064" t="s">
        <v>244718</v>
      </c>
      <c r="D13064" t="s">
        <v>54401</v>
      </c>
      <c r="E13064" t="s">
        <v>77783</v>
      </c>
      <c r="F13064" t="s">
        <v>142042</v>
      </c>
      <c r="G13064" t="s">
        <v>94070</v>
      </c>
      <c r="H13064" t="s">
        <v>119163</v>
      </c>
      <c r="I13064">
        <v>0</v>
      </c>
      <c r="K13064" t="s">
        <v>209963</v>
      </c>
      <c r="L13064" t="s">
        <v>173871</v>
      </c>
      <c r="M13064" t="s">
        <v>173872</v>
      </c>
      <c r="N13064" t="s">
        <v>173874</v>
      </c>
      <c r="O13064" t="s">
        <v>173873</v>
      </c>
      <c r="P13064" t="s">
        <v>173875</v>
      </c>
    </row>
    <row r="13065" spans="1:16" x14ac:dyDescent="0.2">
      <c r="A13065" t="s">
        <v>21446</v>
      </c>
      <c r="B13065" t="s">
        <v>244719</v>
      </c>
      <c r="C13065" t="s">
        <v>244720</v>
      </c>
      <c r="D13065" t="s">
        <v>54402</v>
      </c>
      <c r="E13065" t="s">
        <v>76024</v>
      </c>
      <c r="F13065" t="s">
        <v>140318</v>
      </c>
      <c r="G13065" t="s">
        <v>92320</v>
      </c>
      <c r="H13065" t="s">
        <v>119164</v>
      </c>
      <c r="I13065">
        <v>0</v>
      </c>
      <c r="K13065" t="s">
        <v>209964</v>
      </c>
      <c r="L13065" t="s">
        <v>202250</v>
      </c>
      <c r="M13065" t="s">
        <v>147058</v>
      </c>
      <c r="N13065" t="s">
        <v>150128</v>
      </c>
      <c r="O13065" t="s">
        <v>173876</v>
      </c>
      <c r="P13065" t="s">
        <v>173877</v>
      </c>
    </row>
    <row r="13066" spans="1:16" x14ac:dyDescent="0.2">
      <c r="A13066" t="s">
        <v>1945</v>
      </c>
      <c r="B13066" t="s">
        <v>244721</v>
      </c>
      <c r="C13066" t="s">
        <v>244722</v>
      </c>
      <c r="D13066" t="s">
        <v>34901</v>
      </c>
      <c r="E13066" t="s">
        <v>67857</v>
      </c>
      <c r="F13066" t="s">
        <v>132316</v>
      </c>
      <c r="G13066" t="s">
        <v>84197</v>
      </c>
      <c r="H13066" t="s">
        <v>99805</v>
      </c>
      <c r="I13066">
        <v>4.8299999999999998E-104</v>
      </c>
      <c r="J13066">
        <v>4.2399999999999997E-120</v>
      </c>
      <c r="K13066" t="s">
        <v>209965</v>
      </c>
      <c r="L13066" t="s">
        <v>153040</v>
      </c>
      <c r="M13066" t="s">
        <v>152375</v>
      </c>
      <c r="N13066" t="s">
        <v>202250</v>
      </c>
      <c r="O13066" t="s">
        <v>173878</v>
      </c>
      <c r="P13066" t="s">
        <v>173879</v>
      </c>
    </row>
    <row r="13067" spans="1:16" x14ac:dyDescent="0.2">
      <c r="A13067" t="s">
        <v>21447</v>
      </c>
      <c r="B13067" t="s">
        <v>244723</v>
      </c>
      <c r="C13067" t="s">
        <v>244724</v>
      </c>
      <c r="D13067" t="s">
        <v>54403</v>
      </c>
      <c r="E13067" t="s">
        <v>80194</v>
      </c>
      <c r="F13067" t="s">
        <v>144341</v>
      </c>
      <c r="G13067" t="s">
        <v>96425</v>
      </c>
      <c r="H13067" t="s">
        <v>119165</v>
      </c>
      <c r="I13067">
        <v>9.3400000000000005E-45</v>
      </c>
      <c r="K13067" t="s">
        <v>203239</v>
      </c>
      <c r="L13067" t="s">
        <v>149396</v>
      </c>
      <c r="M13067" t="s">
        <v>145616</v>
      </c>
      <c r="N13067" t="s">
        <v>149398</v>
      </c>
      <c r="O13067" t="s">
        <v>149397</v>
      </c>
      <c r="P13067" t="s">
        <v>149399</v>
      </c>
    </row>
    <row r="13068" spans="1:16" x14ac:dyDescent="0.2">
      <c r="A13068" t="s">
        <v>21448</v>
      </c>
      <c r="B13068" t="s">
        <v>244725</v>
      </c>
      <c r="C13068" t="s">
        <v>244726</v>
      </c>
      <c r="D13068" t="s">
        <v>54404</v>
      </c>
      <c r="E13068" t="s">
        <v>80194</v>
      </c>
      <c r="F13068" t="s">
        <v>144341</v>
      </c>
      <c r="G13068" t="s">
        <v>96425</v>
      </c>
      <c r="H13068" t="s">
        <v>119166</v>
      </c>
      <c r="I13068">
        <v>5.5899999999999981E-77</v>
      </c>
      <c r="K13068" t="s">
        <v>203239</v>
      </c>
      <c r="L13068" t="s">
        <v>149396</v>
      </c>
      <c r="M13068" t="s">
        <v>145616</v>
      </c>
      <c r="N13068" t="s">
        <v>149398</v>
      </c>
      <c r="O13068" t="s">
        <v>149397</v>
      </c>
      <c r="P13068" t="s">
        <v>149399</v>
      </c>
    </row>
    <row r="13069" spans="1:16" x14ac:dyDescent="0.2">
      <c r="A13069" t="s">
        <v>21449</v>
      </c>
      <c r="B13069" t="s">
        <v>244727</v>
      </c>
      <c r="C13069" t="s">
        <v>244728</v>
      </c>
      <c r="D13069" t="s">
        <v>54405</v>
      </c>
      <c r="E13069" t="s">
        <v>73319</v>
      </c>
      <c r="F13069" t="s">
        <v>137682</v>
      </c>
      <c r="G13069" t="s">
        <v>89638</v>
      </c>
      <c r="H13069" t="s">
        <v>119167</v>
      </c>
      <c r="I13069">
        <v>0</v>
      </c>
      <c r="K13069" t="s">
        <v>202982</v>
      </c>
      <c r="L13069" t="s">
        <v>148435</v>
      </c>
      <c r="M13069" t="s">
        <v>148436</v>
      </c>
      <c r="N13069" t="s">
        <v>148438</v>
      </c>
      <c r="O13069" t="s">
        <v>148437</v>
      </c>
      <c r="P13069" t="s">
        <v>148439</v>
      </c>
    </row>
    <row r="13070" spans="1:16" x14ac:dyDescent="0.2">
      <c r="A13070" t="s">
        <v>12503</v>
      </c>
      <c r="B13070" t="s">
        <v>244729</v>
      </c>
      <c r="C13070" t="s">
        <v>244730</v>
      </c>
      <c r="D13070" t="s">
        <v>45459</v>
      </c>
      <c r="E13070" t="s">
        <v>78415</v>
      </c>
      <c r="F13070" t="s">
        <v>142651</v>
      </c>
      <c r="G13070" t="s">
        <v>94694</v>
      </c>
      <c r="H13070" t="s">
        <v>110363</v>
      </c>
      <c r="I13070">
        <v>0</v>
      </c>
      <c r="J13070">
        <v>0</v>
      </c>
      <c r="K13070" t="s">
        <v>209966</v>
      </c>
      <c r="L13070" t="s">
        <v>173880</v>
      </c>
      <c r="M13070" t="s">
        <v>173881</v>
      </c>
      <c r="N13070" t="s">
        <v>173883</v>
      </c>
      <c r="O13070" t="s">
        <v>173882</v>
      </c>
      <c r="P13070" t="s">
        <v>173884</v>
      </c>
    </row>
    <row r="13071" spans="1:16" x14ac:dyDescent="0.2">
      <c r="A13071" t="s">
        <v>21450</v>
      </c>
      <c r="B13071" t="s">
        <v>244731</v>
      </c>
      <c r="C13071" t="s">
        <v>244732</v>
      </c>
      <c r="D13071" t="s">
        <v>54406</v>
      </c>
      <c r="E13071" t="s">
        <v>80284</v>
      </c>
      <c r="F13071" t="s">
        <v>144388</v>
      </c>
      <c r="G13071" t="s">
        <v>96491</v>
      </c>
      <c r="H13071" t="s">
        <v>119168</v>
      </c>
      <c r="I13071">
        <v>9.7600000000000008E-13</v>
      </c>
      <c r="K13071" t="s">
        <v>204309</v>
      </c>
      <c r="L13071" t="s">
        <v>145951</v>
      </c>
      <c r="M13071" t="s">
        <v>145716</v>
      </c>
      <c r="N13071" t="s">
        <v>153528</v>
      </c>
      <c r="O13071" t="s">
        <v>153527</v>
      </c>
      <c r="P13071" t="s">
        <v>153529</v>
      </c>
    </row>
    <row r="13072" spans="1:16" x14ac:dyDescent="0.2">
      <c r="A13072" t="s">
        <v>21451</v>
      </c>
      <c r="B13072" t="s">
        <v>244733</v>
      </c>
      <c r="C13072" t="s">
        <v>244734</v>
      </c>
      <c r="D13072" t="s">
        <v>54407</v>
      </c>
      <c r="E13072" t="s">
        <v>80989</v>
      </c>
      <c r="F13072" t="s">
        <v>144759</v>
      </c>
      <c r="G13072" t="s">
        <v>96990</v>
      </c>
      <c r="H13072" t="s">
        <v>119169</v>
      </c>
      <c r="I13072">
        <v>8.1200000000000002E-6</v>
      </c>
      <c r="K13072" t="s">
        <v>209967</v>
      </c>
      <c r="L13072" t="s">
        <v>145459</v>
      </c>
      <c r="M13072" t="s">
        <v>145616</v>
      </c>
      <c r="N13072" t="s">
        <v>145462</v>
      </c>
      <c r="O13072" t="s">
        <v>172647</v>
      </c>
      <c r="P13072" t="s">
        <v>172648</v>
      </c>
    </row>
    <row r="13073" spans="1:16" x14ac:dyDescent="0.2">
      <c r="A13073" t="s">
        <v>4871</v>
      </c>
      <c r="B13073" t="s">
        <v>244735</v>
      </c>
      <c r="C13073" t="s">
        <v>244736</v>
      </c>
      <c r="D13073" t="s">
        <v>37827</v>
      </c>
      <c r="E13073" t="s">
        <v>70783</v>
      </c>
      <c r="F13073" t="s">
        <v>135198</v>
      </c>
      <c r="G13073" t="s">
        <v>87115</v>
      </c>
      <c r="H13073" t="s">
        <v>102731</v>
      </c>
      <c r="I13073">
        <v>0</v>
      </c>
      <c r="J13073">
        <v>0</v>
      </c>
      <c r="K13073" t="s">
        <v>209968</v>
      </c>
      <c r="L13073" t="s">
        <v>173885</v>
      </c>
      <c r="M13073" t="s">
        <v>145489</v>
      </c>
      <c r="N13073" t="s">
        <v>202250</v>
      </c>
      <c r="O13073" t="s">
        <v>173886</v>
      </c>
      <c r="P13073" t="s">
        <v>173887</v>
      </c>
    </row>
    <row r="13074" spans="1:16" x14ac:dyDescent="0.2">
      <c r="A13074" t="s">
        <v>21452</v>
      </c>
      <c r="B13074" t="s">
        <v>244737</v>
      </c>
      <c r="C13074" t="s">
        <v>244738</v>
      </c>
      <c r="D13074" t="s">
        <v>54408</v>
      </c>
      <c r="E13074" t="s">
        <v>80990</v>
      </c>
      <c r="F13074" t="s">
        <v>144760</v>
      </c>
      <c r="G13074" t="s">
        <v>96991</v>
      </c>
      <c r="H13074" t="s">
        <v>119170</v>
      </c>
      <c r="I13074">
        <v>8.6799999999999996E-28</v>
      </c>
      <c r="K13074" t="s">
        <v>209969</v>
      </c>
      <c r="L13074" t="s">
        <v>145459</v>
      </c>
      <c r="M13074" t="s">
        <v>145616</v>
      </c>
      <c r="N13074" t="s">
        <v>162687</v>
      </c>
      <c r="O13074" t="s">
        <v>162686</v>
      </c>
      <c r="P13074" t="s">
        <v>162688</v>
      </c>
    </row>
    <row r="13075" spans="1:16" x14ac:dyDescent="0.2">
      <c r="A13075" t="s">
        <v>21453</v>
      </c>
      <c r="B13075" t="s">
        <v>244739</v>
      </c>
      <c r="C13075" t="s">
        <v>244740</v>
      </c>
      <c r="D13075" t="s">
        <v>54409</v>
      </c>
      <c r="E13075" t="s">
        <v>70903</v>
      </c>
      <c r="F13075" t="s">
        <v>135317</v>
      </c>
      <c r="G13075" t="s">
        <v>87235</v>
      </c>
      <c r="H13075" t="s">
        <v>119171</v>
      </c>
      <c r="I13075">
        <v>6.8900000000000002E-8</v>
      </c>
      <c r="K13075" t="s">
        <v>203515</v>
      </c>
      <c r="L13075" t="s">
        <v>150443</v>
      </c>
      <c r="M13075" t="s">
        <v>150444</v>
      </c>
      <c r="N13075" t="s">
        <v>147295</v>
      </c>
      <c r="O13075" t="s">
        <v>150445</v>
      </c>
      <c r="P13075" t="s">
        <v>150446</v>
      </c>
    </row>
    <row r="13076" spans="1:16" x14ac:dyDescent="0.2">
      <c r="A13076" t="s">
        <v>21454</v>
      </c>
      <c r="B13076" t="s">
        <v>244741</v>
      </c>
      <c r="C13076" t="s">
        <v>244742</v>
      </c>
      <c r="D13076" t="s">
        <v>54410</v>
      </c>
      <c r="E13076" t="s">
        <v>73352</v>
      </c>
      <c r="F13076" t="s">
        <v>137715</v>
      </c>
      <c r="G13076" t="s">
        <v>89670</v>
      </c>
      <c r="H13076" t="s">
        <v>119172</v>
      </c>
      <c r="I13076">
        <v>0</v>
      </c>
      <c r="K13076" t="s">
        <v>209970</v>
      </c>
      <c r="L13076" t="s">
        <v>173888</v>
      </c>
      <c r="M13076" t="s">
        <v>173889</v>
      </c>
      <c r="N13076" t="s">
        <v>173891</v>
      </c>
      <c r="O13076" t="s">
        <v>173890</v>
      </c>
      <c r="P13076" t="s">
        <v>173892</v>
      </c>
    </row>
    <row r="13077" spans="1:16" x14ac:dyDescent="0.2">
      <c r="A13077" t="s">
        <v>8694</v>
      </c>
      <c r="B13077" t="s">
        <v>244743</v>
      </c>
      <c r="C13077" t="s">
        <v>244744</v>
      </c>
      <c r="D13077" t="s">
        <v>41650</v>
      </c>
      <c r="E13077" t="s">
        <v>74606</v>
      </c>
      <c r="F13077" t="s">
        <v>138937</v>
      </c>
      <c r="G13077" t="s">
        <v>90915</v>
      </c>
      <c r="H13077" t="s">
        <v>106554</v>
      </c>
      <c r="I13077">
        <v>6.5499999999999989E-52</v>
      </c>
      <c r="J13077">
        <v>3.7299999999999989E-51</v>
      </c>
      <c r="K13077" t="s">
        <v>204398</v>
      </c>
      <c r="L13077" t="s">
        <v>153859</v>
      </c>
      <c r="M13077" t="s">
        <v>152657</v>
      </c>
      <c r="N13077" t="s">
        <v>153861</v>
      </c>
      <c r="O13077" t="s">
        <v>153860</v>
      </c>
      <c r="P13077" t="s">
        <v>153862</v>
      </c>
    </row>
    <row r="13078" spans="1:16" x14ac:dyDescent="0.2">
      <c r="A13078" t="s">
        <v>21455</v>
      </c>
      <c r="B13078" t="s">
        <v>244745</v>
      </c>
      <c r="C13078" t="s">
        <v>244746</v>
      </c>
      <c r="D13078" t="s">
        <v>54411</v>
      </c>
      <c r="E13078" t="s">
        <v>77336</v>
      </c>
      <c r="F13078" t="s">
        <v>141604</v>
      </c>
      <c r="G13078" t="s">
        <v>93623</v>
      </c>
      <c r="H13078" t="s">
        <v>119173</v>
      </c>
      <c r="I13078">
        <v>0</v>
      </c>
      <c r="K13078" t="s">
        <v>209971</v>
      </c>
      <c r="L13078" t="s">
        <v>173893</v>
      </c>
      <c r="M13078" t="s">
        <v>173894</v>
      </c>
      <c r="N13078" t="s">
        <v>173896</v>
      </c>
      <c r="O13078" t="s">
        <v>173895</v>
      </c>
      <c r="P13078" t="s">
        <v>173897</v>
      </c>
    </row>
    <row r="13079" spans="1:16" x14ac:dyDescent="0.2">
      <c r="A13079" t="s">
        <v>9265</v>
      </c>
      <c r="B13079" t="s">
        <v>244747</v>
      </c>
      <c r="C13079" t="s">
        <v>244748</v>
      </c>
      <c r="D13079" t="s">
        <v>42221</v>
      </c>
      <c r="E13079" t="s">
        <v>75177</v>
      </c>
      <c r="F13079" t="s">
        <v>139497</v>
      </c>
      <c r="G13079" t="s">
        <v>91483</v>
      </c>
      <c r="H13079" t="s">
        <v>107125</v>
      </c>
      <c r="I13079">
        <v>3.7599999999999989E-107</v>
      </c>
      <c r="J13079">
        <v>3.12E-115</v>
      </c>
      <c r="K13079" t="s">
        <v>209972</v>
      </c>
      <c r="L13079" t="s">
        <v>173898</v>
      </c>
      <c r="M13079" t="s">
        <v>145460</v>
      </c>
      <c r="N13079" t="s">
        <v>159378</v>
      </c>
      <c r="O13079" t="s">
        <v>173899</v>
      </c>
      <c r="P13079" t="s">
        <v>173900</v>
      </c>
    </row>
    <row r="13080" spans="1:16" x14ac:dyDescent="0.2">
      <c r="A13080" t="s">
        <v>21456</v>
      </c>
      <c r="B13080" t="s">
        <v>244749</v>
      </c>
      <c r="C13080" t="s">
        <v>244750</v>
      </c>
      <c r="D13080" t="s">
        <v>54412</v>
      </c>
      <c r="E13080" t="s">
        <v>80209</v>
      </c>
      <c r="F13080" t="s">
        <v>144354</v>
      </c>
      <c r="G13080" t="s">
        <v>96439</v>
      </c>
      <c r="H13080" t="s">
        <v>119174</v>
      </c>
      <c r="I13080">
        <v>8.4600000000000002E-26</v>
      </c>
      <c r="K13080" t="s">
        <v>203276</v>
      </c>
      <c r="L13080" t="s">
        <v>149497</v>
      </c>
      <c r="M13080" t="s">
        <v>149498</v>
      </c>
      <c r="N13080" t="s">
        <v>149500</v>
      </c>
      <c r="O13080" t="s">
        <v>149499</v>
      </c>
      <c r="P13080" t="s">
        <v>149501</v>
      </c>
    </row>
    <row r="13081" spans="1:16" x14ac:dyDescent="0.2">
      <c r="A13081" t="s">
        <v>21464</v>
      </c>
      <c r="B13081" t="s">
        <v>244751</v>
      </c>
      <c r="C13081" t="s">
        <v>244752</v>
      </c>
      <c r="D13081" t="s">
        <v>54420</v>
      </c>
      <c r="E13081" t="s">
        <v>72299</v>
      </c>
      <c r="F13081" t="s">
        <v>136682</v>
      </c>
      <c r="G13081" t="s">
        <v>88626</v>
      </c>
      <c r="H13081" t="s">
        <v>119182</v>
      </c>
      <c r="I13081">
        <v>0</v>
      </c>
      <c r="K13081" t="s">
        <v>209973</v>
      </c>
      <c r="L13081" t="s">
        <v>173901</v>
      </c>
      <c r="M13081" t="s">
        <v>173902</v>
      </c>
      <c r="N13081" t="s">
        <v>173904</v>
      </c>
      <c r="O13081" t="s">
        <v>173903</v>
      </c>
      <c r="P13081" t="s">
        <v>173905</v>
      </c>
    </row>
    <row r="13082" spans="1:16" x14ac:dyDescent="0.2">
      <c r="A13082" t="s">
        <v>21457</v>
      </c>
      <c r="B13082" t="s">
        <v>244753</v>
      </c>
      <c r="C13082" t="s">
        <v>244754</v>
      </c>
      <c r="D13082" t="s">
        <v>54413</v>
      </c>
      <c r="E13082" t="s">
        <v>75792</v>
      </c>
      <c r="F13082" t="s">
        <v>140091</v>
      </c>
      <c r="G13082" t="s">
        <v>92089</v>
      </c>
      <c r="H13082" t="s">
        <v>119175</v>
      </c>
      <c r="I13082">
        <v>0</v>
      </c>
      <c r="K13082" t="s">
        <v>209974</v>
      </c>
      <c r="L13082" t="s">
        <v>173906</v>
      </c>
      <c r="M13082" t="s">
        <v>173907</v>
      </c>
      <c r="N13082" t="s">
        <v>173909</v>
      </c>
      <c r="O13082" t="s">
        <v>173908</v>
      </c>
      <c r="P13082" t="s">
        <v>173910</v>
      </c>
    </row>
    <row r="13083" spans="1:16" x14ac:dyDescent="0.2">
      <c r="A13083" t="s">
        <v>21458</v>
      </c>
      <c r="B13083" t="s">
        <v>244755</v>
      </c>
      <c r="C13083" t="s">
        <v>244756</v>
      </c>
      <c r="D13083" t="s">
        <v>54414</v>
      </c>
      <c r="E13083" t="s">
        <v>80991</v>
      </c>
      <c r="F13083" t="s">
        <v>144761</v>
      </c>
      <c r="G13083" t="s">
        <v>96992</v>
      </c>
      <c r="H13083" t="s">
        <v>119176</v>
      </c>
      <c r="I13083">
        <v>3.4499999999999997E-23</v>
      </c>
      <c r="K13083" t="s">
        <v>209975</v>
      </c>
      <c r="L13083" t="s">
        <v>173911</v>
      </c>
      <c r="M13083" t="s">
        <v>173912</v>
      </c>
      <c r="N13083" t="s">
        <v>156693</v>
      </c>
      <c r="O13083" t="s">
        <v>173913</v>
      </c>
      <c r="P13083" t="s">
        <v>173914</v>
      </c>
    </row>
    <row r="13084" spans="1:16" x14ac:dyDescent="0.2">
      <c r="A13084" t="s">
        <v>21459</v>
      </c>
      <c r="B13084" t="s">
        <v>244757</v>
      </c>
      <c r="C13084" t="s">
        <v>244758</v>
      </c>
      <c r="D13084" t="s">
        <v>54415</v>
      </c>
      <c r="E13084" t="s">
        <v>80209</v>
      </c>
      <c r="F13084" t="s">
        <v>144354</v>
      </c>
      <c r="G13084" t="s">
        <v>96439</v>
      </c>
      <c r="H13084" t="s">
        <v>119177</v>
      </c>
      <c r="I13084">
        <v>2.4099999999999999E-27</v>
      </c>
      <c r="K13084" t="s">
        <v>203276</v>
      </c>
      <c r="L13084" t="s">
        <v>149497</v>
      </c>
      <c r="M13084" t="s">
        <v>149498</v>
      </c>
      <c r="N13084" t="s">
        <v>149500</v>
      </c>
      <c r="O13084" t="s">
        <v>149499</v>
      </c>
      <c r="P13084" t="s">
        <v>149501</v>
      </c>
    </row>
    <row r="13085" spans="1:16" x14ac:dyDescent="0.2">
      <c r="A13085" t="s">
        <v>21460</v>
      </c>
      <c r="B13085" t="s">
        <v>244759</v>
      </c>
      <c r="C13085" t="s">
        <v>244760</v>
      </c>
      <c r="D13085" t="s">
        <v>54416</v>
      </c>
      <c r="E13085" t="s">
        <v>75792</v>
      </c>
      <c r="F13085" t="s">
        <v>140091</v>
      </c>
      <c r="G13085" t="s">
        <v>92089</v>
      </c>
      <c r="H13085" t="s">
        <v>119178</v>
      </c>
      <c r="I13085">
        <v>0</v>
      </c>
      <c r="K13085" t="s">
        <v>209974</v>
      </c>
      <c r="L13085" t="s">
        <v>173906</v>
      </c>
      <c r="M13085" t="s">
        <v>173907</v>
      </c>
      <c r="N13085" t="s">
        <v>173909</v>
      </c>
      <c r="O13085" t="s">
        <v>173908</v>
      </c>
      <c r="P13085" t="s">
        <v>173910</v>
      </c>
    </row>
    <row r="13086" spans="1:16" x14ac:dyDescent="0.2">
      <c r="A13086" t="s">
        <v>21461</v>
      </c>
      <c r="B13086" t="s">
        <v>244761</v>
      </c>
      <c r="C13086" t="s">
        <v>244762</v>
      </c>
      <c r="D13086" t="s">
        <v>54417</v>
      </c>
      <c r="E13086" t="s">
        <v>80194</v>
      </c>
      <c r="F13086" t="s">
        <v>144341</v>
      </c>
      <c r="G13086" t="s">
        <v>96425</v>
      </c>
      <c r="H13086" t="s">
        <v>119179</v>
      </c>
      <c r="I13086">
        <v>9.2299999999999994E-60</v>
      </c>
      <c r="K13086" t="s">
        <v>203239</v>
      </c>
      <c r="L13086" t="s">
        <v>149396</v>
      </c>
      <c r="M13086" t="s">
        <v>145616</v>
      </c>
      <c r="N13086" t="s">
        <v>149398</v>
      </c>
      <c r="O13086" t="s">
        <v>149397</v>
      </c>
      <c r="P13086" t="s">
        <v>149399</v>
      </c>
    </row>
    <row r="13087" spans="1:16" x14ac:dyDescent="0.2">
      <c r="A13087" t="s">
        <v>21462</v>
      </c>
      <c r="B13087" t="s">
        <v>244763</v>
      </c>
      <c r="C13087" t="s">
        <v>244764</v>
      </c>
      <c r="D13087" t="s">
        <v>54418</v>
      </c>
      <c r="E13087" t="s">
        <v>67400</v>
      </c>
      <c r="F13087" t="s">
        <v>131870</v>
      </c>
      <c r="G13087" t="s">
        <v>83740</v>
      </c>
      <c r="H13087" t="s">
        <v>119180</v>
      </c>
      <c r="I13087">
        <v>9.3800000000000008E-12</v>
      </c>
      <c r="K13087" t="s">
        <v>207849</v>
      </c>
      <c r="L13087" t="s">
        <v>202250</v>
      </c>
      <c r="M13087" t="s">
        <v>166571</v>
      </c>
      <c r="N13087" t="s">
        <v>145389</v>
      </c>
      <c r="O13087" t="s">
        <v>166572</v>
      </c>
      <c r="P13087" t="s">
        <v>166573</v>
      </c>
    </row>
    <row r="13088" spans="1:16" x14ac:dyDescent="0.2">
      <c r="A13088" t="s">
        <v>3092</v>
      </c>
      <c r="B13088" t="s">
        <v>244765</v>
      </c>
      <c r="C13088" t="s">
        <v>244766</v>
      </c>
      <c r="D13088" t="s">
        <v>36048</v>
      </c>
      <c r="E13088" t="s">
        <v>69004</v>
      </c>
      <c r="F13088" t="s">
        <v>133449</v>
      </c>
      <c r="G13088" t="s">
        <v>85343</v>
      </c>
      <c r="H13088" t="s">
        <v>100952</v>
      </c>
      <c r="I13088">
        <v>0</v>
      </c>
      <c r="J13088">
        <v>0</v>
      </c>
      <c r="K13088" t="s">
        <v>209976</v>
      </c>
      <c r="L13088" t="s">
        <v>173915</v>
      </c>
      <c r="M13088" t="s">
        <v>173916</v>
      </c>
      <c r="N13088" t="s">
        <v>173918</v>
      </c>
      <c r="O13088" t="s">
        <v>173917</v>
      </c>
      <c r="P13088" t="s">
        <v>173919</v>
      </c>
    </row>
    <row r="13089" spans="1:16" x14ac:dyDescent="0.2">
      <c r="A13089" t="s">
        <v>6809</v>
      </c>
      <c r="B13089" t="s">
        <v>244767</v>
      </c>
      <c r="C13089" t="s">
        <v>244768</v>
      </c>
      <c r="D13089" t="s">
        <v>39765</v>
      </c>
      <c r="E13089" t="s">
        <v>72721</v>
      </c>
      <c r="F13089" t="s">
        <v>137096</v>
      </c>
      <c r="G13089" t="s">
        <v>89046</v>
      </c>
      <c r="H13089" t="s">
        <v>104669</v>
      </c>
      <c r="I13089">
        <v>0</v>
      </c>
      <c r="J13089">
        <v>0</v>
      </c>
      <c r="K13089" t="s">
        <v>209977</v>
      </c>
      <c r="L13089" t="s">
        <v>173920</v>
      </c>
      <c r="M13089" t="s">
        <v>173921</v>
      </c>
      <c r="N13089" t="s">
        <v>173923</v>
      </c>
      <c r="O13089" t="s">
        <v>173922</v>
      </c>
      <c r="P13089" t="s">
        <v>173924</v>
      </c>
    </row>
    <row r="13090" spans="1:16" x14ac:dyDescent="0.2">
      <c r="A13090" t="s">
        <v>21463</v>
      </c>
      <c r="B13090" t="s">
        <v>244769</v>
      </c>
      <c r="C13090" t="s">
        <v>244770</v>
      </c>
      <c r="D13090" t="s">
        <v>54419</v>
      </c>
      <c r="E13090" t="s">
        <v>80992</v>
      </c>
      <c r="F13090" t="s">
        <v>144762</v>
      </c>
      <c r="G13090" t="s">
        <v>96993</v>
      </c>
      <c r="H13090" t="s">
        <v>119181</v>
      </c>
      <c r="I13090">
        <v>0</v>
      </c>
      <c r="K13090" t="s">
        <v>209978</v>
      </c>
      <c r="L13090" t="s">
        <v>173925</v>
      </c>
      <c r="M13090" t="s">
        <v>173926</v>
      </c>
      <c r="N13090" t="s">
        <v>146050</v>
      </c>
      <c r="O13090" t="s">
        <v>173927</v>
      </c>
      <c r="P13090" t="s">
        <v>173928</v>
      </c>
    </row>
    <row r="13091" spans="1:16" x14ac:dyDescent="0.2">
      <c r="A13091" t="s">
        <v>8518</v>
      </c>
      <c r="B13091" t="s">
        <v>244771</v>
      </c>
      <c r="C13091" t="s">
        <v>244772</v>
      </c>
      <c r="D13091" t="s">
        <v>41474</v>
      </c>
      <c r="E13091" t="s">
        <v>74430</v>
      </c>
      <c r="F13091" t="s">
        <v>138770</v>
      </c>
      <c r="G13091" t="s">
        <v>90740</v>
      </c>
      <c r="H13091" t="s">
        <v>106378</v>
      </c>
      <c r="I13091">
        <v>0</v>
      </c>
      <c r="J13091">
        <v>0</v>
      </c>
      <c r="K13091" t="s">
        <v>209979</v>
      </c>
      <c r="L13091" t="s">
        <v>202250</v>
      </c>
      <c r="M13091" t="s">
        <v>173929</v>
      </c>
      <c r="N13091" t="s">
        <v>157858</v>
      </c>
      <c r="O13091" t="s">
        <v>173930</v>
      </c>
      <c r="P13091" t="s">
        <v>173931</v>
      </c>
    </row>
    <row r="13092" spans="1:16" x14ac:dyDescent="0.2">
      <c r="A13092" t="s">
        <v>5778</v>
      </c>
      <c r="B13092" t="s">
        <v>244773</v>
      </c>
      <c r="C13092" t="s">
        <v>244774</v>
      </c>
      <c r="D13092" t="s">
        <v>38734</v>
      </c>
      <c r="E13092" t="s">
        <v>71690</v>
      </c>
      <c r="F13092" t="s">
        <v>136084</v>
      </c>
      <c r="G13092" t="s">
        <v>88017</v>
      </c>
      <c r="H13092" t="s">
        <v>103638</v>
      </c>
      <c r="I13092">
        <v>0</v>
      </c>
      <c r="J13092">
        <v>0</v>
      </c>
      <c r="K13092" t="s">
        <v>209980</v>
      </c>
      <c r="L13092" t="s">
        <v>173932</v>
      </c>
      <c r="M13092" t="s">
        <v>173933</v>
      </c>
      <c r="N13092" t="s">
        <v>173935</v>
      </c>
      <c r="O13092" t="s">
        <v>173934</v>
      </c>
      <c r="P13092" t="s">
        <v>173936</v>
      </c>
    </row>
    <row r="13093" spans="1:16" x14ac:dyDescent="0.2">
      <c r="A13093" t="s">
        <v>5755</v>
      </c>
      <c r="B13093" t="s">
        <v>244775</v>
      </c>
      <c r="C13093" t="s">
        <v>244776</v>
      </c>
      <c r="D13093" t="s">
        <v>38711</v>
      </c>
      <c r="E13093" t="s">
        <v>71667</v>
      </c>
      <c r="F13093" t="s">
        <v>136062</v>
      </c>
      <c r="G13093" t="s">
        <v>87994</v>
      </c>
      <c r="H13093" t="s">
        <v>103615</v>
      </c>
      <c r="I13093">
        <v>0</v>
      </c>
      <c r="J13093">
        <v>0</v>
      </c>
      <c r="K13093" t="s">
        <v>209981</v>
      </c>
      <c r="L13093" t="s">
        <v>173937</v>
      </c>
      <c r="M13093" t="s">
        <v>173938</v>
      </c>
      <c r="N13093" t="s">
        <v>173940</v>
      </c>
      <c r="O13093" t="s">
        <v>173939</v>
      </c>
      <c r="P13093" t="s">
        <v>173941</v>
      </c>
    </row>
    <row r="13094" spans="1:16" x14ac:dyDescent="0.2">
      <c r="A13094" t="s">
        <v>21465</v>
      </c>
      <c r="B13094" t="s">
        <v>244777</v>
      </c>
      <c r="C13094" t="s">
        <v>244778</v>
      </c>
      <c r="D13094" t="s">
        <v>54421</v>
      </c>
      <c r="E13094" t="s">
        <v>67694</v>
      </c>
      <c r="F13094" t="s">
        <v>132157</v>
      </c>
      <c r="G13094" t="s">
        <v>84034</v>
      </c>
      <c r="H13094" t="s">
        <v>119183</v>
      </c>
      <c r="I13094">
        <v>1.4300000000000001E-30</v>
      </c>
      <c r="K13094" t="s">
        <v>209982</v>
      </c>
      <c r="L13094" t="s">
        <v>173942</v>
      </c>
      <c r="M13094" t="s">
        <v>173943</v>
      </c>
      <c r="N13094" t="s">
        <v>173945</v>
      </c>
      <c r="O13094" t="s">
        <v>173944</v>
      </c>
      <c r="P13094" t="s">
        <v>173946</v>
      </c>
    </row>
    <row r="13095" spans="1:16" x14ac:dyDescent="0.2">
      <c r="A13095" t="s">
        <v>21466</v>
      </c>
      <c r="B13095" t="s">
        <v>244779</v>
      </c>
      <c r="C13095" t="s">
        <v>244780</v>
      </c>
      <c r="D13095" t="s">
        <v>54422</v>
      </c>
      <c r="E13095" t="s">
        <v>80209</v>
      </c>
      <c r="F13095" t="s">
        <v>144354</v>
      </c>
      <c r="G13095" t="s">
        <v>96439</v>
      </c>
      <c r="H13095" t="s">
        <v>119184</v>
      </c>
      <c r="I13095">
        <v>3.1400000000000001E-28</v>
      </c>
      <c r="K13095" t="s">
        <v>203276</v>
      </c>
      <c r="L13095" t="s">
        <v>149497</v>
      </c>
      <c r="M13095" t="s">
        <v>149498</v>
      </c>
      <c r="N13095" t="s">
        <v>149500</v>
      </c>
      <c r="O13095" t="s">
        <v>149499</v>
      </c>
      <c r="P13095" t="s">
        <v>149501</v>
      </c>
    </row>
    <row r="13096" spans="1:16" x14ac:dyDescent="0.2">
      <c r="A13096" t="s">
        <v>21467</v>
      </c>
      <c r="B13096" t="s">
        <v>244781</v>
      </c>
      <c r="C13096" t="s">
        <v>244782</v>
      </c>
      <c r="D13096" t="s">
        <v>54423</v>
      </c>
      <c r="E13096" t="s">
        <v>80209</v>
      </c>
      <c r="F13096" t="s">
        <v>144354</v>
      </c>
      <c r="G13096" t="s">
        <v>96439</v>
      </c>
      <c r="H13096" t="s">
        <v>119185</v>
      </c>
      <c r="I13096">
        <v>3.26E-25</v>
      </c>
      <c r="K13096" t="s">
        <v>203276</v>
      </c>
      <c r="L13096" t="s">
        <v>149497</v>
      </c>
      <c r="M13096" t="s">
        <v>149498</v>
      </c>
      <c r="N13096" t="s">
        <v>149500</v>
      </c>
      <c r="O13096" t="s">
        <v>149499</v>
      </c>
      <c r="P13096" t="s">
        <v>149501</v>
      </c>
    </row>
    <row r="13097" spans="1:16" x14ac:dyDescent="0.2">
      <c r="A13097" t="s">
        <v>9239</v>
      </c>
      <c r="B13097" t="s">
        <v>244783</v>
      </c>
      <c r="C13097" t="s">
        <v>244784</v>
      </c>
      <c r="D13097" t="s">
        <v>42195</v>
      </c>
      <c r="E13097" t="s">
        <v>75151</v>
      </c>
      <c r="F13097" t="s">
        <v>139472</v>
      </c>
      <c r="G13097" t="s">
        <v>91457</v>
      </c>
      <c r="H13097" t="s">
        <v>107099</v>
      </c>
      <c r="I13097">
        <v>4.2699999999999987E-58</v>
      </c>
      <c r="J13097">
        <v>1.07E-58</v>
      </c>
      <c r="K13097" t="s">
        <v>209983</v>
      </c>
      <c r="L13097" t="s">
        <v>202250</v>
      </c>
      <c r="M13097" t="s">
        <v>202250</v>
      </c>
      <c r="N13097" t="s">
        <v>202250</v>
      </c>
      <c r="O13097" t="s">
        <v>202250</v>
      </c>
      <c r="P13097" t="s">
        <v>202250</v>
      </c>
    </row>
    <row r="13098" spans="1:16" x14ac:dyDescent="0.2">
      <c r="A13098" t="s">
        <v>9267</v>
      </c>
      <c r="B13098" t="s">
        <v>244785</v>
      </c>
      <c r="C13098" t="s">
        <v>244786</v>
      </c>
      <c r="D13098" t="s">
        <v>42223</v>
      </c>
      <c r="E13098" t="s">
        <v>75179</v>
      </c>
      <c r="F13098" t="s">
        <v>139499</v>
      </c>
      <c r="G13098" t="s">
        <v>91484</v>
      </c>
      <c r="H13098" t="s">
        <v>107127</v>
      </c>
      <c r="I13098">
        <v>0</v>
      </c>
      <c r="J13098">
        <v>0</v>
      </c>
      <c r="K13098" t="s">
        <v>209984</v>
      </c>
      <c r="L13098" t="s">
        <v>173947</v>
      </c>
      <c r="M13098" t="s">
        <v>173948</v>
      </c>
      <c r="N13098" t="s">
        <v>173950</v>
      </c>
      <c r="O13098" t="s">
        <v>173949</v>
      </c>
      <c r="P13098" t="s">
        <v>173951</v>
      </c>
    </row>
    <row r="13099" spans="1:16" x14ac:dyDescent="0.2">
      <c r="A13099" t="s">
        <v>21468</v>
      </c>
      <c r="B13099" t="s">
        <v>244787</v>
      </c>
      <c r="C13099" t="s">
        <v>244788</v>
      </c>
      <c r="D13099" t="s">
        <v>54424</v>
      </c>
      <c r="E13099" t="s">
        <v>80993</v>
      </c>
      <c r="F13099" t="s">
        <v>131870</v>
      </c>
      <c r="G13099" t="s">
        <v>83740</v>
      </c>
      <c r="H13099" t="s">
        <v>119186</v>
      </c>
      <c r="I13099">
        <v>9.3500000000000009E-5</v>
      </c>
      <c r="K13099" t="s">
        <v>209985</v>
      </c>
      <c r="L13099" t="s">
        <v>202250</v>
      </c>
      <c r="M13099" t="s">
        <v>166571</v>
      </c>
      <c r="N13099" t="s">
        <v>145389</v>
      </c>
      <c r="O13099" t="s">
        <v>166572</v>
      </c>
      <c r="P13099" t="s">
        <v>166573</v>
      </c>
    </row>
    <row r="13100" spans="1:16" x14ac:dyDescent="0.2">
      <c r="A13100" t="s">
        <v>6033</v>
      </c>
      <c r="B13100" t="s">
        <v>244789</v>
      </c>
      <c r="C13100" t="s">
        <v>244790</v>
      </c>
      <c r="D13100" t="s">
        <v>38989</v>
      </c>
      <c r="E13100" t="s">
        <v>71945</v>
      </c>
      <c r="F13100" t="s">
        <v>136334</v>
      </c>
      <c r="G13100" t="s">
        <v>88272</v>
      </c>
      <c r="H13100" t="s">
        <v>103893</v>
      </c>
      <c r="I13100">
        <v>9.6199999999999997E-19</v>
      </c>
      <c r="J13100">
        <v>9.9799999999999993E-6</v>
      </c>
      <c r="K13100" t="s">
        <v>209986</v>
      </c>
      <c r="L13100" t="s">
        <v>173952</v>
      </c>
      <c r="M13100" t="s">
        <v>150608</v>
      </c>
      <c r="N13100" t="s">
        <v>165684</v>
      </c>
      <c r="O13100" t="s">
        <v>173953</v>
      </c>
      <c r="P13100" t="s">
        <v>173954</v>
      </c>
    </row>
    <row r="13101" spans="1:16" x14ac:dyDescent="0.2">
      <c r="A13101" t="s">
        <v>21469</v>
      </c>
      <c r="B13101" t="s">
        <v>244791</v>
      </c>
      <c r="C13101" t="s">
        <v>244792</v>
      </c>
      <c r="D13101" t="s">
        <v>54425</v>
      </c>
      <c r="E13101" t="s">
        <v>80994</v>
      </c>
      <c r="F13101" t="s">
        <v>144735</v>
      </c>
      <c r="G13101" t="s">
        <v>96947</v>
      </c>
      <c r="H13101" t="s">
        <v>119187</v>
      </c>
      <c r="I13101">
        <v>9.289999999999997E-132</v>
      </c>
      <c r="K13101" t="s">
        <v>209987</v>
      </c>
      <c r="L13101" t="s">
        <v>146592</v>
      </c>
      <c r="M13101" t="s">
        <v>202250</v>
      </c>
      <c r="N13101" t="s">
        <v>145560</v>
      </c>
      <c r="O13101" t="s">
        <v>149462</v>
      </c>
      <c r="P13101" t="s">
        <v>149463</v>
      </c>
    </row>
    <row r="13102" spans="1:16" x14ac:dyDescent="0.2">
      <c r="A13102" t="s">
        <v>21470</v>
      </c>
      <c r="B13102" t="s">
        <v>244793</v>
      </c>
      <c r="C13102" t="s">
        <v>244794</v>
      </c>
      <c r="D13102" t="s">
        <v>54426</v>
      </c>
      <c r="E13102" t="s">
        <v>80436</v>
      </c>
      <c r="F13102" t="s">
        <v>144490</v>
      </c>
      <c r="G13102" t="s">
        <v>96610</v>
      </c>
      <c r="H13102" t="s">
        <v>119188</v>
      </c>
      <c r="I13102">
        <v>2.1100000000000002E-49</v>
      </c>
      <c r="K13102" t="s">
        <v>205444</v>
      </c>
      <c r="L13102" t="s">
        <v>148024</v>
      </c>
      <c r="M13102" t="s">
        <v>157814</v>
      </c>
      <c r="N13102" t="s">
        <v>146189</v>
      </c>
      <c r="O13102" t="s">
        <v>157815</v>
      </c>
      <c r="P13102" t="s">
        <v>157816</v>
      </c>
    </row>
    <row r="13103" spans="1:16" x14ac:dyDescent="0.2">
      <c r="A13103" t="s">
        <v>21471</v>
      </c>
      <c r="B13103" t="s">
        <v>244795</v>
      </c>
      <c r="C13103" t="s">
        <v>244796</v>
      </c>
      <c r="D13103" t="s">
        <v>54427</v>
      </c>
      <c r="E13103" t="s">
        <v>80113</v>
      </c>
      <c r="F13103" t="s">
        <v>138508</v>
      </c>
      <c r="G13103" t="s">
        <v>90473</v>
      </c>
      <c r="H13103" t="s">
        <v>119189</v>
      </c>
      <c r="I13103">
        <v>4.2699999999999997E-34</v>
      </c>
      <c r="K13103" t="s">
        <v>202317</v>
      </c>
      <c r="L13103" t="s">
        <v>202250</v>
      </c>
      <c r="M13103" t="s">
        <v>202250</v>
      </c>
      <c r="N13103" t="s">
        <v>145560</v>
      </c>
      <c r="O13103" t="s">
        <v>145560</v>
      </c>
      <c r="P13103" t="s">
        <v>145663</v>
      </c>
    </row>
    <row r="13104" spans="1:16" x14ac:dyDescent="0.2">
      <c r="A13104" t="s">
        <v>21472</v>
      </c>
      <c r="B13104" t="s">
        <v>244797</v>
      </c>
      <c r="C13104" t="s">
        <v>244798</v>
      </c>
      <c r="D13104" t="s">
        <v>54428</v>
      </c>
      <c r="E13104" t="s">
        <v>80436</v>
      </c>
      <c r="F13104" t="s">
        <v>144490</v>
      </c>
      <c r="G13104" t="s">
        <v>96610</v>
      </c>
      <c r="H13104" t="s">
        <v>119190</v>
      </c>
      <c r="I13104">
        <v>1.4700000000000001E-48</v>
      </c>
      <c r="K13104" t="s">
        <v>205444</v>
      </c>
      <c r="L13104" t="s">
        <v>148024</v>
      </c>
      <c r="M13104" t="s">
        <v>157814</v>
      </c>
      <c r="N13104" t="s">
        <v>146189</v>
      </c>
      <c r="O13104" t="s">
        <v>157815</v>
      </c>
      <c r="P13104" t="s">
        <v>157816</v>
      </c>
    </row>
    <row r="13105" spans="1:16" x14ac:dyDescent="0.2">
      <c r="A13105" t="s">
        <v>21480</v>
      </c>
      <c r="B13105" t="s">
        <v>244799</v>
      </c>
      <c r="C13105" t="s">
        <v>244800</v>
      </c>
      <c r="D13105" t="s">
        <v>54436</v>
      </c>
      <c r="E13105" t="s">
        <v>76913</v>
      </c>
      <c r="F13105" t="s">
        <v>141188</v>
      </c>
      <c r="G13105" t="s">
        <v>93204</v>
      </c>
      <c r="H13105" t="s">
        <v>119198</v>
      </c>
      <c r="I13105">
        <v>5.1599999999999992E-120</v>
      </c>
      <c r="K13105" t="s">
        <v>209059</v>
      </c>
      <c r="L13105" t="s">
        <v>170789</v>
      </c>
      <c r="M13105" t="s">
        <v>170790</v>
      </c>
      <c r="N13105" t="s">
        <v>170792</v>
      </c>
      <c r="O13105" t="s">
        <v>170791</v>
      </c>
      <c r="P13105" t="s">
        <v>170793</v>
      </c>
    </row>
    <row r="13106" spans="1:16" x14ac:dyDescent="0.2">
      <c r="A13106" t="s">
        <v>21473</v>
      </c>
      <c r="B13106" t="s">
        <v>244801</v>
      </c>
      <c r="C13106" t="s">
        <v>244802</v>
      </c>
      <c r="D13106" t="s">
        <v>54429</v>
      </c>
      <c r="E13106" t="s">
        <v>80436</v>
      </c>
      <c r="F13106" t="s">
        <v>144490</v>
      </c>
      <c r="G13106" t="s">
        <v>96610</v>
      </c>
      <c r="H13106" t="s">
        <v>119191</v>
      </c>
      <c r="I13106">
        <v>9.3299999999999998E-43</v>
      </c>
      <c r="K13106" t="s">
        <v>205444</v>
      </c>
      <c r="L13106" t="s">
        <v>148024</v>
      </c>
      <c r="M13106" t="s">
        <v>157814</v>
      </c>
      <c r="N13106" t="s">
        <v>146189</v>
      </c>
      <c r="O13106" t="s">
        <v>157815</v>
      </c>
      <c r="P13106" t="s">
        <v>157816</v>
      </c>
    </row>
    <row r="13107" spans="1:16" x14ac:dyDescent="0.2">
      <c r="A13107" t="s">
        <v>21474</v>
      </c>
      <c r="B13107" t="s">
        <v>244803</v>
      </c>
      <c r="C13107" t="s">
        <v>244804</v>
      </c>
      <c r="D13107" t="s">
        <v>54430</v>
      </c>
      <c r="E13107" t="s">
        <v>80995</v>
      </c>
      <c r="F13107" t="s">
        <v>144732</v>
      </c>
      <c r="G13107" t="s">
        <v>96944</v>
      </c>
      <c r="H13107" t="s">
        <v>119192</v>
      </c>
      <c r="I13107">
        <v>6.7199999999999982E-94</v>
      </c>
      <c r="K13107" t="s">
        <v>209988</v>
      </c>
      <c r="L13107" t="s">
        <v>148604</v>
      </c>
      <c r="M13107" t="s">
        <v>150364</v>
      </c>
      <c r="N13107" t="s">
        <v>173956</v>
      </c>
      <c r="O13107" t="s">
        <v>173955</v>
      </c>
      <c r="P13107" t="s">
        <v>173957</v>
      </c>
    </row>
    <row r="13108" spans="1:16" x14ac:dyDescent="0.2">
      <c r="A13108" t="s">
        <v>366</v>
      </c>
      <c r="B13108" t="s">
        <v>244805</v>
      </c>
      <c r="C13108" t="s">
        <v>244806</v>
      </c>
      <c r="D13108" t="s">
        <v>33322</v>
      </c>
      <c r="E13108" t="s">
        <v>66278</v>
      </c>
      <c r="F13108" t="s">
        <v>130769</v>
      </c>
      <c r="G13108" t="s">
        <v>82619</v>
      </c>
      <c r="H13108" t="s">
        <v>98226</v>
      </c>
      <c r="I13108">
        <v>6.8699999999999991E-79</v>
      </c>
      <c r="J13108">
        <v>4.2399999999999997E-77</v>
      </c>
      <c r="K13108" t="s">
        <v>203286</v>
      </c>
      <c r="L13108" t="s">
        <v>145459</v>
      </c>
      <c r="M13108" t="s">
        <v>145616</v>
      </c>
      <c r="N13108" t="s">
        <v>149541</v>
      </c>
      <c r="O13108" t="s">
        <v>149540</v>
      </c>
      <c r="P13108" t="s">
        <v>149542</v>
      </c>
    </row>
    <row r="13109" spans="1:16" x14ac:dyDescent="0.2">
      <c r="A13109" t="s">
        <v>21475</v>
      </c>
      <c r="B13109" t="s">
        <v>244807</v>
      </c>
      <c r="C13109" t="s">
        <v>244808</v>
      </c>
      <c r="D13109" t="s">
        <v>54431</v>
      </c>
      <c r="E13109" t="s">
        <v>80995</v>
      </c>
      <c r="F13109" t="s">
        <v>144732</v>
      </c>
      <c r="G13109" t="s">
        <v>96944</v>
      </c>
      <c r="H13109" t="s">
        <v>119193</v>
      </c>
      <c r="I13109">
        <v>5.2499999999999993E-70</v>
      </c>
      <c r="K13109" t="s">
        <v>209988</v>
      </c>
      <c r="L13109" t="s">
        <v>148604</v>
      </c>
      <c r="M13109" t="s">
        <v>150364</v>
      </c>
      <c r="N13109" t="s">
        <v>173956</v>
      </c>
      <c r="O13109" t="s">
        <v>173955</v>
      </c>
      <c r="P13109" t="s">
        <v>173957</v>
      </c>
    </row>
    <row r="13110" spans="1:16" x14ac:dyDescent="0.2">
      <c r="A13110" t="s">
        <v>21476</v>
      </c>
      <c r="B13110" t="s">
        <v>244809</v>
      </c>
      <c r="C13110" t="s">
        <v>244810</v>
      </c>
      <c r="D13110" t="s">
        <v>54432</v>
      </c>
      <c r="E13110" t="s">
        <v>80996</v>
      </c>
      <c r="F13110" t="s">
        <v>144763</v>
      </c>
      <c r="G13110" t="s">
        <v>96994</v>
      </c>
      <c r="H13110" t="s">
        <v>119194</v>
      </c>
      <c r="I13110">
        <v>5.6100000000000016E-45</v>
      </c>
      <c r="K13110" t="s">
        <v>209989</v>
      </c>
      <c r="L13110" t="s">
        <v>146592</v>
      </c>
      <c r="M13110" t="s">
        <v>202250</v>
      </c>
      <c r="N13110" t="s">
        <v>145560</v>
      </c>
      <c r="O13110" t="s">
        <v>149462</v>
      </c>
      <c r="P13110" t="s">
        <v>149463</v>
      </c>
    </row>
    <row r="13111" spans="1:16" x14ac:dyDescent="0.2">
      <c r="A13111" t="s">
        <v>21477</v>
      </c>
      <c r="B13111" t="s">
        <v>244811</v>
      </c>
      <c r="C13111" t="s">
        <v>244812</v>
      </c>
      <c r="D13111" t="s">
        <v>54433</v>
      </c>
      <c r="E13111" t="s">
        <v>80267</v>
      </c>
      <c r="F13111" t="s">
        <v>131870</v>
      </c>
      <c r="G13111" t="s">
        <v>83740</v>
      </c>
      <c r="H13111" t="s">
        <v>119195</v>
      </c>
      <c r="I13111">
        <v>9.8299999999999999E-11</v>
      </c>
      <c r="K13111" t="s">
        <v>203862</v>
      </c>
      <c r="L13111" t="s">
        <v>151768</v>
      </c>
      <c r="M13111" t="s">
        <v>151769</v>
      </c>
      <c r="N13111" t="s">
        <v>151771</v>
      </c>
      <c r="O13111" t="s">
        <v>151770</v>
      </c>
      <c r="P13111" t="s">
        <v>151772</v>
      </c>
    </row>
    <row r="13112" spans="1:16" x14ac:dyDescent="0.2">
      <c r="A13112" t="s">
        <v>21478</v>
      </c>
      <c r="B13112" t="s">
        <v>244813</v>
      </c>
      <c r="C13112" t="s">
        <v>244814</v>
      </c>
      <c r="D13112" t="s">
        <v>54434</v>
      </c>
      <c r="E13112" t="s">
        <v>80997</v>
      </c>
      <c r="F13112" t="s">
        <v>144764</v>
      </c>
      <c r="G13112" t="s">
        <v>96995</v>
      </c>
      <c r="H13112" t="s">
        <v>119196</v>
      </c>
      <c r="I13112">
        <v>8.7799999999999998E-47</v>
      </c>
      <c r="K13112" t="s">
        <v>209990</v>
      </c>
      <c r="L13112" t="s">
        <v>202250</v>
      </c>
      <c r="M13112" t="s">
        <v>202250</v>
      </c>
      <c r="N13112" t="s">
        <v>202250</v>
      </c>
      <c r="O13112" t="s">
        <v>202250</v>
      </c>
      <c r="P13112" t="s">
        <v>202250</v>
      </c>
    </row>
    <row r="13113" spans="1:16" x14ac:dyDescent="0.2">
      <c r="A13113" t="s">
        <v>21479</v>
      </c>
      <c r="B13113" t="s">
        <v>244815</v>
      </c>
      <c r="C13113" t="s">
        <v>244816</v>
      </c>
      <c r="D13113" t="s">
        <v>54435</v>
      </c>
      <c r="E13113" t="s">
        <v>80996</v>
      </c>
      <c r="F13113" t="s">
        <v>144763</v>
      </c>
      <c r="G13113" t="s">
        <v>96994</v>
      </c>
      <c r="H13113" t="s">
        <v>119197</v>
      </c>
      <c r="I13113">
        <v>7.799999999999999E-68</v>
      </c>
      <c r="K13113" t="s">
        <v>209989</v>
      </c>
      <c r="L13113" t="s">
        <v>146592</v>
      </c>
      <c r="M13113" t="s">
        <v>202250</v>
      </c>
      <c r="N13113" t="s">
        <v>145560</v>
      </c>
      <c r="O13113" t="s">
        <v>149462</v>
      </c>
      <c r="P13113" t="s">
        <v>149463</v>
      </c>
    </row>
    <row r="13114" spans="1:16" x14ac:dyDescent="0.2">
      <c r="A13114" t="s">
        <v>3735</v>
      </c>
      <c r="B13114" t="s">
        <v>244817</v>
      </c>
      <c r="C13114" t="s">
        <v>244818</v>
      </c>
      <c r="D13114" t="s">
        <v>36691</v>
      </c>
      <c r="E13114" t="s">
        <v>69647</v>
      </c>
      <c r="F13114" t="s">
        <v>134087</v>
      </c>
      <c r="G13114" t="s">
        <v>85986</v>
      </c>
      <c r="H13114" t="s">
        <v>101595</v>
      </c>
      <c r="I13114">
        <v>8.1999999999999969E-89</v>
      </c>
      <c r="J13114">
        <v>5.8699999999999992E-90</v>
      </c>
      <c r="K13114" t="s">
        <v>209991</v>
      </c>
      <c r="L13114" t="s">
        <v>202250</v>
      </c>
      <c r="M13114" t="s">
        <v>202250</v>
      </c>
      <c r="N13114" t="s">
        <v>202250</v>
      </c>
      <c r="O13114" t="s">
        <v>202250</v>
      </c>
      <c r="P13114" t="s">
        <v>202250</v>
      </c>
    </row>
    <row r="13115" spans="1:16" x14ac:dyDescent="0.2">
      <c r="A13115" t="s">
        <v>21481</v>
      </c>
      <c r="B13115" t="s">
        <v>244819</v>
      </c>
      <c r="C13115" t="s">
        <v>244820</v>
      </c>
      <c r="D13115" t="s">
        <v>54437</v>
      </c>
      <c r="E13115" t="s">
        <v>80998</v>
      </c>
      <c r="G13115" t="s">
        <v>96996</v>
      </c>
      <c r="H13115" t="s">
        <v>119199</v>
      </c>
      <c r="I13115">
        <v>9.109999999999997E-115</v>
      </c>
      <c r="K13115" t="s">
        <v>209992</v>
      </c>
      <c r="L13115" t="s">
        <v>202250</v>
      </c>
      <c r="M13115" t="s">
        <v>202250</v>
      </c>
      <c r="N13115" t="s">
        <v>202250</v>
      </c>
      <c r="O13115" t="s">
        <v>202250</v>
      </c>
      <c r="P13115" t="s">
        <v>202250</v>
      </c>
    </row>
    <row r="13116" spans="1:16" x14ac:dyDescent="0.2">
      <c r="A13116" t="s">
        <v>21482</v>
      </c>
      <c r="B13116" t="s">
        <v>244821</v>
      </c>
      <c r="C13116" t="s">
        <v>244822</v>
      </c>
      <c r="D13116" t="s">
        <v>54438</v>
      </c>
      <c r="E13116" t="s">
        <v>80999</v>
      </c>
      <c r="F13116" t="s">
        <v>144765</v>
      </c>
      <c r="G13116" t="s">
        <v>96997</v>
      </c>
      <c r="H13116" t="s">
        <v>119200</v>
      </c>
      <c r="I13116">
        <v>9.969999999999998E-70</v>
      </c>
      <c r="K13116" t="s">
        <v>209993</v>
      </c>
      <c r="L13116" t="s">
        <v>145459</v>
      </c>
      <c r="M13116" t="s">
        <v>145616</v>
      </c>
      <c r="N13116" t="s">
        <v>147141</v>
      </c>
      <c r="O13116" t="s">
        <v>149400</v>
      </c>
      <c r="P13116" t="s">
        <v>149401</v>
      </c>
    </row>
    <row r="13117" spans="1:16" x14ac:dyDescent="0.2">
      <c r="A13117" t="s">
        <v>21483</v>
      </c>
      <c r="B13117" t="s">
        <v>244823</v>
      </c>
      <c r="C13117" t="s">
        <v>244824</v>
      </c>
      <c r="D13117" t="s">
        <v>54439</v>
      </c>
      <c r="E13117" t="s">
        <v>81000</v>
      </c>
      <c r="F13117" t="s">
        <v>144766</v>
      </c>
      <c r="G13117" t="s">
        <v>96996</v>
      </c>
      <c r="H13117" t="s">
        <v>119201</v>
      </c>
      <c r="I13117">
        <v>9.1699999999999964E-176</v>
      </c>
      <c r="K13117" t="s">
        <v>209994</v>
      </c>
      <c r="L13117" t="s">
        <v>145459</v>
      </c>
      <c r="M13117" t="s">
        <v>145616</v>
      </c>
      <c r="N13117" t="s">
        <v>162687</v>
      </c>
      <c r="O13117" t="s">
        <v>162686</v>
      </c>
      <c r="P13117" t="s">
        <v>162688</v>
      </c>
    </row>
    <row r="13118" spans="1:16" x14ac:dyDescent="0.2">
      <c r="A13118" t="s">
        <v>21484</v>
      </c>
      <c r="B13118" t="s">
        <v>244825</v>
      </c>
      <c r="C13118" t="s">
        <v>244826</v>
      </c>
      <c r="D13118" t="s">
        <v>54440</v>
      </c>
      <c r="E13118" t="s">
        <v>80995</v>
      </c>
      <c r="F13118" t="s">
        <v>144732</v>
      </c>
      <c r="G13118" t="s">
        <v>96944</v>
      </c>
      <c r="H13118" t="s">
        <v>119202</v>
      </c>
      <c r="I13118">
        <v>8.3099999999999979E-79</v>
      </c>
      <c r="K13118" t="s">
        <v>209988</v>
      </c>
      <c r="L13118" t="s">
        <v>148604</v>
      </c>
      <c r="M13118" t="s">
        <v>150364</v>
      </c>
      <c r="N13118" t="s">
        <v>173956</v>
      </c>
      <c r="O13118" t="s">
        <v>173955</v>
      </c>
      <c r="P13118" t="s">
        <v>173957</v>
      </c>
    </row>
    <row r="13119" spans="1:16" x14ac:dyDescent="0.2">
      <c r="A13119" t="s">
        <v>21485</v>
      </c>
      <c r="B13119" t="s">
        <v>244827</v>
      </c>
      <c r="C13119" t="s">
        <v>244828</v>
      </c>
      <c r="D13119" t="s">
        <v>54441</v>
      </c>
      <c r="E13119" t="s">
        <v>81001</v>
      </c>
      <c r="F13119" t="s">
        <v>144767</v>
      </c>
      <c r="G13119" t="s">
        <v>96998</v>
      </c>
      <c r="H13119" t="s">
        <v>119203</v>
      </c>
      <c r="I13119">
        <v>5.4599999999999998E-57</v>
      </c>
      <c r="K13119" t="s">
        <v>209995</v>
      </c>
      <c r="L13119" t="s">
        <v>202250</v>
      </c>
      <c r="M13119" t="s">
        <v>202250</v>
      </c>
      <c r="N13119" t="s">
        <v>202250</v>
      </c>
      <c r="O13119" t="s">
        <v>202250</v>
      </c>
      <c r="P13119" t="s">
        <v>202250</v>
      </c>
    </row>
    <row r="13120" spans="1:16" x14ac:dyDescent="0.2">
      <c r="A13120" t="s">
        <v>21486</v>
      </c>
      <c r="B13120" t="s">
        <v>244829</v>
      </c>
      <c r="C13120" t="s">
        <v>244830</v>
      </c>
      <c r="D13120" t="s">
        <v>54442</v>
      </c>
      <c r="E13120" t="s">
        <v>80997</v>
      </c>
      <c r="F13120" t="s">
        <v>144764</v>
      </c>
      <c r="G13120" t="s">
        <v>96995</v>
      </c>
      <c r="H13120" t="s">
        <v>119204</v>
      </c>
      <c r="I13120">
        <v>5.8899999999999976E-142</v>
      </c>
      <c r="K13120" t="s">
        <v>209990</v>
      </c>
      <c r="L13120" t="s">
        <v>202250</v>
      </c>
      <c r="M13120" t="s">
        <v>202250</v>
      </c>
      <c r="N13120" t="s">
        <v>202250</v>
      </c>
      <c r="O13120" t="s">
        <v>202250</v>
      </c>
      <c r="P13120" t="s">
        <v>202250</v>
      </c>
    </row>
    <row r="13121" spans="1:16" x14ac:dyDescent="0.2">
      <c r="A13121" t="s">
        <v>21487</v>
      </c>
      <c r="B13121" t="s">
        <v>244831</v>
      </c>
      <c r="C13121" t="s">
        <v>244832</v>
      </c>
      <c r="D13121" t="s">
        <v>54443</v>
      </c>
      <c r="E13121" t="s">
        <v>80206</v>
      </c>
      <c r="F13121" t="s">
        <v>144351</v>
      </c>
      <c r="G13121" t="s">
        <v>96436</v>
      </c>
      <c r="H13121" t="s">
        <v>119205</v>
      </c>
      <c r="I13121">
        <v>0</v>
      </c>
      <c r="K13121" t="s">
        <v>203265</v>
      </c>
      <c r="L13121" t="s">
        <v>146592</v>
      </c>
      <c r="M13121" t="s">
        <v>202250</v>
      </c>
      <c r="N13121" t="s">
        <v>145560</v>
      </c>
      <c r="O13121" t="s">
        <v>149462</v>
      </c>
      <c r="P13121" t="s">
        <v>149463</v>
      </c>
    </row>
    <row r="13122" spans="1:16" x14ac:dyDescent="0.2">
      <c r="A13122" t="s">
        <v>12710</v>
      </c>
      <c r="B13122" t="s">
        <v>244833</v>
      </c>
      <c r="C13122" t="s">
        <v>244834</v>
      </c>
      <c r="D13122" t="s">
        <v>45666</v>
      </c>
      <c r="E13122" t="s">
        <v>78622</v>
      </c>
      <c r="F13122" t="s">
        <v>142853</v>
      </c>
      <c r="G13122" t="s">
        <v>94900</v>
      </c>
      <c r="H13122" t="s">
        <v>110570</v>
      </c>
      <c r="I13122">
        <v>0</v>
      </c>
      <c r="J13122">
        <v>0</v>
      </c>
      <c r="K13122" t="s">
        <v>209996</v>
      </c>
      <c r="L13122" t="s">
        <v>173958</v>
      </c>
      <c r="M13122" t="s">
        <v>173959</v>
      </c>
      <c r="N13122" t="s">
        <v>173961</v>
      </c>
      <c r="O13122" t="s">
        <v>173960</v>
      </c>
      <c r="P13122" t="s">
        <v>173962</v>
      </c>
    </row>
    <row r="13123" spans="1:16" x14ac:dyDescent="0.2">
      <c r="A13123" t="s">
        <v>21488</v>
      </c>
      <c r="B13123" t="s">
        <v>244835</v>
      </c>
      <c r="C13123" t="s">
        <v>244836</v>
      </c>
      <c r="D13123" t="s">
        <v>54444</v>
      </c>
      <c r="E13123" t="s">
        <v>81002</v>
      </c>
      <c r="F13123" t="s">
        <v>144768</v>
      </c>
      <c r="G13123" t="s">
        <v>96999</v>
      </c>
      <c r="H13123" t="s">
        <v>119206</v>
      </c>
      <c r="I13123">
        <v>9.1199999999999982E-104</v>
      </c>
      <c r="K13123" t="s">
        <v>209997</v>
      </c>
      <c r="L13123" t="s">
        <v>173963</v>
      </c>
      <c r="M13123" t="s">
        <v>152375</v>
      </c>
      <c r="N13123" t="s">
        <v>173965</v>
      </c>
      <c r="O13123" t="s">
        <v>173964</v>
      </c>
      <c r="P13123" t="s">
        <v>173966</v>
      </c>
    </row>
    <row r="13124" spans="1:16" x14ac:dyDescent="0.2">
      <c r="A13124" t="s">
        <v>21489</v>
      </c>
      <c r="B13124" t="s">
        <v>244837</v>
      </c>
      <c r="C13124" t="s">
        <v>244838</v>
      </c>
      <c r="D13124" t="s">
        <v>54445</v>
      </c>
      <c r="E13124" t="s">
        <v>81003</v>
      </c>
      <c r="F13124" t="s">
        <v>144769</v>
      </c>
      <c r="G13124" t="s">
        <v>97000</v>
      </c>
      <c r="H13124" t="s">
        <v>119207</v>
      </c>
      <c r="I13124">
        <v>6.2299999999999993E-77</v>
      </c>
      <c r="K13124" t="s">
        <v>209998</v>
      </c>
      <c r="L13124" t="s">
        <v>146592</v>
      </c>
      <c r="M13124" t="s">
        <v>202250</v>
      </c>
      <c r="N13124" t="s">
        <v>145560</v>
      </c>
      <c r="O13124" t="s">
        <v>149462</v>
      </c>
      <c r="P13124" t="s">
        <v>149463</v>
      </c>
    </row>
    <row r="13125" spans="1:16" x14ac:dyDescent="0.2">
      <c r="A13125" t="s">
        <v>21490</v>
      </c>
      <c r="B13125" t="s">
        <v>244839</v>
      </c>
      <c r="C13125" t="s">
        <v>244840</v>
      </c>
      <c r="D13125" t="s">
        <v>54446</v>
      </c>
      <c r="E13125" t="s">
        <v>81004</v>
      </c>
      <c r="F13125" t="s">
        <v>144415</v>
      </c>
      <c r="G13125" t="s">
        <v>96524</v>
      </c>
      <c r="H13125" t="s">
        <v>119208</v>
      </c>
      <c r="I13125">
        <v>8.8400000000000003E-7</v>
      </c>
      <c r="K13125" t="s">
        <v>209999</v>
      </c>
      <c r="L13125" t="s">
        <v>145459</v>
      </c>
      <c r="M13125" t="s">
        <v>145616</v>
      </c>
      <c r="N13125" t="s">
        <v>146594</v>
      </c>
      <c r="O13125" t="s">
        <v>149353</v>
      </c>
      <c r="P13125" t="s">
        <v>149354</v>
      </c>
    </row>
    <row r="13126" spans="1:16" x14ac:dyDescent="0.2">
      <c r="A13126" t="s">
        <v>21491</v>
      </c>
      <c r="B13126" t="s">
        <v>244841</v>
      </c>
      <c r="C13126" t="s">
        <v>244842</v>
      </c>
      <c r="D13126" t="s">
        <v>54447</v>
      </c>
      <c r="E13126" t="s">
        <v>81005</v>
      </c>
      <c r="F13126" t="s">
        <v>144770</v>
      </c>
      <c r="G13126" t="s">
        <v>97001</v>
      </c>
      <c r="H13126" t="s">
        <v>119209</v>
      </c>
      <c r="I13126">
        <v>4.8499999999999989E-108</v>
      </c>
      <c r="K13126" t="s">
        <v>210000</v>
      </c>
      <c r="L13126" t="s">
        <v>145459</v>
      </c>
      <c r="M13126" t="s">
        <v>145616</v>
      </c>
      <c r="N13126" t="s">
        <v>146594</v>
      </c>
      <c r="O13126" t="s">
        <v>149353</v>
      </c>
      <c r="P13126" t="s">
        <v>149354</v>
      </c>
    </row>
    <row r="13127" spans="1:16" x14ac:dyDescent="0.2">
      <c r="A13127" t="s">
        <v>21492</v>
      </c>
      <c r="B13127" t="s">
        <v>244843</v>
      </c>
      <c r="C13127" t="s">
        <v>244844</v>
      </c>
      <c r="D13127" t="s">
        <v>54448</v>
      </c>
      <c r="E13127" t="s">
        <v>80998</v>
      </c>
      <c r="G13127" t="s">
        <v>96996</v>
      </c>
      <c r="H13127" t="s">
        <v>119210</v>
      </c>
      <c r="I13127">
        <v>9.9199999999999973E-114</v>
      </c>
      <c r="K13127" t="s">
        <v>209992</v>
      </c>
      <c r="L13127" t="s">
        <v>202250</v>
      </c>
      <c r="M13127" t="s">
        <v>202250</v>
      </c>
      <c r="N13127" t="s">
        <v>202250</v>
      </c>
      <c r="O13127" t="s">
        <v>202250</v>
      </c>
      <c r="P13127" t="s">
        <v>202250</v>
      </c>
    </row>
    <row r="13128" spans="1:16" x14ac:dyDescent="0.2">
      <c r="A13128" t="s">
        <v>21493</v>
      </c>
      <c r="B13128" t="s">
        <v>244845</v>
      </c>
      <c r="C13128" t="s">
        <v>244846</v>
      </c>
      <c r="D13128" t="s">
        <v>54449</v>
      </c>
      <c r="E13128" t="s">
        <v>80998</v>
      </c>
      <c r="G13128" t="s">
        <v>96996</v>
      </c>
      <c r="H13128" t="s">
        <v>119211</v>
      </c>
      <c r="I13128">
        <v>9.669999999999998E-122</v>
      </c>
      <c r="K13128" t="s">
        <v>209992</v>
      </c>
      <c r="L13128" t="s">
        <v>202250</v>
      </c>
      <c r="M13128" t="s">
        <v>202250</v>
      </c>
      <c r="N13128" t="s">
        <v>202250</v>
      </c>
      <c r="O13128" t="s">
        <v>202250</v>
      </c>
      <c r="P13128" t="s">
        <v>202250</v>
      </c>
    </row>
    <row r="13129" spans="1:16" x14ac:dyDescent="0.2">
      <c r="A13129" t="s">
        <v>21494</v>
      </c>
      <c r="B13129" t="s">
        <v>244847</v>
      </c>
      <c r="C13129" t="s">
        <v>244848</v>
      </c>
      <c r="D13129" t="s">
        <v>54450</v>
      </c>
      <c r="E13129" t="s">
        <v>81005</v>
      </c>
      <c r="F13129" t="s">
        <v>144770</v>
      </c>
      <c r="G13129" t="s">
        <v>97001</v>
      </c>
      <c r="H13129" t="s">
        <v>119212</v>
      </c>
      <c r="I13129">
        <v>5.4399999999999988E-73</v>
      </c>
      <c r="K13129" t="s">
        <v>210000</v>
      </c>
      <c r="L13129" t="s">
        <v>145459</v>
      </c>
      <c r="M13129" t="s">
        <v>145616</v>
      </c>
      <c r="N13129" t="s">
        <v>146594</v>
      </c>
      <c r="O13129" t="s">
        <v>149353</v>
      </c>
      <c r="P13129" t="s">
        <v>149354</v>
      </c>
    </row>
    <row r="13130" spans="1:16" x14ac:dyDescent="0.2">
      <c r="A13130" t="s">
        <v>21495</v>
      </c>
      <c r="B13130" t="s">
        <v>244849</v>
      </c>
      <c r="C13130" t="s">
        <v>244850</v>
      </c>
      <c r="D13130" t="s">
        <v>54451</v>
      </c>
      <c r="E13130" t="s">
        <v>80206</v>
      </c>
      <c r="F13130" t="s">
        <v>144351</v>
      </c>
      <c r="G13130" t="s">
        <v>96436</v>
      </c>
      <c r="H13130" t="s">
        <v>119213</v>
      </c>
      <c r="I13130">
        <v>7.8799999999999971E-178</v>
      </c>
      <c r="K13130" t="s">
        <v>203265</v>
      </c>
      <c r="L13130" t="s">
        <v>146592</v>
      </c>
      <c r="M13130" t="s">
        <v>202250</v>
      </c>
      <c r="N13130" t="s">
        <v>145560</v>
      </c>
      <c r="O13130" t="s">
        <v>149462</v>
      </c>
      <c r="P13130" t="s">
        <v>149463</v>
      </c>
    </row>
    <row r="13131" spans="1:16" x14ac:dyDescent="0.2">
      <c r="A13131" t="s">
        <v>4513</v>
      </c>
      <c r="B13131" t="s">
        <v>244851</v>
      </c>
      <c r="C13131" t="s">
        <v>244852</v>
      </c>
      <c r="D13131" t="s">
        <v>37469</v>
      </c>
      <c r="E13131" t="s">
        <v>70425</v>
      </c>
      <c r="F13131" t="s">
        <v>134847</v>
      </c>
      <c r="G13131" t="s">
        <v>86758</v>
      </c>
      <c r="H13131" t="s">
        <v>102373</v>
      </c>
      <c r="I13131">
        <v>2.4799999999999989E-172</v>
      </c>
      <c r="J13131">
        <v>1.889999999999999E-172</v>
      </c>
      <c r="K13131" t="s">
        <v>210001</v>
      </c>
      <c r="L13131" t="s">
        <v>173967</v>
      </c>
      <c r="M13131" t="s">
        <v>173968</v>
      </c>
      <c r="N13131" t="s">
        <v>173970</v>
      </c>
      <c r="O13131" t="s">
        <v>173969</v>
      </c>
      <c r="P13131" t="s">
        <v>173971</v>
      </c>
    </row>
    <row r="13132" spans="1:16" x14ac:dyDescent="0.2">
      <c r="A13132" t="s">
        <v>21496</v>
      </c>
      <c r="B13132" t="s">
        <v>244853</v>
      </c>
      <c r="C13132" t="s">
        <v>244854</v>
      </c>
      <c r="D13132" t="s">
        <v>54452</v>
      </c>
      <c r="E13132" t="s">
        <v>81006</v>
      </c>
      <c r="F13132" t="s">
        <v>144771</v>
      </c>
      <c r="G13132" t="s">
        <v>97002</v>
      </c>
      <c r="H13132" t="s">
        <v>119214</v>
      </c>
      <c r="I13132">
        <v>6.0000000000000001E-3</v>
      </c>
      <c r="K13132" t="s">
        <v>210002</v>
      </c>
      <c r="L13132" t="s">
        <v>173972</v>
      </c>
      <c r="M13132" t="s">
        <v>145489</v>
      </c>
      <c r="N13132" t="s">
        <v>173974</v>
      </c>
      <c r="O13132" t="s">
        <v>173973</v>
      </c>
      <c r="P13132" t="s">
        <v>173975</v>
      </c>
    </row>
    <row r="13133" spans="1:16" x14ac:dyDescent="0.2">
      <c r="A13133" t="s">
        <v>21497</v>
      </c>
      <c r="B13133" t="s">
        <v>244855</v>
      </c>
      <c r="C13133" t="s">
        <v>244856</v>
      </c>
      <c r="D13133" t="s">
        <v>54453</v>
      </c>
      <c r="E13133" t="s">
        <v>81007</v>
      </c>
      <c r="F13133" t="s">
        <v>144727</v>
      </c>
      <c r="G13133" t="s">
        <v>96939</v>
      </c>
      <c r="H13133" t="s">
        <v>119215</v>
      </c>
      <c r="I13133">
        <v>5.1799999999999985E-53</v>
      </c>
      <c r="K13133" t="s">
        <v>210003</v>
      </c>
      <c r="L13133" t="s">
        <v>146592</v>
      </c>
      <c r="M13133" t="s">
        <v>202250</v>
      </c>
      <c r="N13133" t="s">
        <v>145560</v>
      </c>
      <c r="O13133" t="s">
        <v>149462</v>
      </c>
      <c r="P13133" t="s">
        <v>149463</v>
      </c>
    </row>
    <row r="13134" spans="1:16" x14ac:dyDescent="0.2">
      <c r="A13134" t="s">
        <v>21498</v>
      </c>
      <c r="B13134" t="s">
        <v>244857</v>
      </c>
      <c r="C13134" t="s">
        <v>244858</v>
      </c>
      <c r="D13134" t="s">
        <v>54454</v>
      </c>
      <c r="E13134" t="s">
        <v>80113</v>
      </c>
      <c r="F13134" t="s">
        <v>138508</v>
      </c>
      <c r="G13134" t="s">
        <v>90473</v>
      </c>
      <c r="H13134" t="s">
        <v>119216</v>
      </c>
      <c r="I13134">
        <v>2.1899999999999999E-39</v>
      </c>
      <c r="K13134" t="s">
        <v>202317</v>
      </c>
      <c r="L13134" t="s">
        <v>202250</v>
      </c>
      <c r="M13134" t="s">
        <v>202250</v>
      </c>
      <c r="N13134" t="s">
        <v>145560</v>
      </c>
      <c r="O13134" t="s">
        <v>145560</v>
      </c>
      <c r="P13134" t="s">
        <v>145663</v>
      </c>
    </row>
    <row r="13135" spans="1:16" x14ac:dyDescent="0.2">
      <c r="A13135" t="s">
        <v>21499</v>
      </c>
      <c r="B13135" t="s">
        <v>244859</v>
      </c>
      <c r="C13135" t="s">
        <v>244860</v>
      </c>
      <c r="D13135" t="s">
        <v>54455</v>
      </c>
      <c r="E13135" t="s">
        <v>66996</v>
      </c>
      <c r="F13135" t="s">
        <v>131475</v>
      </c>
      <c r="G13135" t="s">
        <v>83336</v>
      </c>
      <c r="H13135" t="s">
        <v>119217</v>
      </c>
      <c r="I13135">
        <v>7.4199999999999992E-25</v>
      </c>
      <c r="K13135" t="s">
        <v>205407</v>
      </c>
      <c r="L13135" t="s">
        <v>157674</v>
      </c>
      <c r="M13135" t="s">
        <v>157675</v>
      </c>
      <c r="N13135" t="s">
        <v>157677</v>
      </c>
      <c r="O13135" t="s">
        <v>157676</v>
      </c>
      <c r="P13135" t="s">
        <v>157678</v>
      </c>
    </row>
    <row r="13136" spans="1:16" x14ac:dyDescent="0.2">
      <c r="A13136" t="s">
        <v>21500</v>
      </c>
      <c r="B13136" t="s">
        <v>244861</v>
      </c>
      <c r="C13136" t="s">
        <v>244862</v>
      </c>
      <c r="D13136" t="s">
        <v>54456</v>
      </c>
      <c r="E13136" t="s">
        <v>80436</v>
      </c>
      <c r="F13136" t="s">
        <v>144490</v>
      </c>
      <c r="G13136" t="s">
        <v>96610</v>
      </c>
      <c r="H13136" t="s">
        <v>119218</v>
      </c>
      <c r="I13136">
        <v>1.43E-50</v>
      </c>
      <c r="K13136" t="s">
        <v>205444</v>
      </c>
      <c r="L13136" t="s">
        <v>148024</v>
      </c>
      <c r="M13136" t="s">
        <v>157814</v>
      </c>
      <c r="N13136" t="s">
        <v>146189</v>
      </c>
      <c r="O13136" t="s">
        <v>157815</v>
      </c>
      <c r="P13136" t="s">
        <v>157816</v>
      </c>
    </row>
    <row r="13137" spans="1:16" x14ac:dyDescent="0.2">
      <c r="A13137" t="s">
        <v>21501</v>
      </c>
      <c r="B13137" t="s">
        <v>244863</v>
      </c>
      <c r="C13137" t="s">
        <v>244864</v>
      </c>
      <c r="D13137" t="s">
        <v>54457</v>
      </c>
      <c r="E13137" t="s">
        <v>80917</v>
      </c>
      <c r="F13137" t="s">
        <v>144735</v>
      </c>
      <c r="G13137" t="s">
        <v>96947</v>
      </c>
      <c r="H13137" t="s">
        <v>119219</v>
      </c>
      <c r="I13137">
        <v>9.8899999999999977E-104</v>
      </c>
      <c r="K13137" t="s">
        <v>209611</v>
      </c>
      <c r="L13137" t="s">
        <v>145459</v>
      </c>
      <c r="M13137" t="s">
        <v>145616</v>
      </c>
      <c r="N13137" t="s">
        <v>172711</v>
      </c>
      <c r="O13137" t="s">
        <v>172710</v>
      </c>
      <c r="P13137" t="s">
        <v>172712</v>
      </c>
    </row>
    <row r="13138" spans="1:16" x14ac:dyDescent="0.2">
      <c r="A13138" t="s">
        <v>21502</v>
      </c>
      <c r="B13138" t="s">
        <v>244865</v>
      </c>
      <c r="C13138" t="s">
        <v>244866</v>
      </c>
      <c r="D13138" t="s">
        <v>54458</v>
      </c>
      <c r="E13138" t="s">
        <v>81005</v>
      </c>
      <c r="F13138" t="s">
        <v>144770</v>
      </c>
      <c r="G13138" t="s">
        <v>97001</v>
      </c>
      <c r="H13138" t="s">
        <v>119220</v>
      </c>
      <c r="I13138">
        <v>6.1499999999999977E-136</v>
      </c>
      <c r="K13138" t="s">
        <v>210000</v>
      </c>
      <c r="L13138" t="s">
        <v>145459</v>
      </c>
      <c r="M13138" t="s">
        <v>145616</v>
      </c>
      <c r="N13138" t="s">
        <v>146594</v>
      </c>
      <c r="O13138" t="s">
        <v>149353</v>
      </c>
      <c r="P13138" t="s">
        <v>149354</v>
      </c>
    </row>
    <row r="13139" spans="1:16" x14ac:dyDescent="0.2">
      <c r="A13139" t="s">
        <v>6290</v>
      </c>
      <c r="B13139" t="s">
        <v>244867</v>
      </c>
      <c r="C13139" t="s">
        <v>244868</v>
      </c>
      <c r="D13139" t="s">
        <v>39246</v>
      </c>
      <c r="E13139" t="s">
        <v>72202</v>
      </c>
      <c r="F13139" t="s">
        <v>136586</v>
      </c>
      <c r="G13139" t="s">
        <v>88529</v>
      </c>
      <c r="H13139" t="s">
        <v>104150</v>
      </c>
      <c r="I13139">
        <v>0</v>
      </c>
      <c r="J13139">
        <v>0</v>
      </c>
      <c r="K13139" t="s">
        <v>210004</v>
      </c>
      <c r="L13139" t="s">
        <v>173976</v>
      </c>
      <c r="M13139" t="s">
        <v>173977</v>
      </c>
      <c r="N13139" t="s">
        <v>173979</v>
      </c>
      <c r="O13139" t="s">
        <v>173978</v>
      </c>
      <c r="P13139" t="s">
        <v>173980</v>
      </c>
    </row>
    <row r="13140" spans="1:16" x14ac:dyDescent="0.2">
      <c r="A13140" t="s">
        <v>21503</v>
      </c>
      <c r="B13140" t="s">
        <v>244869</v>
      </c>
      <c r="C13140" t="s">
        <v>244870</v>
      </c>
      <c r="D13140" t="s">
        <v>54459</v>
      </c>
      <c r="E13140" t="s">
        <v>81007</v>
      </c>
      <c r="F13140" t="s">
        <v>144727</v>
      </c>
      <c r="G13140" t="s">
        <v>96939</v>
      </c>
      <c r="H13140" t="s">
        <v>119221</v>
      </c>
      <c r="I13140">
        <v>7.5100000000000003E-54</v>
      </c>
      <c r="K13140" t="s">
        <v>210003</v>
      </c>
      <c r="L13140" t="s">
        <v>146592</v>
      </c>
      <c r="M13140" t="s">
        <v>202250</v>
      </c>
      <c r="N13140" t="s">
        <v>145560</v>
      </c>
      <c r="O13140" t="s">
        <v>149462</v>
      </c>
      <c r="P13140" t="s">
        <v>149463</v>
      </c>
    </row>
    <row r="13141" spans="1:16" x14ac:dyDescent="0.2">
      <c r="A13141" t="s">
        <v>21504</v>
      </c>
      <c r="B13141" t="s">
        <v>244871</v>
      </c>
      <c r="C13141" t="s">
        <v>244872</v>
      </c>
      <c r="D13141" t="s">
        <v>54460</v>
      </c>
      <c r="E13141" t="s">
        <v>80436</v>
      </c>
      <c r="F13141" t="s">
        <v>144490</v>
      </c>
      <c r="G13141" t="s">
        <v>96610</v>
      </c>
      <c r="H13141" t="s">
        <v>119222</v>
      </c>
      <c r="I13141">
        <v>3.1100000000000001E-43</v>
      </c>
      <c r="K13141" t="s">
        <v>205444</v>
      </c>
      <c r="L13141" t="s">
        <v>148024</v>
      </c>
      <c r="M13141" t="s">
        <v>157814</v>
      </c>
      <c r="N13141" t="s">
        <v>146189</v>
      </c>
      <c r="O13141" t="s">
        <v>157815</v>
      </c>
      <c r="P13141" t="s">
        <v>157816</v>
      </c>
    </row>
    <row r="13142" spans="1:16" x14ac:dyDescent="0.2">
      <c r="A13142" t="s">
        <v>21505</v>
      </c>
      <c r="B13142" t="s">
        <v>244873</v>
      </c>
      <c r="C13142" t="s">
        <v>244874</v>
      </c>
      <c r="D13142" t="s">
        <v>54461</v>
      </c>
      <c r="E13142" t="s">
        <v>80436</v>
      </c>
      <c r="F13142" t="s">
        <v>144490</v>
      </c>
      <c r="G13142" t="s">
        <v>96610</v>
      </c>
      <c r="H13142" t="s">
        <v>119223</v>
      </c>
      <c r="I13142">
        <v>3.8499999999999999E-42</v>
      </c>
      <c r="K13142" t="s">
        <v>205444</v>
      </c>
      <c r="L13142" t="s">
        <v>148024</v>
      </c>
      <c r="M13142" t="s">
        <v>157814</v>
      </c>
      <c r="N13142" t="s">
        <v>146189</v>
      </c>
      <c r="O13142" t="s">
        <v>157815</v>
      </c>
      <c r="P13142" t="s">
        <v>157816</v>
      </c>
    </row>
    <row r="13143" spans="1:16" x14ac:dyDescent="0.2">
      <c r="A13143" t="s">
        <v>21506</v>
      </c>
      <c r="B13143" t="s">
        <v>244875</v>
      </c>
      <c r="C13143" t="s">
        <v>244876</v>
      </c>
      <c r="D13143" t="s">
        <v>54462</v>
      </c>
      <c r="E13143" t="s">
        <v>66996</v>
      </c>
      <c r="F13143" t="s">
        <v>131475</v>
      </c>
      <c r="G13143" t="s">
        <v>83336</v>
      </c>
      <c r="H13143" t="s">
        <v>119224</v>
      </c>
      <c r="I13143">
        <v>8.2999999999999995E-27</v>
      </c>
      <c r="K13143" t="s">
        <v>205407</v>
      </c>
      <c r="L13143" t="s">
        <v>157674</v>
      </c>
      <c r="M13143" t="s">
        <v>157675</v>
      </c>
      <c r="N13143" t="s">
        <v>157677</v>
      </c>
      <c r="O13143" t="s">
        <v>157676</v>
      </c>
      <c r="P13143" t="s">
        <v>157678</v>
      </c>
    </row>
    <row r="13144" spans="1:16" x14ac:dyDescent="0.2">
      <c r="A13144" t="s">
        <v>21507</v>
      </c>
      <c r="B13144" t="s">
        <v>244877</v>
      </c>
      <c r="C13144" t="s">
        <v>244878</v>
      </c>
      <c r="D13144" t="s">
        <v>54463</v>
      </c>
      <c r="E13144" t="s">
        <v>66996</v>
      </c>
      <c r="F13144" t="s">
        <v>131475</v>
      </c>
      <c r="G13144" t="s">
        <v>83336</v>
      </c>
      <c r="H13144" t="s">
        <v>119225</v>
      </c>
      <c r="I13144">
        <v>4.1500000000000002E-25</v>
      </c>
      <c r="K13144" t="s">
        <v>205407</v>
      </c>
      <c r="L13144" t="s">
        <v>157674</v>
      </c>
      <c r="M13144" t="s">
        <v>157675</v>
      </c>
      <c r="N13144" t="s">
        <v>157677</v>
      </c>
      <c r="O13144" t="s">
        <v>157676</v>
      </c>
      <c r="P13144" t="s">
        <v>157678</v>
      </c>
    </row>
    <row r="13145" spans="1:16" x14ac:dyDescent="0.2">
      <c r="A13145" t="s">
        <v>21508</v>
      </c>
      <c r="B13145" t="s">
        <v>244879</v>
      </c>
      <c r="C13145" t="s">
        <v>244880</v>
      </c>
      <c r="D13145" t="s">
        <v>54464</v>
      </c>
      <c r="E13145" t="s">
        <v>80436</v>
      </c>
      <c r="F13145" t="s">
        <v>144490</v>
      </c>
      <c r="G13145" t="s">
        <v>96610</v>
      </c>
      <c r="H13145" t="s">
        <v>119226</v>
      </c>
      <c r="I13145">
        <v>2.2100000000000002E-50</v>
      </c>
      <c r="K13145" t="s">
        <v>205444</v>
      </c>
      <c r="L13145" t="s">
        <v>148024</v>
      </c>
      <c r="M13145" t="s">
        <v>157814</v>
      </c>
      <c r="N13145" t="s">
        <v>146189</v>
      </c>
      <c r="O13145" t="s">
        <v>157815</v>
      </c>
      <c r="P13145" t="s">
        <v>157816</v>
      </c>
    </row>
    <row r="13146" spans="1:16" x14ac:dyDescent="0.2">
      <c r="A13146" t="s">
        <v>21509</v>
      </c>
      <c r="B13146" t="s">
        <v>244881</v>
      </c>
      <c r="C13146" t="s">
        <v>244882</v>
      </c>
      <c r="D13146" t="s">
        <v>54465</v>
      </c>
      <c r="E13146" t="s">
        <v>81008</v>
      </c>
      <c r="F13146" t="s">
        <v>144351</v>
      </c>
      <c r="G13146" t="s">
        <v>96436</v>
      </c>
      <c r="H13146" t="s">
        <v>119227</v>
      </c>
      <c r="I13146">
        <v>9.9799999999999963E-163</v>
      </c>
      <c r="K13146" t="s">
        <v>210005</v>
      </c>
      <c r="L13146" t="s">
        <v>145459</v>
      </c>
      <c r="M13146" t="s">
        <v>145616</v>
      </c>
      <c r="N13146" t="s">
        <v>162687</v>
      </c>
      <c r="O13146" t="s">
        <v>162686</v>
      </c>
      <c r="P13146" t="s">
        <v>162688</v>
      </c>
    </row>
    <row r="13147" spans="1:16" x14ac:dyDescent="0.2">
      <c r="A13147" t="s">
        <v>21510</v>
      </c>
      <c r="B13147" t="s">
        <v>244883</v>
      </c>
      <c r="C13147" t="s">
        <v>244884</v>
      </c>
      <c r="D13147" t="s">
        <v>54466</v>
      </c>
      <c r="E13147" t="s">
        <v>81002</v>
      </c>
      <c r="F13147" t="s">
        <v>144768</v>
      </c>
      <c r="G13147" t="s">
        <v>96999</v>
      </c>
      <c r="H13147" t="s">
        <v>119228</v>
      </c>
      <c r="I13147">
        <v>6.4199999999999981E-169</v>
      </c>
      <c r="K13147" t="s">
        <v>209997</v>
      </c>
      <c r="L13147" t="s">
        <v>173963</v>
      </c>
      <c r="M13147" t="s">
        <v>152375</v>
      </c>
      <c r="N13147" t="s">
        <v>173965</v>
      </c>
      <c r="O13147" t="s">
        <v>173964</v>
      </c>
      <c r="P13147" t="s">
        <v>173966</v>
      </c>
    </row>
    <row r="13148" spans="1:16" x14ac:dyDescent="0.2">
      <c r="A13148" t="s">
        <v>21511</v>
      </c>
      <c r="B13148" t="s">
        <v>244885</v>
      </c>
      <c r="C13148" t="s">
        <v>244886</v>
      </c>
      <c r="D13148" t="s">
        <v>54467</v>
      </c>
      <c r="E13148" t="s">
        <v>81002</v>
      </c>
      <c r="F13148" t="s">
        <v>144768</v>
      </c>
      <c r="G13148" t="s">
        <v>96999</v>
      </c>
      <c r="H13148" t="s">
        <v>119229</v>
      </c>
      <c r="I13148">
        <v>0</v>
      </c>
      <c r="K13148" t="s">
        <v>209997</v>
      </c>
      <c r="L13148" t="s">
        <v>173963</v>
      </c>
      <c r="M13148" t="s">
        <v>152375</v>
      </c>
      <c r="N13148" t="s">
        <v>173965</v>
      </c>
      <c r="O13148" t="s">
        <v>173964</v>
      </c>
      <c r="P13148" t="s">
        <v>173966</v>
      </c>
    </row>
    <row r="13149" spans="1:16" x14ac:dyDescent="0.2">
      <c r="A13149" t="s">
        <v>21512</v>
      </c>
      <c r="B13149" t="s">
        <v>244887</v>
      </c>
      <c r="C13149" t="s">
        <v>244888</v>
      </c>
      <c r="D13149" t="s">
        <v>54468</v>
      </c>
      <c r="E13149" t="s">
        <v>80909</v>
      </c>
      <c r="F13149" t="s">
        <v>144727</v>
      </c>
      <c r="G13149" t="s">
        <v>96939</v>
      </c>
      <c r="H13149" t="s">
        <v>119230</v>
      </c>
      <c r="I13149">
        <v>5.4399999999999982E-132</v>
      </c>
      <c r="K13149" t="s">
        <v>209586</v>
      </c>
      <c r="L13149" t="s">
        <v>145459</v>
      </c>
      <c r="M13149" t="s">
        <v>145616</v>
      </c>
      <c r="N13149" t="s">
        <v>162687</v>
      </c>
      <c r="O13149" t="s">
        <v>162686</v>
      </c>
      <c r="P13149" t="s">
        <v>162688</v>
      </c>
    </row>
    <row r="13150" spans="1:16" x14ac:dyDescent="0.2">
      <c r="A13150" t="s">
        <v>8651</v>
      </c>
      <c r="B13150" t="s">
        <v>244889</v>
      </c>
      <c r="C13150" t="s">
        <v>244890</v>
      </c>
      <c r="D13150" t="s">
        <v>41607</v>
      </c>
      <c r="E13150" t="s">
        <v>74563</v>
      </c>
      <c r="F13150" t="s">
        <v>138899</v>
      </c>
      <c r="G13150" t="s">
        <v>90872</v>
      </c>
      <c r="H13150" t="s">
        <v>106511</v>
      </c>
      <c r="I13150">
        <v>2.3399999999999991E-96</v>
      </c>
      <c r="J13150">
        <v>1.6800000000000001E-96</v>
      </c>
      <c r="K13150" t="s">
        <v>210006</v>
      </c>
      <c r="L13150" t="s">
        <v>202250</v>
      </c>
      <c r="M13150" t="s">
        <v>202250</v>
      </c>
      <c r="N13150" t="s">
        <v>202250</v>
      </c>
      <c r="O13150" t="s">
        <v>202250</v>
      </c>
      <c r="P13150" t="s">
        <v>202250</v>
      </c>
    </row>
    <row r="13151" spans="1:16" x14ac:dyDescent="0.2">
      <c r="A13151" t="s">
        <v>21513</v>
      </c>
      <c r="B13151" t="s">
        <v>244891</v>
      </c>
      <c r="C13151" t="s">
        <v>244892</v>
      </c>
      <c r="D13151" t="s">
        <v>54469</v>
      </c>
      <c r="E13151" t="s">
        <v>81009</v>
      </c>
      <c r="F13151" t="s">
        <v>144772</v>
      </c>
      <c r="G13151" t="s">
        <v>97003</v>
      </c>
      <c r="H13151" t="s">
        <v>119231</v>
      </c>
      <c r="I13151">
        <v>9.159999999999998E-101</v>
      </c>
      <c r="K13151" t="s">
        <v>210007</v>
      </c>
      <c r="L13151" t="s">
        <v>145459</v>
      </c>
      <c r="M13151" t="s">
        <v>147893</v>
      </c>
      <c r="N13151" t="s">
        <v>146594</v>
      </c>
      <c r="O13151" t="s">
        <v>156335</v>
      </c>
      <c r="P13151" t="s">
        <v>156336</v>
      </c>
    </row>
    <row r="13152" spans="1:16" x14ac:dyDescent="0.2">
      <c r="A13152" t="s">
        <v>21514</v>
      </c>
      <c r="B13152" t="s">
        <v>244893</v>
      </c>
      <c r="C13152" t="s">
        <v>244894</v>
      </c>
      <c r="D13152" t="s">
        <v>54470</v>
      </c>
      <c r="E13152" t="s">
        <v>66278</v>
      </c>
      <c r="F13152" t="s">
        <v>130769</v>
      </c>
      <c r="G13152" t="s">
        <v>82619</v>
      </c>
      <c r="H13152" t="s">
        <v>119232</v>
      </c>
      <c r="I13152">
        <v>0</v>
      </c>
      <c r="K13152" t="s">
        <v>203286</v>
      </c>
      <c r="L13152" t="s">
        <v>145459</v>
      </c>
      <c r="M13152" t="s">
        <v>145616</v>
      </c>
      <c r="N13152" t="s">
        <v>149541</v>
      </c>
      <c r="O13152" t="s">
        <v>149540</v>
      </c>
      <c r="P13152" t="s">
        <v>149542</v>
      </c>
    </row>
    <row r="13153" spans="1:16" x14ac:dyDescent="0.2">
      <c r="A13153" t="s">
        <v>21515</v>
      </c>
      <c r="B13153" t="s">
        <v>244895</v>
      </c>
      <c r="C13153" t="s">
        <v>244896</v>
      </c>
      <c r="D13153" t="s">
        <v>54471</v>
      </c>
      <c r="E13153" t="s">
        <v>81002</v>
      </c>
      <c r="F13153" t="s">
        <v>144768</v>
      </c>
      <c r="G13153" t="s">
        <v>96999</v>
      </c>
      <c r="H13153" t="s">
        <v>119233</v>
      </c>
      <c r="I13153">
        <v>4.5199999999999977E-120</v>
      </c>
      <c r="K13153" t="s">
        <v>209997</v>
      </c>
      <c r="L13153" t="s">
        <v>173963</v>
      </c>
      <c r="M13153" t="s">
        <v>152375</v>
      </c>
      <c r="N13153" t="s">
        <v>173965</v>
      </c>
      <c r="O13153" t="s">
        <v>173964</v>
      </c>
      <c r="P13153" t="s">
        <v>173966</v>
      </c>
    </row>
    <row r="13154" spans="1:16" x14ac:dyDescent="0.2">
      <c r="A13154" t="s">
        <v>21516</v>
      </c>
      <c r="B13154" t="s">
        <v>244897</v>
      </c>
      <c r="C13154" t="s">
        <v>244898</v>
      </c>
      <c r="D13154" t="s">
        <v>54472</v>
      </c>
      <c r="E13154" t="s">
        <v>81002</v>
      </c>
      <c r="F13154" t="s">
        <v>144768</v>
      </c>
      <c r="G13154" t="s">
        <v>96999</v>
      </c>
      <c r="H13154" t="s">
        <v>119234</v>
      </c>
      <c r="I13154">
        <v>0</v>
      </c>
      <c r="K13154" t="s">
        <v>209997</v>
      </c>
      <c r="L13154" t="s">
        <v>173963</v>
      </c>
      <c r="M13154" t="s">
        <v>152375</v>
      </c>
      <c r="N13154" t="s">
        <v>173965</v>
      </c>
      <c r="O13154" t="s">
        <v>173964</v>
      </c>
      <c r="P13154" t="s">
        <v>173966</v>
      </c>
    </row>
    <row r="13155" spans="1:16" x14ac:dyDescent="0.2">
      <c r="A13155" t="s">
        <v>21517</v>
      </c>
      <c r="B13155" t="s">
        <v>244899</v>
      </c>
      <c r="C13155" t="s">
        <v>244900</v>
      </c>
      <c r="D13155" t="s">
        <v>54473</v>
      </c>
      <c r="E13155" t="s">
        <v>80996</v>
      </c>
      <c r="F13155" t="s">
        <v>144763</v>
      </c>
      <c r="G13155" t="s">
        <v>96994</v>
      </c>
      <c r="H13155" t="s">
        <v>119235</v>
      </c>
      <c r="I13155">
        <v>9.2699999999999974E-139</v>
      </c>
      <c r="K13155" t="s">
        <v>209989</v>
      </c>
      <c r="L13155" t="s">
        <v>146592</v>
      </c>
      <c r="M13155" t="s">
        <v>202250</v>
      </c>
      <c r="N13155" t="s">
        <v>145560</v>
      </c>
      <c r="O13155" t="s">
        <v>149462</v>
      </c>
      <c r="P13155" t="s">
        <v>149463</v>
      </c>
    </row>
    <row r="13156" spans="1:16" x14ac:dyDescent="0.2">
      <c r="A13156" t="s">
        <v>21518</v>
      </c>
      <c r="B13156" t="s">
        <v>244901</v>
      </c>
      <c r="C13156" t="s">
        <v>244902</v>
      </c>
      <c r="D13156" t="s">
        <v>54474</v>
      </c>
      <c r="E13156" t="s">
        <v>81009</v>
      </c>
      <c r="F13156" t="s">
        <v>144772</v>
      </c>
      <c r="G13156" t="s">
        <v>97003</v>
      </c>
      <c r="H13156" t="s">
        <v>119236</v>
      </c>
      <c r="I13156">
        <v>8.7299999999999994E-6</v>
      </c>
      <c r="K13156" t="s">
        <v>210007</v>
      </c>
      <c r="L13156" t="s">
        <v>145459</v>
      </c>
      <c r="M13156" t="s">
        <v>147893</v>
      </c>
      <c r="N13156" t="s">
        <v>146594</v>
      </c>
      <c r="O13156" t="s">
        <v>156335</v>
      </c>
      <c r="P13156" t="s">
        <v>156336</v>
      </c>
    </row>
    <row r="13157" spans="1:16" x14ac:dyDescent="0.2">
      <c r="A13157" t="s">
        <v>21519</v>
      </c>
      <c r="B13157" t="s">
        <v>244903</v>
      </c>
      <c r="C13157" t="s">
        <v>244904</v>
      </c>
      <c r="D13157" t="s">
        <v>54475</v>
      </c>
      <c r="E13157" t="s">
        <v>81008</v>
      </c>
      <c r="F13157" t="s">
        <v>144351</v>
      </c>
      <c r="G13157" t="s">
        <v>96436</v>
      </c>
      <c r="H13157" t="s">
        <v>119237</v>
      </c>
      <c r="I13157">
        <v>9.8599999999999979E-67</v>
      </c>
      <c r="K13157" t="s">
        <v>210005</v>
      </c>
      <c r="L13157" t="s">
        <v>145459</v>
      </c>
      <c r="M13157" t="s">
        <v>145616</v>
      </c>
      <c r="N13157" t="s">
        <v>162687</v>
      </c>
      <c r="O13157" t="s">
        <v>162686</v>
      </c>
      <c r="P13157" t="s">
        <v>162688</v>
      </c>
    </row>
    <row r="13158" spans="1:16" x14ac:dyDescent="0.2">
      <c r="A13158" t="s">
        <v>5393</v>
      </c>
      <c r="B13158" t="s">
        <v>244905</v>
      </c>
      <c r="C13158" t="s">
        <v>244906</v>
      </c>
      <c r="D13158" t="s">
        <v>38349</v>
      </c>
      <c r="E13158" t="s">
        <v>71305</v>
      </c>
      <c r="F13158" t="s">
        <v>135708</v>
      </c>
      <c r="G13158" t="s">
        <v>87634</v>
      </c>
      <c r="H13158" t="s">
        <v>103253</v>
      </c>
      <c r="I13158">
        <v>1.2600000000000001E-25</v>
      </c>
      <c r="J13158">
        <v>1.6600000000000001E-24</v>
      </c>
      <c r="K13158" t="s">
        <v>210008</v>
      </c>
      <c r="L13158" t="s">
        <v>146865</v>
      </c>
      <c r="M13158" t="s">
        <v>156633</v>
      </c>
      <c r="N13158" t="s">
        <v>202250</v>
      </c>
      <c r="O13158" t="s">
        <v>173981</v>
      </c>
      <c r="P13158" t="s">
        <v>173982</v>
      </c>
    </row>
    <row r="13159" spans="1:16" x14ac:dyDescent="0.2">
      <c r="A13159" t="s">
        <v>21520</v>
      </c>
      <c r="B13159" t="s">
        <v>244907</v>
      </c>
      <c r="C13159" t="s">
        <v>244908</v>
      </c>
      <c r="D13159" t="s">
        <v>54476</v>
      </c>
      <c r="E13159" t="s">
        <v>80436</v>
      </c>
      <c r="F13159" t="s">
        <v>144490</v>
      </c>
      <c r="G13159" t="s">
        <v>96610</v>
      </c>
      <c r="H13159" t="s">
        <v>119238</v>
      </c>
      <c r="I13159">
        <v>1.5699999999999999E-41</v>
      </c>
      <c r="K13159" t="s">
        <v>205444</v>
      </c>
      <c r="L13159" t="s">
        <v>148024</v>
      </c>
      <c r="M13159" t="s">
        <v>157814</v>
      </c>
      <c r="N13159" t="s">
        <v>146189</v>
      </c>
      <c r="O13159" t="s">
        <v>157815</v>
      </c>
      <c r="P13159" t="s">
        <v>157816</v>
      </c>
    </row>
    <row r="13160" spans="1:16" x14ac:dyDescent="0.2">
      <c r="A13160" t="s">
        <v>8977</v>
      </c>
      <c r="B13160" t="s">
        <v>244909</v>
      </c>
      <c r="C13160" t="s">
        <v>244910</v>
      </c>
      <c r="D13160" t="s">
        <v>41933</v>
      </c>
      <c r="E13160" t="s">
        <v>74889</v>
      </c>
      <c r="F13160" t="s">
        <v>139216</v>
      </c>
      <c r="G13160" t="s">
        <v>91196</v>
      </c>
      <c r="H13160" t="s">
        <v>106837</v>
      </c>
      <c r="I13160">
        <v>0</v>
      </c>
      <c r="J13160">
        <v>0</v>
      </c>
      <c r="K13160" t="s">
        <v>210009</v>
      </c>
      <c r="L13160" t="s">
        <v>173983</v>
      </c>
      <c r="M13160" t="s">
        <v>173984</v>
      </c>
      <c r="N13160" t="s">
        <v>173986</v>
      </c>
      <c r="O13160" t="s">
        <v>173985</v>
      </c>
      <c r="P13160" t="s">
        <v>173987</v>
      </c>
    </row>
    <row r="13161" spans="1:16" x14ac:dyDescent="0.2">
      <c r="A13161" t="s">
        <v>21521</v>
      </c>
      <c r="B13161" t="s">
        <v>244911</v>
      </c>
      <c r="C13161" t="s">
        <v>244912</v>
      </c>
      <c r="D13161" t="s">
        <v>54477</v>
      </c>
      <c r="E13161" t="s">
        <v>80445</v>
      </c>
      <c r="F13161" t="s">
        <v>131475</v>
      </c>
      <c r="G13161" t="s">
        <v>83336</v>
      </c>
      <c r="H13161" t="s">
        <v>119239</v>
      </c>
      <c r="I13161">
        <v>3.2899999999999992E-37</v>
      </c>
      <c r="K13161" t="s">
        <v>205509</v>
      </c>
      <c r="L13161" t="s">
        <v>202250</v>
      </c>
      <c r="M13161" t="s">
        <v>202250</v>
      </c>
      <c r="N13161" t="s">
        <v>145560</v>
      </c>
      <c r="O13161" t="s">
        <v>145560</v>
      </c>
      <c r="P13161" t="s">
        <v>145663</v>
      </c>
    </row>
    <row r="13162" spans="1:16" x14ac:dyDescent="0.2">
      <c r="A13162" t="s">
        <v>21522</v>
      </c>
      <c r="B13162" t="s">
        <v>244913</v>
      </c>
      <c r="C13162" t="s">
        <v>244914</v>
      </c>
      <c r="D13162" t="s">
        <v>54478</v>
      </c>
      <c r="E13162" t="s">
        <v>80436</v>
      </c>
      <c r="F13162" t="s">
        <v>144490</v>
      </c>
      <c r="G13162" t="s">
        <v>96610</v>
      </c>
      <c r="H13162" t="s">
        <v>119240</v>
      </c>
      <c r="I13162">
        <v>1.75E-45</v>
      </c>
      <c r="K13162" t="s">
        <v>205444</v>
      </c>
      <c r="L13162" t="s">
        <v>148024</v>
      </c>
      <c r="M13162" t="s">
        <v>157814</v>
      </c>
      <c r="N13162" t="s">
        <v>146189</v>
      </c>
      <c r="O13162" t="s">
        <v>157815</v>
      </c>
      <c r="P13162" t="s">
        <v>157816</v>
      </c>
    </row>
    <row r="13163" spans="1:16" x14ac:dyDescent="0.2">
      <c r="A13163" t="s">
        <v>21523</v>
      </c>
      <c r="B13163" t="s">
        <v>244915</v>
      </c>
      <c r="C13163" t="s">
        <v>244916</v>
      </c>
      <c r="D13163" t="s">
        <v>54479</v>
      </c>
      <c r="E13163" t="s">
        <v>80206</v>
      </c>
      <c r="F13163" t="s">
        <v>144351</v>
      </c>
      <c r="G13163" t="s">
        <v>96436</v>
      </c>
      <c r="H13163" t="s">
        <v>119241</v>
      </c>
      <c r="I13163">
        <v>9.1099999999999984E-56</v>
      </c>
      <c r="K13163" t="s">
        <v>203265</v>
      </c>
      <c r="L13163" t="s">
        <v>146592</v>
      </c>
      <c r="M13163" t="s">
        <v>202250</v>
      </c>
      <c r="N13163" t="s">
        <v>145560</v>
      </c>
      <c r="O13163" t="s">
        <v>149462</v>
      </c>
      <c r="P13163" t="s">
        <v>149463</v>
      </c>
    </row>
    <row r="13164" spans="1:16" x14ac:dyDescent="0.2">
      <c r="A13164" t="s">
        <v>21524</v>
      </c>
      <c r="B13164" t="s">
        <v>244917</v>
      </c>
      <c r="C13164" t="s">
        <v>244918</v>
      </c>
      <c r="D13164" t="s">
        <v>54480</v>
      </c>
      <c r="E13164" t="s">
        <v>80436</v>
      </c>
      <c r="F13164" t="s">
        <v>144490</v>
      </c>
      <c r="G13164" t="s">
        <v>96610</v>
      </c>
      <c r="H13164" t="s">
        <v>119242</v>
      </c>
      <c r="I13164">
        <v>1.6799999999999999E-48</v>
      </c>
      <c r="K13164" t="s">
        <v>205444</v>
      </c>
      <c r="L13164" t="s">
        <v>148024</v>
      </c>
      <c r="M13164" t="s">
        <v>157814</v>
      </c>
      <c r="N13164" t="s">
        <v>146189</v>
      </c>
      <c r="O13164" t="s">
        <v>157815</v>
      </c>
      <c r="P13164" t="s">
        <v>157816</v>
      </c>
    </row>
    <row r="13165" spans="1:16" x14ac:dyDescent="0.2">
      <c r="A13165" t="s">
        <v>21525</v>
      </c>
      <c r="B13165" t="s">
        <v>244919</v>
      </c>
      <c r="C13165" t="s">
        <v>244920</v>
      </c>
      <c r="D13165" t="s">
        <v>54481</v>
      </c>
      <c r="E13165" t="s">
        <v>81010</v>
      </c>
      <c r="F13165" t="s">
        <v>144773</v>
      </c>
      <c r="G13165" t="s">
        <v>97004</v>
      </c>
      <c r="H13165" t="s">
        <v>119243</v>
      </c>
      <c r="I13165">
        <v>8.3099999999999996E-120</v>
      </c>
      <c r="K13165" t="s">
        <v>210010</v>
      </c>
      <c r="L13165" t="s">
        <v>145459</v>
      </c>
      <c r="M13165" t="s">
        <v>145616</v>
      </c>
      <c r="N13165" t="s">
        <v>162687</v>
      </c>
      <c r="O13165" t="s">
        <v>162686</v>
      </c>
      <c r="P13165" t="s">
        <v>162688</v>
      </c>
    </row>
    <row r="13166" spans="1:16" x14ac:dyDescent="0.2">
      <c r="A13166" t="s">
        <v>7387</v>
      </c>
      <c r="B13166" t="s">
        <v>244921</v>
      </c>
      <c r="C13166" t="s">
        <v>244922</v>
      </c>
      <c r="D13166" t="s">
        <v>40343</v>
      </c>
      <c r="E13166" t="s">
        <v>73299</v>
      </c>
      <c r="F13166" t="s">
        <v>137663</v>
      </c>
      <c r="G13166" t="s">
        <v>89618</v>
      </c>
      <c r="H13166" t="s">
        <v>105247</v>
      </c>
      <c r="I13166">
        <v>1.8899999999999989E-129</v>
      </c>
      <c r="J13166">
        <v>1.7499999999999999E-129</v>
      </c>
      <c r="K13166" t="s">
        <v>210011</v>
      </c>
      <c r="L13166" t="s">
        <v>147819</v>
      </c>
      <c r="M13166" t="s">
        <v>173988</v>
      </c>
      <c r="N13166" t="s">
        <v>147055</v>
      </c>
      <c r="O13166" t="s">
        <v>173989</v>
      </c>
      <c r="P13166" t="s">
        <v>173990</v>
      </c>
    </row>
    <row r="13167" spans="1:16" x14ac:dyDescent="0.2">
      <c r="A13167" t="s">
        <v>21526</v>
      </c>
      <c r="B13167" t="s">
        <v>244923</v>
      </c>
      <c r="C13167" t="s">
        <v>244924</v>
      </c>
      <c r="D13167" t="s">
        <v>54482</v>
      </c>
      <c r="E13167" t="s">
        <v>80994</v>
      </c>
      <c r="F13167" t="s">
        <v>144735</v>
      </c>
      <c r="G13167" t="s">
        <v>96947</v>
      </c>
      <c r="H13167" t="s">
        <v>119244</v>
      </c>
      <c r="I13167">
        <v>2.8700000000000002E-172</v>
      </c>
      <c r="K13167" t="s">
        <v>209987</v>
      </c>
      <c r="L13167" t="s">
        <v>146592</v>
      </c>
      <c r="M13167" t="s">
        <v>202250</v>
      </c>
      <c r="N13167" t="s">
        <v>145560</v>
      </c>
      <c r="O13167" t="s">
        <v>149462</v>
      </c>
      <c r="P13167" t="s">
        <v>149463</v>
      </c>
    </row>
    <row r="13168" spans="1:16" x14ac:dyDescent="0.2">
      <c r="A13168" t="s">
        <v>21527</v>
      </c>
      <c r="B13168" t="s">
        <v>244925</v>
      </c>
      <c r="C13168" t="s">
        <v>244926</v>
      </c>
      <c r="D13168" t="s">
        <v>54483</v>
      </c>
      <c r="E13168" t="s">
        <v>81011</v>
      </c>
      <c r="F13168" t="s">
        <v>144774</v>
      </c>
      <c r="G13168" t="s">
        <v>97005</v>
      </c>
      <c r="H13168" t="s">
        <v>119245</v>
      </c>
      <c r="I13168">
        <v>5.8799999999999997E-44</v>
      </c>
      <c r="K13168" t="s">
        <v>210012</v>
      </c>
      <c r="L13168" t="s">
        <v>145459</v>
      </c>
      <c r="M13168" t="s">
        <v>146187</v>
      </c>
      <c r="N13168" t="s">
        <v>155044</v>
      </c>
      <c r="O13168" t="s">
        <v>173991</v>
      </c>
      <c r="P13168" t="s">
        <v>173992</v>
      </c>
    </row>
    <row r="13169" spans="1:16" x14ac:dyDescent="0.2">
      <c r="A13169" t="s">
        <v>21528</v>
      </c>
      <c r="B13169" t="s">
        <v>244927</v>
      </c>
      <c r="C13169" t="s">
        <v>244928</v>
      </c>
      <c r="D13169" t="s">
        <v>54484</v>
      </c>
      <c r="E13169" t="s">
        <v>81012</v>
      </c>
      <c r="F13169" t="s">
        <v>144775</v>
      </c>
      <c r="G13169" t="s">
        <v>97006</v>
      </c>
      <c r="H13169" t="s">
        <v>119246</v>
      </c>
      <c r="I13169">
        <v>4.7499999999999989E-72</v>
      </c>
      <c r="K13169" t="s">
        <v>210013</v>
      </c>
      <c r="L13169" t="s">
        <v>173993</v>
      </c>
      <c r="M13169" t="s">
        <v>158181</v>
      </c>
      <c r="N13169" t="s">
        <v>173995</v>
      </c>
      <c r="O13169" t="s">
        <v>173994</v>
      </c>
      <c r="P13169" t="s">
        <v>173996</v>
      </c>
    </row>
    <row r="13170" spans="1:16" x14ac:dyDescent="0.2">
      <c r="A13170" t="s">
        <v>21529</v>
      </c>
      <c r="B13170" t="s">
        <v>244929</v>
      </c>
      <c r="C13170" t="s">
        <v>244930</v>
      </c>
      <c r="D13170" t="s">
        <v>54485</v>
      </c>
      <c r="E13170" t="s">
        <v>81013</v>
      </c>
      <c r="F13170" t="s">
        <v>144740</v>
      </c>
      <c r="G13170" t="s">
        <v>97007</v>
      </c>
      <c r="H13170" t="s">
        <v>119247</v>
      </c>
      <c r="I13170">
        <v>9.6599999999999996E-93</v>
      </c>
      <c r="K13170" t="s">
        <v>210014</v>
      </c>
      <c r="L13170" t="s">
        <v>146592</v>
      </c>
      <c r="M13170" t="s">
        <v>202250</v>
      </c>
      <c r="N13170" t="s">
        <v>145560</v>
      </c>
      <c r="O13170" t="s">
        <v>149462</v>
      </c>
      <c r="P13170" t="s">
        <v>149463</v>
      </c>
    </row>
    <row r="13171" spans="1:16" x14ac:dyDescent="0.2">
      <c r="A13171" t="s">
        <v>21530</v>
      </c>
      <c r="B13171" t="s">
        <v>244931</v>
      </c>
      <c r="C13171" t="s">
        <v>244932</v>
      </c>
      <c r="D13171" t="s">
        <v>54486</v>
      </c>
      <c r="E13171" t="s">
        <v>81014</v>
      </c>
      <c r="F13171" t="s">
        <v>144765</v>
      </c>
      <c r="G13171" t="s">
        <v>96997</v>
      </c>
      <c r="H13171" t="s">
        <v>119248</v>
      </c>
      <c r="I13171">
        <v>8.699999999999999E-83</v>
      </c>
      <c r="K13171" t="s">
        <v>210015</v>
      </c>
      <c r="L13171" t="s">
        <v>146592</v>
      </c>
      <c r="M13171" t="s">
        <v>202250</v>
      </c>
      <c r="N13171" t="s">
        <v>145560</v>
      </c>
      <c r="O13171" t="s">
        <v>149462</v>
      </c>
      <c r="P13171" t="s">
        <v>149463</v>
      </c>
    </row>
    <row r="13172" spans="1:16" x14ac:dyDescent="0.2">
      <c r="A13172" t="s">
        <v>21531</v>
      </c>
      <c r="B13172" t="s">
        <v>244933</v>
      </c>
      <c r="C13172" t="s">
        <v>244934</v>
      </c>
      <c r="D13172" t="s">
        <v>54487</v>
      </c>
      <c r="E13172" t="s">
        <v>81008</v>
      </c>
      <c r="F13172" t="s">
        <v>144351</v>
      </c>
      <c r="G13172" t="s">
        <v>96436</v>
      </c>
      <c r="H13172" t="s">
        <v>119249</v>
      </c>
      <c r="I13172">
        <v>7.7599999999999986E-80</v>
      </c>
      <c r="K13172" t="s">
        <v>210005</v>
      </c>
      <c r="L13172" t="s">
        <v>145459</v>
      </c>
      <c r="M13172" t="s">
        <v>145616</v>
      </c>
      <c r="N13172" t="s">
        <v>162687</v>
      </c>
      <c r="O13172" t="s">
        <v>162686</v>
      </c>
      <c r="P13172" t="s">
        <v>162688</v>
      </c>
    </row>
    <row r="13173" spans="1:16" x14ac:dyDescent="0.2">
      <c r="A13173" t="s">
        <v>21532</v>
      </c>
      <c r="B13173" t="s">
        <v>244935</v>
      </c>
      <c r="C13173" t="s">
        <v>244936</v>
      </c>
      <c r="D13173" t="s">
        <v>54488</v>
      </c>
      <c r="E13173" t="s">
        <v>81015</v>
      </c>
      <c r="F13173" t="s">
        <v>144776</v>
      </c>
      <c r="G13173" t="s">
        <v>97008</v>
      </c>
      <c r="H13173" t="s">
        <v>119250</v>
      </c>
      <c r="I13173">
        <v>7.8699999999999994E-51</v>
      </c>
      <c r="K13173" t="s">
        <v>210016</v>
      </c>
      <c r="L13173" t="s">
        <v>145459</v>
      </c>
      <c r="M13173" t="s">
        <v>145616</v>
      </c>
      <c r="N13173" t="s">
        <v>146594</v>
      </c>
      <c r="O13173" t="s">
        <v>149353</v>
      </c>
      <c r="P13173" t="s">
        <v>149354</v>
      </c>
    </row>
    <row r="13174" spans="1:16" x14ac:dyDescent="0.2">
      <c r="A13174" t="s">
        <v>21533</v>
      </c>
      <c r="B13174" t="s">
        <v>244937</v>
      </c>
      <c r="C13174" t="s">
        <v>244938</v>
      </c>
      <c r="D13174" t="s">
        <v>54489</v>
      </c>
      <c r="E13174" t="s">
        <v>77415</v>
      </c>
      <c r="F13174" t="s">
        <v>141680</v>
      </c>
      <c r="G13174" t="s">
        <v>93702</v>
      </c>
      <c r="H13174" t="s">
        <v>119251</v>
      </c>
      <c r="I13174">
        <v>3.67E-93</v>
      </c>
      <c r="K13174" t="s">
        <v>210017</v>
      </c>
      <c r="L13174" t="s">
        <v>173997</v>
      </c>
      <c r="M13174" t="s">
        <v>153538</v>
      </c>
      <c r="N13174" t="s">
        <v>173999</v>
      </c>
      <c r="O13174" t="s">
        <v>173998</v>
      </c>
      <c r="P13174" t="s">
        <v>174000</v>
      </c>
    </row>
    <row r="13175" spans="1:16" x14ac:dyDescent="0.2">
      <c r="A13175" t="s">
        <v>21534</v>
      </c>
      <c r="B13175" t="s">
        <v>244939</v>
      </c>
      <c r="C13175" t="s">
        <v>244940</v>
      </c>
      <c r="D13175" t="s">
        <v>54490</v>
      </c>
      <c r="E13175" t="s">
        <v>81016</v>
      </c>
      <c r="F13175" t="s">
        <v>144777</v>
      </c>
      <c r="G13175" t="s">
        <v>97009</v>
      </c>
      <c r="H13175" t="s">
        <v>119252</v>
      </c>
      <c r="I13175">
        <v>7.7899999999999979E-93</v>
      </c>
      <c r="K13175" t="s">
        <v>210018</v>
      </c>
      <c r="L13175" t="s">
        <v>145459</v>
      </c>
      <c r="M13175" t="s">
        <v>145616</v>
      </c>
      <c r="N13175" t="s">
        <v>162687</v>
      </c>
      <c r="O13175" t="s">
        <v>162686</v>
      </c>
      <c r="P13175" t="s">
        <v>162688</v>
      </c>
    </row>
    <row r="13176" spans="1:16" x14ac:dyDescent="0.2">
      <c r="A13176" t="s">
        <v>21544</v>
      </c>
      <c r="B13176" t="s">
        <v>244941</v>
      </c>
      <c r="C13176" t="s">
        <v>244942</v>
      </c>
      <c r="D13176" t="s">
        <v>54500</v>
      </c>
      <c r="E13176" t="s">
        <v>78278</v>
      </c>
      <c r="F13176" t="s">
        <v>142520</v>
      </c>
      <c r="G13176" t="s">
        <v>94561</v>
      </c>
      <c r="H13176" t="s">
        <v>119262</v>
      </c>
      <c r="I13176">
        <v>4.6900000000000004E-62</v>
      </c>
      <c r="K13176" t="s">
        <v>210019</v>
      </c>
      <c r="L13176" t="s">
        <v>174001</v>
      </c>
      <c r="M13176" t="s">
        <v>174002</v>
      </c>
      <c r="N13176" t="s">
        <v>174004</v>
      </c>
      <c r="O13176" t="s">
        <v>174003</v>
      </c>
      <c r="P13176" t="s">
        <v>174005</v>
      </c>
    </row>
    <row r="13177" spans="1:16" x14ac:dyDescent="0.2">
      <c r="A13177" t="s">
        <v>21535</v>
      </c>
      <c r="B13177" t="s">
        <v>244943</v>
      </c>
      <c r="C13177" t="s">
        <v>244944</v>
      </c>
      <c r="D13177" t="s">
        <v>54491</v>
      </c>
      <c r="E13177" t="s">
        <v>81000</v>
      </c>
      <c r="F13177" t="s">
        <v>144766</v>
      </c>
      <c r="G13177" t="s">
        <v>96996</v>
      </c>
      <c r="H13177" t="s">
        <v>119253</v>
      </c>
      <c r="I13177">
        <v>8.2199999999999979E-160</v>
      </c>
      <c r="K13177" t="s">
        <v>209994</v>
      </c>
      <c r="L13177" t="s">
        <v>145459</v>
      </c>
      <c r="M13177" t="s">
        <v>145616</v>
      </c>
      <c r="N13177" t="s">
        <v>162687</v>
      </c>
      <c r="O13177" t="s">
        <v>162686</v>
      </c>
      <c r="P13177" t="s">
        <v>162688</v>
      </c>
    </row>
    <row r="13178" spans="1:16" x14ac:dyDescent="0.2">
      <c r="A13178" t="s">
        <v>21536</v>
      </c>
      <c r="B13178" t="s">
        <v>244945</v>
      </c>
      <c r="C13178" t="s">
        <v>244946</v>
      </c>
      <c r="D13178" t="s">
        <v>54492</v>
      </c>
      <c r="E13178" t="s">
        <v>80995</v>
      </c>
      <c r="F13178" t="s">
        <v>144732</v>
      </c>
      <c r="G13178" t="s">
        <v>96944</v>
      </c>
      <c r="H13178" t="s">
        <v>119254</v>
      </c>
      <c r="I13178">
        <v>6.4999999999999979E-91</v>
      </c>
      <c r="K13178" t="s">
        <v>209988</v>
      </c>
      <c r="L13178" t="s">
        <v>148604</v>
      </c>
      <c r="M13178" t="s">
        <v>150364</v>
      </c>
      <c r="N13178" t="s">
        <v>173956</v>
      </c>
      <c r="O13178" t="s">
        <v>173955</v>
      </c>
      <c r="P13178" t="s">
        <v>173957</v>
      </c>
    </row>
    <row r="13179" spans="1:16" x14ac:dyDescent="0.2">
      <c r="A13179" t="s">
        <v>21537</v>
      </c>
      <c r="B13179" t="s">
        <v>244947</v>
      </c>
      <c r="C13179" t="s">
        <v>244948</v>
      </c>
      <c r="D13179" t="s">
        <v>54493</v>
      </c>
      <c r="E13179" t="s">
        <v>81008</v>
      </c>
      <c r="F13179" t="s">
        <v>144351</v>
      </c>
      <c r="G13179" t="s">
        <v>96436</v>
      </c>
      <c r="H13179" t="s">
        <v>119255</v>
      </c>
      <c r="I13179">
        <v>6.1399999999999996E-4</v>
      </c>
      <c r="K13179" t="s">
        <v>210005</v>
      </c>
      <c r="L13179" t="s">
        <v>145459</v>
      </c>
      <c r="M13179" t="s">
        <v>145616</v>
      </c>
      <c r="N13179" t="s">
        <v>162687</v>
      </c>
      <c r="O13179" t="s">
        <v>162686</v>
      </c>
      <c r="P13179" t="s">
        <v>162688</v>
      </c>
    </row>
    <row r="13180" spans="1:16" x14ac:dyDescent="0.2">
      <c r="A13180" t="s">
        <v>21538</v>
      </c>
      <c r="B13180" t="s">
        <v>244949</v>
      </c>
      <c r="C13180" t="s">
        <v>244950</v>
      </c>
      <c r="D13180" t="s">
        <v>54494</v>
      </c>
      <c r="E13180" t="s">
        <v>81005</v>
      </c>
      <c r="F13180" t="s">
        <v>144770</v>
      </c>
      <c r="G13180" t="s">
        <v>97001</v>
      </c>
      <c r="H13180" t="s">
        <v>119256</v>
      </c>
      <c r="I13180">
        <v>7.379999999999999E-122</v>
      </c>
      <c r="K13180" t="s">
        <v>210000</v>
      </c>
      <c r="L13180" t="s">
        <v>145459</v>
      </c>
      <c r="M13180" t="s">
        <v>145616</v>
      </c>
      <c r="N13180" t="s">
        <v>146594</v>
      </c>
      <c r="O13180" t="s">
        <v>149353</v>
      </c>
      <c r="P13180" t="s">
        <v>149354</v>
      </c>
    </row>
    <row r="13181" spans="1:16" x14ac:dyDescent="0.2">
      <c r="A13181" t="s">
        <v>21539</v>
      </c>
      <c r="B13181" t="s">
        <v>244951</v>
      </c>
      <c r="C13181" t="s">
        <v>244952</v>
      </c>
      <c r="D13181" t="s">
        <v>54495</v>
      </c>
      <c r="E13181" t="s">
        <v>80651</v>
      </c>
      <c r="F13181" t="s">
        <v>144594</v>
      </c>
      <c r="G13181" t="s">
        <v>96761</v>
      </c>
      <c r="H13181" t="s">
        <v>119257</v>
      </c>
      <c r="I13181">
        <v>9.0699999999999988E-63</v>
      </c>
      <c r="K13181" t="s">
        <v>207080</v>
      </c>
      <c r="L13181" t="s">
        <v>163755</v>
      </c>
      <c r="M13181" t="s">
        <v>145616</v>
      </c>
      <c r="N13181" t="s">
        <v>163757</v>
      </c>
      <c r="O13181" t="s">
        <v>163756</v>
      </c>
      <c r="P13181" t="s">
        <v>163758</v>
      </c>
    </row>
    <row r="13182" spans="1:16" x14ac:dyDescent="0.2">
      <c r="A13182" t="s">
        <v>21540</v>
      </c>
      <c r="B13182" t="s">
        <v>244953</v>
      </c>
      <c r="C13182" t="s">
        <v>244954</v>
      </c>
      <c r="D13182" t="s">
        <v>54496</v>
      </c>
      <c r="E13182" t="s">
        <v>81017</v>
      </c>
      <c r="F13182" t="s">
        <v>144778</v>
      </c>
      <c r="G13182" t="s">
        <v>97010</v>
      </c>
      <c r="H13182" t="s">
        <v>119258</v>
      </c>
      <c r="I13182">
        <v>9.7399999999999993E-91</v>
      </c>
      <c r="K13182" t="s">
        <v>210020</v>
      </c>
      <c r="L13182" t="s">
        <v>145459</v>
      </c>
      <c r="M13182" t="s">
        <v>145616</v>
      </c>
      <c r="N13182" t="s">
        <v>162687</v>
      </c>
      <c r="O13182" t="s">
        <v>162686</v>
      </c>
      <c r="P13182" t="s">
        <v>162688</v>
      </c>
    </row>
    <row r="13183" spans="1:16" x14ac:dyDescent="0.2">
      <c r="A13183" t="s">
        <v>21541</v>
      </c>
      <c r="B13183" t="s">
        <v>244955</v>
      </c>
      <c r="C13183" t="s">
        <v>244956</v>
      </c>
      <c r="D13183" t="s">
        <v>54497</v>
      </c>
      <c r="E13183" t="s">
        <v>80206</v>
      </c>
      <c r="F13183" t="s">
        <v>144351</v>
      </c>
      <c r="G13183" t="s">
        <v>96436</v>
      </c>
      <c r="H13183" t="s">
        <v>119259</v>
      </c>
      <c r="I13183">
        <v>7.8299999999999988E-174</v>
      </c>
      <c r="K13183" t="s">
        <v>203265</v>
      </c>
      <c r="L13183" t="s">
        <v>146592</v>
      </c>
      <c r="M13183" t="s">
        <v>202250</v>
      </c>
      <c r="N13183" t="s">
        <v>145560</v>
      </c>
      <c r="O13183" t="s">
        <v>149462</v>
      </c>
      <c r="P13183" t="s">
        <v>149463</v>
      </c>
    </row>
    <row r="13184" spans="1:16" x14ac:dyDescent="0.2">
      <c r="A13184" t="s">
        <v>21542</v>
      </c>
      <c r="B13184" t="s">
        <v>244957</v>
      </c>
      <c r="C13184" t="s">
        <v>244958</v>
      </c>
      <c r="D13184" t="s">
        <v>54498</v>
      </c>
      <c r="E13184" t="s">
        <v>81008</v>
      </c>
      <c r="F13184" t="s">
        <v>144351</v>
      </c>
      <c r="G13184" t="s">
        <v>96436</v>
      </c>
      <c r="H13184" t="s">
        <v>119260</v>
      </c>
      <c r="I13184">
        <v>1.85E-8</v>
      </c>
      <c r="K13184" t="s">
        <v>210005</v>
      </c>
      <c r="L13184" t="s">
        <v>145459</v>
      </c>
      <c r="M13184" t="s">
        <v>145616</v>
      </c>
      <c r="N13184" t="s">
        <v>162687</v>
      </c>
      <c r="O13184" t="s">
        <v>162686</v>
      </c>
      <c r="P13184" t="s">
        <v>162688</v>
      </c>
    </row>
    <row r="13185" spans="1:16" x14ac:dyDescent="0.2">
      <c r="A13185" t="s">
        <v>21543</v>
      </c>
      <c r="B13185" t="s">
        <v>244959</v>
      </c>
      <c r="C13185" t="s">
        <v>244960</v>
      </c>
      <c r="D13185" t="s">
        <v>54499</v>
      </c>
      <c r="E13185" t="s">
        <v>81018</v>
      </c>
      <c r="F13185" t="s">
        <v>144779</v>
      </c>
      <c r="G13185" t="s">
        <v>97011</v>
      </c>
      <c r="H13185" t="s">
        <v>119261</v>
      </c>
      <c r="I13185">
        <v>3.6599999999999992E-121</v>
      </c>
      <c r="K13185" t="s">
        <v>210021</v>
      </c>
      <c r="L13185" t="s">
        <v>145951</v>
      </c>
      <c r="M13185" t="s">
        <v>145616</v>
      </c>
      <c r="N13185" t="s">
        <v>153528</v>
      </c>
      <c r="O13185" t="s">
        <v>172738</v>
      </c>
      <c r="P13185" t="s">
        <v>172739</v>
      </c>
    </row>
    <row r="13186" spans="1:16" x14ac:dyDescent="0.2">
      <c r="A13186" t="s">
        <v>21549</v>
      </c>
      <c r="B13186" t="s">
        <v>244961</v>
      </c>
      <c r="C13186" t="s">
        <v>244962</v>
      </c>
      <c r="D13186" t="s">
        <v>54505</v>
      </c>
      <c r="E13186" t="s">
        <v>77137</v>
      </c>
      <c r="F13186" t="s">
        <v>141408</v>
      </c>
      <c r="G13186" t="s">
        <v>93425</v>
      </c>
      <c r="H13186" t="s">
        <v>119267</v>
      </c>
      <c r="I13186">
        <v>0</v>
      </c>
      <c r="K13186" t="s">
        <v>210022</v>
      </c>
      <c r="L13186" t="s">
        <v>174006</v>
      </c>
      <c r="M13186" t="s">
        <v>174007</v>
      </c>
      <c r="N13186" t="s">
        <v>202250</v>
      </c>
      <c r="O13186" t="s">
        <v>174008</v>
      </c>
      <c r="P13186" t="s">
        <v>174009</v>
      </c>
    </row>
    <row r="13187" spans="1:16" x14ac:dyDescent="0.2">
      <c r="A13187" t="s">
        <v>21545</v>
      </c>
      <c r="B13187" t="s">
        <v>244963</v>
      </c>
      <c r="C13187" t="s">
        <v>244964</v>
      </c>
      <c r="D13187" t="s">
        <v>54501</v>
      </c>
      <c r="E13187" t="s">
        <v>81000</v>
      </c>
      <c r="F13187" t="s">
        <v>144766</v>
      </c>
      <c r="G13187" t="s">
        <v>96996</v>
      </c>
      <c r="H13187" t="s">
        <v>119263</v>
      </c>
      <c r="I13187">
        <v>4.199999999999998E-121</v>
      </c>
      <c r="K13187" t="s">
        <v>209994</v>
      </c>
      <c r="L13187" t="s">
        <v>145459</v>
      </c>
      <c r="M13187" t="s">
        <v>145616</v>
      </c>
      <c r="N13187" t="s">
        <v>162687</v>
      </c>
      <c r="O13187" t="s">
        <v>162686</v>
      </c>
      <c r="P13187" t="s">
        <v>162688</v>
      </c>
    </row>
    <row r="13188" spans="1:16" x14ac:dyDescent="0.2">
      <c r="A13188" t="s">
        <v>21546</v>
      </c>
      <c r="B13188" t="s">
        <v>244965</v>
      </c>
      <c r="C13188" t="s">
        <v>244966</v>
      </c>
      <c r="D13188" t="s">
        <v>54502</v>
      </c>
      <c r="E13188" t="s">
        <v>81019</v>
      </c>
      <c r="G13188" t="s">
        <v>97012</v>
      </c>
      <c r="H13188" t="s">
        <v>119264</v>
      </c>
      <c r="I13188">
        <v>7.7999999999999973E-106</v>
      </c>
      <c r="K13188" t="s">
        <v>210023</v>
      </c>
      <c r="L13188" t="s">
        <v>202250</v>
      </c>
      <c r="M13188" t="s">
        <v>202250</v>
      </c>
      <c r="N13188" t="s">
        <v>202250</v>
      </c>
      <c r="O13188" t="s">
        <v>202250</v>
      </c>
      <c r="P13188" t="s">
        <v>202250</v>
      </c>
    </row>
    <row r="13189" spans="1:16" x14ac:dyDescent="0.2">
      <c r="A13189" t="s">
        <v>21547</v>
      </c>
      <c r="B13189" t="s">
        <v>244967</v>
      </c>
      <c r="C13189" t="s">
        <v>244968</v>
      </c>
      <c r="D13189" t="s">
        <v>54503</v>
      </c>
      <c r="E13189" t="s">
        <v>81016</v>
      </c>
      <c r="F13189" t="s">
        <v>144777</v>
      </c>
      <c r="G13189" t="s">
        <v>97009</v>
      </c>
      <c r="H13189" t="s">
        <v>119265</v>
      </c>
      <c r="I13189">
        <v>6.9499999999999982E-105</v>
      </c>
      <c r="K13189" t="s">
        <v>210018</v>
      </c>
      <c r="L13189" t="s">
        <v>145459</v>
      </c>
      <c r="M13189" t="s">
        <v>145616</v>
      </c>
      <c r="N13189" t="s">
        <v>162687</v>
      </c>
      <c r="O13189" t="s">
        <v>162686</v>
      </c>
      <c r="P13189" t="s">
        <v>162688</v>
      </c>
    </row>
    <row r="13190" spans="1:16" x14ac:dyDescent="0.2">
      <c r="A13190" t="s">
        <v>21548</v>
      </c>
      <c r="B13190" t="s">
        <v>244969</v>
      </c>
      <c r="C13190" t="s">
        <v>244970</v>
      </c>
      <c r="D13190" t="s">
        <v>54504</v>
      </c>
      <c r="E13190" t="s">
        <v>80917</v>
      </c>
      <c r="F13190" t="s">
        <v>144735</v>
      </c>
      <c r="G13190" t="s">
        <v>96947</v>
      </c>
      <c r="H13190" t="s">
        <v>119266</v>
      </c>
      <c r="I13190">
        <v>5.6499999999999988E-157</v>
      </c>
      <c r="K13190" t="s">
        <v>209611</v>
      </c>
      <c r="L13190" t="s">
        <v>145459</v>
      </c>
      <c r="M13190" t="s">
        <v>145616</v>
      </c>
      <c r="N13190" t="s">
        <v>172711</v>
      </c>
      <c r="O13190" t="s">
        <v>172710</v>
      </c>
      <c r="P13190" t="s">
        <v>172712</v>
      </c>
    </row>
    <row r="13191" spans="1:16" x14ac:dyDescent="0.2">
      <c r="A13191" t="s">
        <v>5851</v>
      </c>
      <c r="B13191" t="s">
        <v>244971</v>
      </c>
      <c r="C13191" t="s">
        <v>244972</v>
      </c>
      <c r="D13191" t="s">
        <v>38807</v>
      </c>
      <c r="E13191" t="s">
        <v>71763</v>
      </c>
      <c r="F13191" t="s">
        <v>136155</v>
      </c>
      <c r="G13191" t="s">
        <v>88090</v>
      </c>
      <c r="H13191" t="s">
        <v>103711</v>
      </c>
      <c r="I13191">
        <v>7.3799999999999978E-174</v>
      </c>
      <c r="J13191">
        <v>5.9399999999999987E-174</v>
      </c>
      <c r="K13191" t="s">
        <v>210024</v>
      </c>
      <c r="L13191" t="s">
        <v>174010</v>
      </c>
      <c r="M13191" t="s">
        <v>174011</v>
      </c>
      <c r="N13191" t="s">
        <v>174013</v>
      </c>
      <c r="O13191" t="s">
        <v>174012</v>
      </c>
      <c r="P13191" t="s">
        <v>174014</v>
      </c>
    </row>
    <row r="13192" spans="1:16" x14ac:dyDescent="0.2">
      <c r="A13192" t="s">
        <v>21550</v>
      </c>
      <c r="B13192" t="s">
        <v>244973</v>
      </c>
      <c r="C13192" t="s">
        <v>244974</v>
      </c>
      <c r="D13192" t="s">
        <v>54506</v>
      </c>
      <c r="E13192" t="s">
        <v>81016</v>
      </c>
      <c r="F13192" t="s">
        <v>144777</v>
      </c>
      <c r="G13192" t="s">
        <v>97009</v>
      </c>
      <c r="H13192" t="s">
        <v>119268</v>
      </c>
      <c r="I13192">
        <v>6.7299999999999981E-97</v>
      </c>
      <c r="K13192" t="s">
        <v>210018</v>
      </c>
      <c r="L13192" t="s">
        <v>145459</v>
      </c>
      <c r="M13192" t="s">
        <v>145616</v>
      </c>
      <c r="N13192" t="s">
        <v>162687</v>
      </c>
      <c r="O13192" t="s">
        <v>162686</v>
      </c>
      <c r="P13192" t="s">
        <v>162688</v>
      </c>
    </row>
    <row r="13193" spans="1:16" x14ac:dyDescent="0.2">
      <c r="A13193" t="s">
        <v>21551</v>
      </c>
      <c r="B13193" t="s">
        <v>244975</v>
      </c>
      <c r="C13193" t="s">
        <v>244976</v>
      </c>
      <c r="D13193" t="s">
        <v>54507</v>
      </c>
      <c r="E13193" t="s">
        <v>66278</v>
      </c>
      <c r="F13193" t="s">
        <v>130769</v>
      </c>
      <c r="G13193" t="s">
        <v>82619</v>
      </c>
      <c r="H13193" t="s">
        <v>119269</v>
      </c>
      <c r="I13193">
        <v>9.3499999999999976E-74</v>
      </c>
      <c r="K13193" t="s">
        <v>203286</v>
      </c>
      <c r="L13193" t="s">
        <v>145459</v>
      </c>
      <c r="M13193" t="s">
        <v>145616</v>
      </c>
      <c r="N13193" t="s">
        <v>149541</v>
      </c>
      <c r="O13193" t="s">
        <v>149540</v>
      </c>
      <c r="P13193" t="s">
        <v>149542</v>
      </c>
    </row>
    <row r="13194" spans="1:16" x14ac:dyDescent="0.2">
      <c r="A13194" t="s">
        <v>21552</v>
      </c>
      <c r="B13194" t="s">
        <v>244977</v>
      </c>
      <c r="C13194" t="s">
        <v>244978</v>
      </c>
      <c r="D13194" t="s">
        <v>54508</v>
      </c>
      <c r="E13194" t="s">
        <v>81020</v>
      </c>
      <c r="F13194" t="s">
        <v>144780</v>
      </c>
      <c r="G13194" t="s">
        <v>97013</v>
      </c>
      <c r="H13194" t="s">
        <v>119270</v>
      </c>
      <c r="I13194">
        <v>3.4999999999999987E-132</v>
      </c>
      <c r="K13194" t="s">
        <v>210025</v>
      </c>
      <c r="L13194" t="s">
        <v>174015</v>
      </c>
      <c r="M13194" t="s">
        <v>145616</v>
      </c>
      <c r="N13194" t="s">
        <v>145462</v>
      </c>
      <c r="O13194" t="s">
        <v>174016</v>
      </c>
      <c r="P13194" t="s">
        <v>174017</v>
      </c>
    </row>
    <row r="13195" spans="1:16" x14ac:dyDescent="0.2">
      <c r="A13195" t="s">
        <v>21553</v>
      </c>
      <c r="B13195" t="s">
        <v>244979</v>
      </c>
      <c r="C13195" t="s">
        <v>244980</v>
      </c>
      <c r="D13195" t="s">
        <v>54509</v>
      </c>
      <c r="E13195" t="s">
        <v>75971</v>
      </c>
      <c r="F13195" t="s">
        <v>140267</v>
      </c>
      <c r="G13195" t="s">
        <v>92268</v>
      </c>
      <c r="H13195" t="s">
        <v>119271</v>
      </c>
      <c r="I13195">
        <v>9.540000000000001E-7</v>
      </c>
      <c r="K13195" t="s">
        <v>203559</v>
      </c>
      <c r="L13195" t="s">
        <v>150585</v>
      </c>
      <c r="M13195" t="s">
        <v>150586</v>
      </c>
      <c r="N13195" t="s">
        <v>150588</v>
      </c>
      <c r="O13195" t="s">
        <v>150587</v>
      </c>
      <c r="P13195" t="s">
        <v>150589</v>
      </c>
    </row>
    <row r="13196" spans="1:16" x14ac:dyDescent="0.2">
      <c r="A13196" t="s">
        <v>21554</v>
      </c>
      <c r="B13196" t="s">
        <v>244981</v>
      </c>
      <c r="C13196" t="s">
        <v>244982</v>
      </c>
      <c r="D13196" t="s">
        <v>54510</v>
      </c>
      <c r="E13196" t="s">
        <v>75971</v>
      </c>
      <c r="F13196" t="s">
        <v>140267</v>
      </c>
      <c r="G13196" t="s">
        <v>92268</v>
      </c>
      <c r="H13196" t="s">
        <v>119272</v>
      </c>
      <c r="I13196">
        <v>9.1500000000000003E-7</v>
      </c>
      <c r="K13196" t="s">
        <v>203559</v>
      </c>
      <c r="L13196" t="s">
        <v>150585</v>
      </c>
      <c r="M13196" t="s">
        <v>150586</v>
      </c>
      <c r="N13196" t="s">
        <v>150588</v>
      </c>
      <c r="O13196" t="s">
        <v>150587</v>
      </c>
      <c r="P13196" t="s">
        <v>150589</v>
      </c>
    </row>
    <row r="13197" spans="1:16" x14ac:dyDescent="0.2">
      <c r="A13197" t="s">
        <v>21555</v>
      </c>
      <c r="B13197" t="s">
        <v>244983</v>
      </c>
      <c r="C13197" t="s">
        <v>244984</v>
      </c>
      <c r="D13197" t="s">
        <v>54511</v>
      </c>
      <c r="E13197" t="s">
        <v>75971</v>
      </c>
      <c r="F13197" t="s">
        <v>140267</v>
      </c>
      <c r="G13197" t="s">
        <v>92268</v>
      </c>
      <c r="H13197" t="s">
        <v>119273</v>
      </c>
      <c r="I13197">
        <v>2.1900000000000002E-6</v>
      </c>
      <c r="K13197" t="s">
        <v>203559</v>
      </c>
      <c r="L13197" t="s">
        <v>150585</v>
      </c>
      <c r="M13197" t="s">
        <v>150586</v>
      </c>
      <c r="N13197" t="s">
        <v>150588</v>
      </c>
      <c r="O13197" t="s">
        <v>150587</v>
      </c>
      <c r="P13197" t="s">
        <v>150589</v>
      </c>
    </row>
    <row r="13198" spans="1:16" x14ac:dyDescent="0.2">
      <c r="A13198" t="s">
        <v>21556</v>
      </c>
      <c r="B13198" t="s">
        <v>244985</v>
      </c>
      <c r="C13198" t="s">
        <v>244986</v>
      </c>
      <c r="D13198" t="s">
        <v>54512</v>
      </c>
      <c r="E13198" t="s">
        <v>81021</v>
      </c>
      <c r="F13198" t="s">
        <v>144781</v>
      </c>
      <c r="G13198" t="s">
        <v>97014</v>
      </c>
      <c r="H13198" t="s">
        <v>119274</v>
      </c>
      <c r="I13198">
        <v>6.7099999999999996E-33</v>
      </c>
      <c r="K13198" t="s">
        <v>210026</v>
      </c>
      <c r="L13198" t="s">
        <v>145459</v>
      </c>
      <c r="M13198" t="s">
        <v>145616</v>
      </c>
      <c r="N13198" t="s">
        <v>146594</v>
      </c>
      <c r="O13198" t="s">
        <v>149353</v>
      </c>
      <c r="P13198" t="s">
        <v>149354</v>
      </c>
    </row>
    <row r="13199" spans="1:16" x14ac:dyDescent="0.2">
      <c r="A13199" t="s">
        <v>21612</v>
      </c>
      <c r="B13199" t="s">
        <v>244987</v>
      </c>
      <c r="C13199" t="s">
        <v>244988</v>
      </c>
      <c r="D13199" t="s">
        <v>54568</v>
      </c>
      <c r="E13199" t="s">
        <v>73847</v>
      </c>
      <c r="F13199" t="s">
        <v>138197</v>
      </c>
      <c r="G13199" t="s">
        <v>90159</v>
      </c>
      <c r="H13199" t="s">
        <v>119330</v>
      </c>
      <c r="I13199">
        <v>3.0299999999999991E-130</v>
      </c>
      <c r="K13199" t="s">
        <v>202492</v>
      </c>
      <c r="L13199" t="s">
        <v>146402</v>
      </c>
      <c r="M13199" t="s">
        <v>146403</v>
      </c>
      <c r="N13199" t="s">
        <v>146405</v>
      </c>
      <c r="O13199" t="s">
        <v>146404</v>
      </c>
      <c r="P13199" t="s">
        <v>146406</v>
      </c>
    </row>
    <row r="13200" spans="1:16" x14ac:dyDescent="0.2">
      <c r="A13200" t="s">
        <v>21566</v>
      </c>
      <c r="B13200" t="s">
        <v>244989</v>
      </c>
      <c r="C13200" t="s">
        <v>244990</v>
      </c>
      <c r="D13200" t="s">
        <v>54522</v>
      </c>
      <c r="E13200" t="s">
        <v>81026</v>
      </c>
      <c r="F13200" t="s">
        <v>136168</v>
      </c>
      <c r="G13200" t="s">
        <v>88103</v>
      </c>
      <c r="H13200" t="s">
        <v>119284</v>
      </c>
      <c r="I13200">
        <v>2.1099999999999991E-122</v>
      </c>
      <c r="K13200" t="s">
        <v>210027</v>
      </c>
      <c r="L13200" t="s">
        <v>202250</v>
      </c>
      <c r="M13200" t="s">
        <v>202250</v>
      </c>
      <c r="N13200" t="s">
        <v>202250</v>
      </c>
      <c r="O13200" t="s">
        <v>202250</v>
      </c>
      <c r="P13200" t="s">
        <v>202250</v>
      </c>
    </row>
    <row r="13201" spans="1:16" x14ac:dyDescent="0.2">
      <c r="A13201" t="s">
        <v>21557</v>
      </c>
      <c r="B13201" t="s">
        <v>244991</v>
      </c>
      <c r="C13201" t="s">
        <v>244992</v>
      </c>
      <c r="D13201" t="s">
        <v>54513</v>
      </c>
      <c r="E13201" t="s">
        <v>81016</v>
      </c>
      <c r="F13201" t="s">
        <v>144777</v>
      </c>
      <c r="G13201" t="s">
        <v>97009</v>
      </c>
      <c r="H13201" t="s">
        <v>119275</v>
      </c>
      <c r="I13201">
        <v>5.4099999999999988E-94</v>
      </c>
      <c r="K13201" t="s">
        <v>210018</v>
      </c>
      <c r="L13201" t="s">
        <v>145459</v>
      </c>
      <c r="M13201" t="s">
        <v>145616</v>
      </c>
      <c r="N13201" t="s">
        <v>162687</v>
      </c>
      <c r="O13201" t="s">
        <v>162686</v>
      </c>
      <c r="P13201" t="s">
        <v>162688</v>
      </c>
    </row>
    <row r="13202" spans="1:16" x14ac:dyDescent="0.2">
      <c r="A13202" t="s">
        <v>21558</v>
      </c>
      <c r="B13202" t="s">
        <v>244993</v>
      </c>
      <c r="C13202" t="s">
        <v>244994</v>
      </c>
      <c r="D13202" t="s">
        <v>54514</v>
      </c>
      <c r="E13202" t="s">
        <v>81022</v>
      </c>
      <c r="F13202" t="s">
        <v>144782</v>
      </c>
      <c r="G13202" t="s">
        <v>97015</v>
      </c>
      <c r="H13202" t="s">
        <v>119276</v>
      </c>
      <c r="I13202">
        <v>5.1599999999999998E-23</v>
      </c>
      <c r="K13202" t="s">
        <v>210028</v>
      </c>
      <c r="L13202" t="s">
        <v>145459</v>
      </c>
      <c r="M13202" t="s">
        <v>145616</v>
      </c>
      <c r="N13202" t="s">
        <v>146594</v>
      </c>
      <c r="O13202" t="s">
        <v>149353</v>
      </c>
      <c r="P13202" t="s">
        <v>149354</v>
      </c>
    </row>
    <row r="13203" spans="1:16" x14ac:dyDescent="0.2">
      <c r="A13203" t="s">
        <v>21559</v>
      </c>
      <c r="B13203" t="s">
        <v>244995</v>
      </c>
      <c r="C13203" t="s">
        <v>244996</v>
      </c>
      <c r="D13203" t="s">
        <v>54515</v>
      </c>
      <c r="E13203" t="s">
        <v>70596</v>
      </c>
      <c r="F13203" t="s">
        <v>135014</v>
      </c>
      <c r="G13203" t="s">
        <v>86928</v>
      </c>
      <c r="H13203" t="s">
        <v>119277</v>
      </c>
      <c r="I13203">
        <v>6.4400000000000005E-11</v>
      </c>
      <c r="K13203" t="s">
        <v>205852</v>
      </c>
      <c r="L13203" t="s">
        <v>159245</v>
      </c>
      <c r="M13203" t="s">
        <v>159246</v>
      </c>
      <c r="N13203" t="s">
        <v>155870</v>
      </c>
      <c r="O13203" t="s">
        <v>159247</v>
      </c>
      <c r="P13203" t="s">
        <v>159248</v>
      </c>
    </row>
    <row r="13204" spans="1:16" x14ac:dyDescent="0.2">
      <c r="A13204" t="s">
        <v>21560</v>
      </c>
      <c r="B13204" t="s">
        <v>244997</v>
      </c>
      <c r="C13204" t="s">
        <v>244998</v>
      </c>
      <c r="D13204" t="s">
        <v>54516</v>
      </c>
      <c r="E13204" t="s">
        <v>81023</v>
      </c>
      <c r="F13204" t="s">
        <v>144783</v>
      </c>
      <c r="G13204" t="s">
        <v>97016</v>
      </c>
      <c r="H13204" t="s">
        <v>119278</v>
      </c>
      <c r="I13204">
        <v>5.2000000000000006E-44</v>
      </c>
      <c r="K13204" t="s">
        <v>210029</v>
      </c>
      <c r="L13204" t="s">
        <v>145459</v>
      </c>
      <c r="M13204" t="s">
        <v>145616</v>
      </c>
      <c r="N13204" t="s">
        <v>146594</v>
      </c>
      <c r="O13204" t="s">
        <v>149353</v>
      </c>
      <c r="P13204" t="s">
        <v>149354</v>
      </c>
    </row>
    <row r="13205" spans="1:16" x14ac:dyDescent="0.2">
      <c r="A13205" t="s">
        <v>21561</v>
      </c>
      <c r="B13205" t="s">
        <v>244999</v>
      </c>
      <c r="C13205" t="s">
        <v>245000</v>
      </c>
      <c r="D13205" t="s">
        <v>54517</v>
      </c>
      <c r="E13205" t="s">
        <v>80997</v>
      </c>
      <c r="F13205" t="s">
        <v>144764</v>
      </c>
      <c r="G13205" t="s">
        <v>96995</v>
      </c>
      <c r="H13205" t="s">
        <v>119279</v>
      </c>
      <c r="I13205">
        <v>6.1399999999999988E-73</v>
      </c>
      <c r="K13205" t="s">
        <v>209990</v>
      </c>
      <c r="L13205" t="s">
        <v>202250</v>
      </c>
      <c r="M13205" t="s">
        <v>202250</v>
      </c>
      <c r="N13205" t="s">
        <v>202250</v>
      </c>
      <c r="O13205" t="s">
        <v>202250</v>
      </c>
      <c r="P13205" t="s">
        <v>202250</v>
      </c>
    </row>
    <row r="13206" spans="1:16" x14ac:dyDescent="0.2">
      <c r="A13206" t="s">
        <v>21562</v>
      </c>
      <c r="B13206" t="s">
        <v>245001</v>
      </c>
      <c r="C13206" t="s">
        <v>245002</v>
      </c>
      <c r="D13206" t="s">
        <v>54518</v>
      </c>
      <c r="E13206" t="s">
        <v>80995</v>
      </c>
      <c r="F13206" t="s">
        <v>144732</v>
      </c>
      <c r="G13206" t="s">
        <v>96944</v>
      </c>
      <c r="H13206" t="s">
        <v>119280</v>
      </c>
      <c r="I13206">
        <v>7.9399999999999998E-56</v>
      </c>
      <c r="K13206" t="s">
        <v>209988</v>
      </c>
      <c r="L13206" t="s">
        <v>148604</v>
      </c>
      <c r="M13206" t="s">
        <v>150364</v>
      </c>
      <c r="N13206" t="s">
        <v>173956</v>
      </c>
      <c r="O13206" t="s">
        <v>173955</v>
      </c>
      <c r="P13206" t="s">
        <v>173957</v>
      </c>
    </row>
    <row r="13207" spans="1:16" x14ac:dyDescent="0.2">
      <c r="A13207" t="s">
        <v>21563</v>
      </c>
      <c r="B13207" t="s">
        <v>245003</v>
      </c>
      <c r="C13207" t="s">
        <v>245004</v>
      </c>
      <c r="D13207" t="s">
        <v>54519</v>
      </c>
      <c r="E13207" t="s">
        <v>81024</v>
      </c>
      <c r="F13207" t="s">
        <v>144784</v>
      </c>
      <c r="G13207" t="s">
        <v>97017</v>
      </c>
      <c r="H13207" t="s">
        <v>119281</v>
      </c>
      <c r="I13207">
        <v>4.6299999999999989E-44</v>
      </c>
      <c r="K13207" t="s">
        <v>210030</v>
      </c>
      <c r="L13207" t="s">
        <v>145951</v>
      </c>
      <c r="M13207" t="s">
        <v>145616</v>
      </c>
      <c r="N13207" t="s">
        <v>153528</v>
      </c>
      <c r="O13207" t="s">
        <v>172738</v>
      </c>
      <c r="P13207" t="s">
        <v>172739</v>
      </c>
    </row>
    <row r="13208" spans="1:16" x14ac:dyDescent="0.2">
      <c r="A13208" t="s">
        <v>21564</v>
      </c>
      <c r="B13208" t="s">
        <v>245005</v>
      </c>
      <c r="C13208" t="s">
        <v>245006</v>
      </c>
      <c r="D13208" t="s">
        <v>54520</v>
      </c>
      <c r="E13208" t="s">
        <v>81008</v>
      </c>
      <c r="F13208" t="s">
        <v>144351</v>
      </c>
      <c r="G13208" t="s">
        <v>96436</v>
      </c>
      <c r="H13208" t="s">
        <v>119282</v>
      </c>
      <c r="I13208">
        <v>0</v>
      </c>
      <c r="K13208" t="s">
        <v>210005</v>
      </c>
      <c r="L13208" t="s">
        <v>145459</v>
      </c>
      <c r="M13208" t="s">
        <v>145616</v>
      </c>
      <c r="N13208" t="s">
        <v>162687</v>
      </c>
      <c r="O13208" t="s">
        <v>162686</v>
      </c>
      <c r="P13208" t="s">
        <v>162688</v>
      </c>
    </row>
    <row r="13209" spans="1:16" x14ac:dyDescent="0.2">
      <c r="A13209" t="s">
        <v>21565</v>
      </c>
      <c r="B13209" t="s">
        <v>245007</v>
      </c>
      <c r="C13209" t="s">
        <v>245008</v>
      </c>
      <c r="D13209" t="s">
        <v>54521</v>
      </c>
      <c r="E13209" t="s">
        <v>81025</v>
      </c>
      <c r="F13209" t="s">
        <v>144763</v>
      </c>
      <c r="G13209" t="s">
        <v>96994</v>
      </c>
      <c r="H13209" t="s">
        <v>119283</v>
      </c>
      <c r="I13209">
        <v>5.7100000000000004E-6</v>
      </c>
      <c r="K13209" t="s">
        <v>210031</v>
      </c>
      <c r="L13209" t="s">
        <v>174018</v>
      </c>
      <c r="M13209" t="s">
        <v>145616</v>
      </c>
      <c r="N13209" t="s">
        <v>146594</v>
      </c>
      <c r="O13209" t="s">
        <v>174019</v>
      </c>
      <c r="P13209" t="s">
        <v>174020</v>
      </c>
    </row>
    <row r="13210" spans="1:16" x14ac:dyDescent="0.2">
      <c r="A13210" t="s">
        <v>1631</v>
      </c>
      <c r="B13210" t="s">
        <v>245009</v>
      </c>
      <c r="C13210" t="s">
        <v>245010</v>
      </c>
      <c r="D13210" t="s">
        <v>34587</v>
      </c>
      <c r="E13210" t="s">
        <v>67543</v>
      </c>
      <c r="F13210" t="s">
        <v>132009</v>
      </c>
      <c r="G13210" t="s">
        <v>83883</v>
      </c>
      <c r="H13210" t="s">
        <v>99491</v>
      </c>
      <c r="I13210">
        <v>1.4700000000000001E-82</v>
      </c>
      <c r="J13210">
        <v>1.12E-82</v>
      </c>
      <c r="K13210" t="s">
        <v>210032</v>
      </c>
      <c r="L13210" t="s">
        <v>174021</v>
      </c>
      <c r="M13210" t="s">
        <v>174022</v>
      </c>
      <c r="N13210" t="s">
        <v>174024</v>
      </c>
      <c r="O13210" t="s">
        <v>174023</v>
      </c>
      <c r="P13210" t="s">
        <v>174025</v>
      </c>
    </row>
    <row r="13211" spans="1:16" x14ac:dyDescent="0.2">
      <c r="A13211" t="s">
        <v>21567</v>
      </c>
      <c r="B13211" t="s">
        <v>245011</v>
      </c>
      <c r="C13211" t="s">
        <v>245012</v>
      </c>
      <c r="D13211" t="s">
        <v>54523</v>
      </c>
      <c r="E13211" t="s">
        <v>81025</v>
      </c>
      <c r="F13211" t="s">
        <v>144763</v>
      </c>
      <c r="G13211" t="s">
        <v>96994</v>
      </c>
      <c r="H13211" t="s">
        <v>119285</v>
      </c>
      <c r="I13211">
        <v>1.639999999999999E-180</v>
      </c>
      <c r="K13211" t="s">
        <v>210031</v>
      </c>
      <c r="L13211" t="s">
        <v>174018</v>
      </c>
      <c r="M13211" t="s">
        <v>145616</v>
      </c>
      <c r="N13211" t="s">
        <v>146594</v>
      </c>
      <c r="O13211" t="s">
        <v>174019</v>
      </c>
      <c r="P13211" t="s">
        <v>174020</v>
      </c>
    </row>
    <row r="13212" spans="1:16" x14ac:dyDescent="0.2">
      <c r="A13212" t="s">
        <v>21568</v>
      </c>
      <c r="B13212" t="s">
        <v>245013</v>
      </c>
      <c r="C13212" t="s">
        <v>245014</v>
      </c>
      <c r="D13212" t="s">
        <v>54524</v>
      </c>
      <c r="E13212" t="s">
        <v>80922</v>
      </c>
      <c r="F13212" t="s">
        <v>144740</v>
      </c>
      <c r="G13212" t="s">
        <v>96952</v>
      </c>
      <c r="H13212" t="s">
        <v>119286</v>
      </c>
      <c r="I13212">
        <v>5.7199999999999983E-151</v>
      </c>
      <c r="K13212" t="s">
        <v>209622</v>
      </c>
      <c r="L13212" t="s">
        <v>172734</v>
      </c>
      <c r="M13212" t="s">
        <v>145616</v>
      </c>
      <c r="N13212" t="s">
        <v>172736</v>
      </c>
      <c r="O13212" t="s">
        <v>172735</v>
      </c>
      <c r="P13212" t="s">
        <v>172737</v>
      </c>
    </row>
    <row r="13213" spans="1:16" x14ac:dyDescent="0.2">
      <c r="A13213" t="s">
        <v>21569</v>
      </c>
      <c r="B13213" t="s">
        <v>245015</v>
      </c>
      <c r="C13213" t="s">
        <v>245016</v>
      </c>
      <c r="D13213" t="s">
        <v>54525</v>
      </c>
      <c r="E13213" t="s">
        <v>81008</v>
      </c>
      <c r="F13213" t="s">
        <v>144351</v>
      </c>
      <c r="G13213" t="s">
        <v>96436</v>
      </c>
      <c r="H13213" t="s">
        <v>119287</v>
      </c>
      <c r="I13213">
        <v>0</v>
      </c>
      <c r="K13213" t="s">
        <v>210005</v>
      </c>
      <c r="L13213" t="s">
        <v>145459</v>
      </c>
      <c r="M13213" t="s">
        <v>145616</v>
      </c>
      <c r="N13213" t="s">
        <v>162687</v>
      </c>
      <c r="O13213" t="s">
        <v>162686</v>
      </c>
      <c r="P13213" t="s">
        <v>162688</v>
      </c>
    </row>
    <row r="13214" spans="1:16" x14ac:dyDescent="0.2">
      <c r="A13214" t="s">
        <v>21570</v>
      </c>
      <c r="B13214" t="s">
        <v>245017</v>
      </c>
      <c r="C13214" t="s">
        <v>245018</v>
      </c>
      <c r="D13214" t="s">
        <v>54526</v>
      </c>
      <c r="E13214" t="s">
        <v>81027</v>
      </c>
      <c r="F13214" t="s">
        <v>134173</v>
      </c>
      <c r="G13214" t="s">
        <v>97018</v>
      </c>
      <c r="H13214" t="s">
        <v>119288</v>
      </c>
      <c r="I13214">
        <v>3.7999999999999998E-10</v>
      </c>
      <c r="K13214" t="s">
        <v>210033</v>
      </c>
      <c r="L13214" t="s">
        <v>156832</v>
      </c>
      <c r="M13214" t="s">
        <v>147058</v>
      </c>
      <c r="N13214" t="s">
        <v>202250</v>
      </c>
      <c r="O13214" t="s">
        <v>174026</v>
      </c>
      <c r="P13214" t="s">
        <v>174027</v>
      </c>
    </row>
    <row r="13215" spans="1:16" x14ac:dyDescent="0.2">
      <c r="A13215" t="s">
        <v>21571</v>
      </c>
      <c r="B13215" t="s">
        <v>245019</v>
      </c>
      <c r="C13215" t="s">
        <v>245020</v>
      </c>
      <c r="D13215" t="s">
        <v>54527</v>
      </c>
      <c r="E13215" t="s">
        <v>81028</v>
      </c>
      <c r="F13215" t="s">
        <v>144785</v>
      </c>
      <c r="G13215" t="s">
        <v>97019</v>
      </c>
      <c r="H13215" t="s">
        <v>119289</v>
      </c>
      <c r="I13215">
        <v>8.9799999999999995E-34</v>
      </c>
      <c r="K13215" t="s">
        <v>210034</v>
      </c>
      <c r="L13215" t="s">
        <v>145459</v>
      </c>
      <c r="M13215" t="s">
        <v>146432</v>
      </c>
      <c r="N13215" t="s">
        <v>146594</v>
      </c>
      <c r="O13215" t="s">
        <v>174028</v>
      </c>
      <c r="P13215" t="s">
        <v>174029</v>
      </c>
    </row>
    <row r="13216" spans="1:16" x14ac:dyDescent="0.2">
      <c r="A13216" t="s">
        <v>21572</v>
      </c>
      <c r="B13216" t="s">
        <v>245021</v>
      </c>
      <c r="C13216" t="s">
        <v>245022</v>
      </c>
      <c r="D13216" t="s">
        <v>54528</v>
      </c>
      <c r="E13216" t="s">
        <v>78375</v>
      </c>
      <c r="F13216" t="s">
        <v>142614</v>
      </c>
      <c r="G13216" t="s">
        <v>94657</v>
      </c>
      <c r="H13216" t="s">
        <v>119290</v>
      </c>
      <c r="I13216">
        <v>1.9599999999999998E-121</v>
      </c>
      <c r="K13216" t="s">
        <v>207408</v>
      </c>
      <c r="L13216" t="s">
        <v>164979</v>
      </c>
      <c r="M13216" t="s">
        <v>164980</v>
      </c>
      <c r="N13216" t="s">
        <v>164982</v>
      </c>
      <c r="O13216" t="s">
        <v>164981</v>
      </c>
      <c r="P13216" t="s">
        <v>164983</v>
      </c>
    </row>
    <row r="13217" spans="1:16" x14ac:dyDescent="0.2">
      <c r="A13217" t="s">
        <v>21573</v>
      </c>
      <c r="B13217" t="s">
        <v>245023</v>
      </c>
      <c r="C13217" t="s">
        <v>245024</v>
      </c>
      <c r="D13217" t="s">
        <v>54529</v>
      </c>
      <c r="E13217" t="s">
        <v>81025</v>
      </c>
      <c r="F13217" t="s">
        <v>144763</v>
      </c>
      <c r="G13217" t="s">
        <v>96994</v>
      </c>
      <c r="H13217" t="s">
        <v>119291</v>
      </c>
      <c r="I13217">
        <v>9.9199999999999975E-175</v>
      </c>
      <c r="K13217" t="s">
        <v>210031</v>
      </c>
      <c r="L13217" t="s">
        <v>174018</v>
      </c>
      <c r="M13217" t="s">
        <v>145616</v>
      </c>
      <c r="N13217" t="s">
        <v>146594</v>
      </c>
      <c r="O13217" t="s">
        <v>174019</v>
      </c>
      <c r="P13217" t="s">
        <v>174020</v>
      </c>
    </row>
    <row r="13218" spans="1:16" x14ac:dyDescent="0.2">
      <c r="A13218" t="s">
        <v>21574</v>
      </c>
      <c r="B13218" t="s">
        <v>245025</v>
      </c>
      <c r="C13218" t="s">
        <v>245026</v>
      </c>
      <c r="D13218" t="s">
        <v>54530</v>
      </c>
      <c r="E13218" t="s">
        <v>81029</v>
      </c>
      <c r="F13218" t="s">
        <v>144786</v>
      </c>
      <c r="G13218" t="s">
        <v>97020</v>
      </c>
      <c r="H13218" t="s">
        <v>119292</v>
      </c>
      <c r="I13218">
        <v>9.1699999999999985E-129</v>
      </c>
      <c r="K13218" t="s">
        <v>210035</v>
      </c>
      <c r="L13218" t="s">
        <v>145459</v>
      </c>
      <c r="M13218" t="s">
        <v>145616</v>
      </c>
      <c r="N13218" t="s">
        <v>146594</v>
      </c>
      <c r="O13218" t="s">
        <v>149353</v>
      </c>
      <c r="P13218" t="s">
        <v>149354</v>
      </c>
    </row>
    <row r="13219" spans="1:16" x14ac:dyDescent="0.2">
      <c r="A13219" t="s">
        <v>21575</v>
      </c>
      <c r="B13219" t="s">
        <v>245027</v>
      </c>
      <c r="C13219" t="s">
        <v>245028</v>
      </c>
      <c r="D13219" t="s">
        <v>54531</v>
      </c>
      <c r="E13219" t="s">
        <v>81002</v>
      </c>
      <c r="F13219" t="s">
        <v>144768</v>
      </c>
      <c r="G13219" t="s">
        <v>96999</v>
      </c>
      <c r="H13219" t="s">
        <v>119293</v>
      </c>
      <c r="I13219">
        <v>5.7799999999999993E-148</v>
      </c>
      <c r="K13219" t="s">
        <v>209997</v>
      </c>
      <c r="L13219" t="s">
        <v>173963</v>
      </c>
      <c r="M13219" t="s">
        <v>152375</v>
      </c>
      <c r="N13219" t="s">
        <v>173965</v>
      </c>
      <c r="O13219" t="s">
        <v>173964</v>
      </c>
      <c r="P13219" t="s">
        <v>173966</v>
      </c>
    </row>
    <row r="13220" spans="1:16" x14ac:dyDescent="0.2">
      <c r="A13220" t="s">
        <v>542</v>
      </c>
      <c r="B13220" t="s">
        <v>245029</v>
      </c>
      <c r="C13220" t="s">
        <v>245030</v>
      </c>
      <c r="D13220" t="s">
        <v>33498</v>
      </c>
      <c r="E13220" t="s">
        <v>66454</v>
      </c>
      <c r="F13220" t="s">
        <v>130944</v>
      </c>
      <c r="G13220" t="s">
        <v>82795</v>
      </c>
      <c r="H13220" t="s">
        <v>98402</v>
      </c>
      <c r="I13220">
        <v>2.3300000000000001E-86</v>
      </c>
      <c r="J13220">
        <v>3.7799999999999988E-97</v>
      </c>
      <c r="K13220" t="s">
        <v>210036</v>
      </c>
      <c r="L13220" t="s">
        <v>202250</v>
      </c>
      <c r="M13220" t="s">
        <v>145489</v>
      </c>
      <c r="N13220" t="s">
        <v>202250</v>
      </c>
      <c r="O13220" t="s">
        <v>145489</v>
      </c>
      <c r="P13220" t="s">
        <v>145729</v>
      </c>
    </row>
    <row r="13221" spans="1:16" x14ac:dyDescent="0.2">
      <c r="A13221" t="s">
        <v>21576</v>
      </c>
      <c r="B13221" t="s">
        <v>245031</v>
      </c>
      <c r="C13221" t="s">
        <v>245032</v>
      </c>
      <c r="D13221" t="s">
        <v>54532</v>
      </c>
      <c r="E13221" t="s">
        <v>81002</v>
      </c>
      <c r="F13221" t="s">
        <v>144768</v>
      </c>
      <c r="G13221" t="s">
        <v>96999</v>
      </c>
      <c r="H13221" t="s">
        <v>119294</v>
      </c>
      <c r="I13221">
        <v>7.6399999999999981E-149</v>
      </c>
      <c r="K13221" t="s">
        <v>209997</v>
      </c>
      <c r="L13221" t="s">
        <v>173963</v>
      </c>
      <c r="M13221" t="s">
        <v>152375</v>
      </c>
      <c r="N13221" t="s">
        <v>173965</v>
      </c>
      <c r="O13221" t="s">
        <v>173964</v>
      </c>
      <c r="P13221" t="s">
        <v>173966</v>
      </c>
    </row>
    <row r="13222" spans="1:16" x14ac:dyDescent="0.2">
      <c r="A13222" t="s">
        <v>21577</v>
      </c>
      <c r="B13222" t="s">
        <v>245033</v>
      </c>
      <c r="C13222" t="s">
        <v>245034</v>
      </c>
      <c r="D13222" t="s">
        <v>54533</v>
      </c>
      <c r="E13222" t="s">
        <v>81002</v>
      </c>
      <c r="F13222" t="s">
        <v>144768</v>
      </c>
      <c r="G13222" t="s">
        <v>96999</v>
      </c>
      <c r="H13222" t="s">
        <v>119295</v>
      </c>
      <c r="I13222">
        <v>4.2999999999999992E-136</v>
      </c>
      <c r="K13222" t="s">
        <v>209997</v>
      </c>
      <c r="L13222" t="s">
        <v>173963</v>
      </c>
      <c r="M13222" t="s">
        <v>152375</v>
      </c>
      <c r="N13222" t="s">
        <v>173965</v>
      </c>
      <c r="O13222" t="s">
        <v>173964</v>
      </c>
      <c r="P13222" t="s">
        <v>173966</v>
      </c>
    </row>
    <row r="13223" spans="1:16" x14ac:dyDescent="0.2">
      <c r="A13223" t="s">
        <v>21578</v>
      </c>
      <c r="B13223" t="s">
        <v>245035</v>
      </c>
      <c r="C13223" t="s">
        <v>245036</v>
      </c>
      <c r="D13223" t="s">
        <v>54534</v>
      </c>
      <c r="E13223" t="s">
        <v>81002</v>
      </c>
      <c r="F13223" t="s">
        <v>144768</v>
      </c>
      <c r="G13223" t="s">
        <v>96999</v>
      </c>
      <c r="H13223" t="s">
        <v>119296</v>
      </c>
      <c r="I13223">
        <v>0</v>
      </c>
      <c r="K13223" t="s">
        <v>209997</v>
      </c>
      <c r="L13223" t="s">
        <v>173963</v>
      </c>
      <c r="M13223" t="s">
        <v>152375</v>
      </c>
      <c r="N13223" t="s">
        <v>173965</v>
      </c>
      <c r="O13223" t="s">
        <v>173964</v>
      </c>
      <c r="P13223" t="s">
        <v>173966</v>
      </c>
    </row>
    <row r="13224" spans="1:16" x14ac:dyDescent="0.2">
      <c r="A13224" t="s">
        <v>21579</v>
      </c>
      <c r="B13224" t="s">
        <v>245037</v>
      </c>
      <c r="C13224" t="s">
        <v>245038</v>
      </c>
      <c r="D13224" t="s">
        <v>54535</v>
      </c>
      <c r="E13224" t="s">
        <v>81030</v>
      </c>
      <c r="F13224" t="s">
        <v>137671</v>
      </c>
      <c r="G13224" t="s">
        <v>97021</v>
      </c>
      <c r="H13224" t="s">
        <v>119297</v>
      </c>
      <c r="I13224">
        <v>2.4899999999999999E-5</v>
      </c>
      <c r="K13224" t="s">
        <v>210037</v>
      </c>
      <c r="L13224" t="s">
        <v>202250</v>
      </c>
      <c r="M13224" t="s">
        <v>202250</v>
      </c>
      <c r="N13224" t="s">
        <v>146805</v>
      </c>
      <c r="O13224" t="s">
        <v>146805</v>
      </c>
      <c r="P13224" t="s">
        <v>174030</v>
      </c>
    </row>
    <row r="13225" spans="1:16" x14ac:dyDescent="0.2">
      <c r="A13225" t="s">
        <v>21587</v>
      </c>
      <c r="B13225" t="s">
        <v>245039</v>
      </c>
      <c r="C13225" t="s">
        <v>245040</v>
      </c>
      <c r="D13225" t="s">
        <v>54543</v>
      </c>
      <c r="E13225" t="s">
        <v>74282</v>
      </c>
      <c r="F13225" t="s">
        <v>138625</v>
      </c>
      <c r="G13225" t="s">
        <v>90592</v>
      </c>
      <c r="H13225" t="s">
        <v>119305</v>
      </c>
      <c r="I13225">
        <v>0</v>
      </c>
      <c r="K13225" t="s">
        <v>210038</v>
      </c>
      <c r="L13225" t="s">
        <v>174031</v>
      </c>
      <c r="M13225" t="s">
        <v>174032</v>
      </c>
      <c r="N13225" t="s">
        <v>174034</v>
      </c>
      <c r="O13225" t="s">
        <v>174033</v>
      </c>
      <c r="P13225" t="s">
        <v>174035</v>
      </c>
    </row>
    <row r="13226" spans="1:16" x14ac:dyDescent="0.2">
      <c r="A13226" t="s">
        <v>21580</v>
      </c>
      <c r="B13226" t="s">
        <v>245041</v>
      </c>
      <c r="C13226" t="s">
        <v>245042</v>
      </c>
      <c r="D13226" t="s">
        <v>54536</v>
      </c>
      <c r="E13226" t="s">
        <v>81030</v>
      </c>
      <c r="F13226" t="s">
        <v>137671</v>
      </c>
      <c r="G13226" t="s">
        <v>97021</v>
      </c>
      <c r="H13226" t="s">
        <v>119298</v>
      </c>
      <c r="I13226">
        <v>2.7300000000000002E-4</v>
      </c>
      <c r="K13226" t="s">
        <v>210037</v>
      </c>
      <c r="L13226" t="s">
        <v>202250</v>
      </c>
      <c r="M13226" t="s">
        <v>202250</v>
      </c>
      <c r="N13226" t="s">
        <v>146805</v>
      </c>
      <c r="O13226" t="s">
        <v>146805</v>
      </c>
      <c r="P13226" t="s">
        <v>174030</v>
      </c>
    </row>
    <row r="13227" spans="1:16" x14ac:dyDescent="0.2">
      <c r="A13227" t="s">
        <v>21581</v>
      </c>
      <c r="B13227" t="s">
        <v>245043</v>
      </c>
      <c r="C13227" t="s">
        <v>245044</v>
      </c>
      <c r="D13227" t="s">
        <v>54537</v>
      </c>
      <c r="E13227" t="s">
        <v>81030</v>
      </c>
      <c r="F13227" t="s">
        <v>137671</v>
      </c>
      <c r="G13227" t="s">
        <v>97021</v>
      </c>
      <c r="H13227" t="s">
        <v>119299</v>
      </c>
      <c r="I13227">
        <v>2.03E-4</v>
      </c>
      <c r="K13227" t="s">
        <v>210037</v>
      </c>
      <c r="L13227" t="s">
        <v>202250</v>
      </c>
      <c r="M13227" t="s">
        <v>202250</v>
      </c>
      <c r="N13227" t="s">
        <v>146805</v>
      </c>
      <c r="O13227" t="s">
        <v>146805</v>
      </c>
      <c r="P13227" t="s">
        <v>174030</v>
      </c>
    </row>
    <row r="13228" spans="1:16" x14ac:dyDescent="0.2">
      <c r="A13228" t="s">
        <v>21582</v>
      </c>
      <c r="B13228" t="s">
        <v>245045</v>
      </c>
      <c r="C13228" t="s">
        <v>245046</v>
      </c>
      <c r="D13228" t="s">
        <v>54538</v>
      </c>
      <c r="E13228" t="s">
        <v>80209</v>
      </c>
      <c r="F13228" t="s">
        <v>144354</v>
      </c>
      <c r="G13228" t="s">
        <v>96439</v>
      </c>
      <c r="H13228" t="s">
        <v>119300</v>
      </c>
      <c r="I13228">
        <v>1.5200000000000001E-41</v>
      </c>
      <c r="K13228" t="s">
        <v>203276</v>
      </c>
      <c r="L13228" t="s">
        <v>149497</v>
      </c>
      <c r="M13228" t="s">
        <v>149498</v>
      </c>
      <c r="N13228" t="s">
        <v>149500</v>
      </c>
      <c r="O13228" t="s">
        <v>149499</v>
      </c>
      <c r="P13228" t="s">
        <v>149501</v>
      </c>
    </row>
    <row r="13229" spans="1:16" x14ac:dyDescent="0.2">
      <c r="A13229" t="s">
        <v>21583</v>
      </c>
      <c r="B13229" t="s">
        <v>245047</v>
      </c>
      <c r="C13229" t="s">
        <v>245048</v>
      </c>
      <c r="D13229" t="s">
        <v>54539</v>
      </c>
      <c r="E13229" t="s">
        <v>81031</v>
      </c>
      <c r="F13229" t="s">
        <v>133914</v>
      </c>
      <c r="G13229" t="s">
        <v>85812</v>
      </c>
      <c r="H13229" t="s">
        <v>119301</v>
      </c>
      <c r="I13229">
        <v>5.0000000000000001E-3</v>
      </c>
      <c r="K13229" t="s">
        <v>210039</v>
      </c>
      <c r="L13229" t="s">
        <v>174036</v>
      </c>
      <c r="M13229" t="s">
        <v>174037</v>
      </c>
      <c r="N13229" t="s">
        <v>174039</v>
      </c>
      <c r="O13229" t="s">
        <v>174038</v>
      </c>
      <c r="P13229" t="s">
        <v>174040</v>
      </c>
    </row>
    <row r="13230" spans="1:16" x14ac:dyDescent="0.2">
      <c r="A13230" t="s">
        <v>21584</v>
      </c>
      <c r="B13230" t="s">
        <v>245049</v>
      </c>
      <c r="C13230" t="s">
        <v>245050</v>
      </c>
      <c r="D13230" t="s">
        <v>54540</v>
      </c>
      <c r="E13230" t="s">
        <v>81032</v>
      </c>
      <c r="F13230" t="s">
        <v>144787</v>
      </c>
      <c r="G13230" t="s">
        <v>97022</v>
      </c>
      <c r="H13230" t="s">
        <v>119302</v>
      </c>
      <c r="I13230">
        <v>8.5099999999999977E-99</v>
      </c>
      <c r="K13230" t="s">
        <v>210040</v>
      </c>
      <c r="L13230" t="s">
        <v>145459</v>
      </c>
      <c r="M13230" t="s">
        <v>145616</v>
      </c>
      <c r="N13230" t="s">
        <v>146594</v>
      </c>
      <c r="O13230" t="s">
        <v>149353</v>
      </c>
      <c r="P13230" t="s">
        <v>149354</v>
      </c>
    </row>
    <row r="13231" spans="1:16" x14ac:dyDescent="0.2">
      <c r="A13231" t="s">
        <v>21585</v>
      </c>
      <c r="B13231" t="s">
        <v>245051</v>
      </c>
      <c r="C13231" t="s">
        <v>245052</v>
      </c>
      <c r="D13231" t="s">
        <v>54541</v>
      </c>
      <c r="E13231" t="s">
        <v>74755</v>
      </c>
      <c r="F13231" t="s">
        <v>139084</v>
      </c>
      <c r="G13231" t="s">
        <v>91062</v>
      </c>
      <c r="H13231" t="s">
        <v>119303</v>
      </c>
      <c r="I13231">
        <v>0</v>
      </c>
      <c r="K13231" t="s">
        <v>210041</v>
      </c>
      <c r="L13231" t="s">
        <v>157960</v>
      </c>
      <c r="M13231" t="s">
        <v>174041</v>
      </c>
      <c r="N13231" t="s">
        <v>146699</v>
      </c>
      <c r="O13231" t="s">
        <v>174042</v>
      </c>
      <c r="P13231" t="s">
        <v>174043</v>
      </c>
    </row>
    <row r="13232" spans="1:16" x14ac:dyDescent="0.2">
      <c r="A13232" t="s">
        <v>21586</v>
      </c>
      <c r="B13232" t="s">
        <v>245053</v>
      </c>
      <c r="C13232" t="s">
        <v>245054</v>
      </c>
      <c r="D13232" t="s">
        <v>54542</v>
      </c>
      <c r="E13232" t="s">
        <v>81033</v>
      </c>
      <c r="F13232" t="s">
        <v>134815</v>
      </c>
      <c r="G13232" t="s">
        <v>97023</v>
      </c>
      <c r="H13232" t="s">
        <v>119304</v>
      </c>
      <c r="I13232">
        <v>6.2799999999999995E-14</v>
      </c>
      <c r="K13232" t="s">
        <v>210042</v>
      </c>
      <c r="L13232" t="s">
        <v>174044</v>
      </c>
      <c r="M13232" t="s">
        <v>146496</v>
      </c>
      <c r="N13232" t="s">
        <v>156693</v>
      </c>
      <c r="O13232" t="s">
        <v>174045</v>
      </c>
      <c r="P13232" t="s">
        <v>174046</v>
      </c>
    </row>
    <row r="13233" spans="1:16" x14ac:dyDescent="0.2">
      <c r="A13233" t="s">
        <v>13100</v>
      </c>
      <c r="B13233" t="s">
        <v>245055</v>
      </c>
      <c r="C13233" t="s">
        <v>245056</v>
      </c>
      <c r="D13233" t="s">
        <v>46056</v>
      </c>
      <c r="E13233" t="s">
        <v>79012</v>
      </c>
      <c r="F13233" t="s">
        <v>143234</v>
      </c>
      <c r="G13233" t="s">
        <v>95283</v>
      </c>
      <c r="H13233" t="s">
        <v>110960</v>
      </c>
      <c r="I13233">
        <v>6.3799999999999979E-177</v>
      </c>
      <c r="J13233">
        <v>0</v>
      </c>
      <c r="K13233" t="s">
        <v>210043</v>
      </c>
      <c r="L13233" t="s">
        <v>174047</v>
      </c>
      <c r="M13233" t="s">
        <v>150413</v>
      </c>
      <c r="N13233" t="s">
        <v>174034</v>
      </c>
      <c r="O13233" t="s">
        <v>174048</v>
      </c>
      <c r="P13233" t="s">
        <v>174049</v>
      </c>
    </row>
    <row r="13234" spans="1:16" x14ac:dyDescent="0.2">
      <c r="A13234" t="s">
        <v>21588</v>
      </c>
      <c r="B13234" t="s">
        <v>245057</v>
      </c>
      <c r="C13234" t="s">
        <v>245058</v>
      </c>
      <c r="D13234" t="s">
        <v>54544</v>
      </c>
      <c r="E13234" t="s">
        <v>70392</v>
      </c>
      <c r="F13234" t="s">
        <v>134815</v>
      </c>
      <c r="G13234" t="s">
        <v>86726</v>
      </c>
      <c r="H13234" t="s">
        <v>119306</v>
      </c>
      <c r="I13234">
        <v>7.7599999999999999E-15</v>
      </c>
      <c r="K13234" t="s">
        <v>210044</v>
      </c>
      <c r="L13234" t="s">
        <v>174050</v>
      </c>
      <c r="M13234" t="s">
        <v>174051</v>
      </c>
      <c r="N13234" t="s">
        <v>156693</v>
      </c>
      <c r="O13234" t="s">
        <v>174052</v>
      </c>
      <c r="P13234" t="s">
        <v>174053</v>
      </c>
    </row>
    <row r="13235" spans="1:16" x14ac:dyDescent="0.2">
      <c r="A13235" t="s">
        <v>4480</v>
      </c>
      <c r="B13235" t="s">
        <v>245059</v>
      </c>
      <c r="C13235" t="s">
        <v>245060</v>
      </c>
      <c r="D13235" t="s">
        <v>37436</v>
      </c>
      <c r="E13235" t="s">
        <v>70392</v>
      </c>
      <c r="F13235" t="s">
        <v>134815</v>
      </c>
      <c r="G13235" t="s">
        <v>86726</v>
      </c>
      <c r="H13235" t="s">
        <v>102340</v>
      </c>
      <c r="I13235">
        <v>1.08E-20</v>
      </c>
      <c r="J13235">
        <v>8.170000000000001E-21</v>
      </c>
      <c r="K13235" t="s">
        <v>210044</v>
      </c>
      <c r="L13235" t="s">
        <v>174050</v>
      </c>
      <c r="M13235" t="s">
        <v>174051</v>
      </c>
      <c r="N13235" t="s">
        <v>156693</v>
      </c>
      <c r="O13235" t="s">
        <v>174052</v>
      </c>
      <c r="P13235" t="s">
        <v>174053</v>
      </c>
    </row>
    <row r="13236" spans="1:16" x14ac:dyDescent="0.2">
      <c r="A13236" t="s">
        <v>541</v>
      </c>
      <c r="B13236" t="s">
        <v>245061</v>
      </c>
      <c r="C13236" t="s">
        <v>245062</v>
      </c>
      <c r="D13236" t="s">
        <v>33497</v>
      </c>
      <c r="E13236" t="s">
        <v>66453</v>
      </c>
      <c r="F13236" t="s">
        <v>130943</v>
      </c>
      <c r="G13236" t="s">
        <v>82794</v>
      </c>
      <c r="H13236" t="s">
        <v>98401</v>
      </c>
      <c r="I13236">
        <v>2.6299999999999989E-84</v>
      </c>
      <c r="J13236">
        <v>2.5399999999999991E-92</v>
      </c>
      <c r="K13236" t="s">
        <v>210045</v>
      </c>
      <c r="L13236" t="s">
        <v>202250</v>
      </c>
      <c r="M13236" t="s">
        <v>145961</v>
      </c>
      <c r="N13236" t="s">
        <v>202250</v>
      </c>
      <c r="O13236" t="s">
        <v>145961</v>
      </c>
      <c r="P13236" t="s">
        <v>174054</v>
      </c>
    </row>
    <row r="13237" spans="1:16" x14ac:dyDescent="0.2">
      <c r="A13237" t="s">
        <v>21589</v>
      </c>
      <c r="B13237" t="s">
        <v>245063</v>
      </c>
      <c r="C13237" t="s">
        <v>245064</v>
      </c>
      <c r="D13237" t="s">
        <v>54545</v>
      </c>
      <c r="E13237" t="s">
        <v>68009</v>
      </c>
      <c r="F13237" t="s">
        <v>132468</v>
      </c>
      <c r="G13237" t="s">
        <v>84349</v>
      </c>
      <c r="H13237" t="s">
        <v>119307</v>
      </c>
      <c r="I13237">
        <v>4.0999999999999994E-118</v>
      </c>
      <c r="K13237" t="s">
        <v>210046</v>
      </c>
      <c r="L13237" t="s">
        <v>174055</v>
      </c>
      <c r="M13237" t="s">
        <v>174056</v>
      </c>
      <c r="N13237" t="s">
        <v>174058</v>
      </c>
      <c r="O13237" t="s">
        <v>174057</v>
      </c>
      <c r="P13237" t="s">
        <v>174059</v>
      </c>
    </row>
    <row r="13238" spans="1:16" x14ac:dyDescent="0.2">
      <c r="A13238" t="s">
        <v>21590</v>
      </c>
      <c r="B13238" t="s">
        <v>245065</v>
      </c>
      <c r="C13238" t="s">
        <v>245066</v>
      </c>
      <c r="D13238" t="s">
        <v>54546</v>
      </c>
      <c r="E13238" t="s">
        <v>81000</v>
      </c>
      <c r="F13238" t="s">
        <v>144766</v>
      </c>
      <c r="G13238" t="s">
        <v>96996</v>
      </c>
      <c r="H13238" t="s">
        <v>119308</v>
      </c>
      <c r="I13238">
        <v>9.5999999999999995E-12</v>
      </c>
      <c r="K13238" t="s">
        <v>209994</v>
      </c>
      <c r="L13238" t="s">
        <v>145459</v>
      </c>
      <c r="M13238" t="s">
        <v>145616</v>
      </c>
      <c r="N13238" t="s">
        <v>162687</v>
      </c>
      <c r="O13238" t="s">
        <v>162686</v>
      </c>
      <c r="P13238" t="s">
        <v>162688</v>
      </c>
    </row>
    <row r="13239" spans="1:16" x14ac:dyDescent="0.2">
      <c r="A13239" t="s">
        <v>21591</v>
      </c>
      <c r="B13239" t="s">
        <v>245067</v>
      </c>
      <c r="C13239" t="s">
        <v>245068</v>
      </c>
      <c r="D13239" t="s">
        <v>54547</v>
      </c>
      <c r="E13239" t="s">
        <v>80353</v>
      </c>
      <c r="F13239" t="s">
        <v>144431</v>
      </c>
      <c r="G13239" t="s">
        <v>96543</v>
      </c>
      <c r="H13239" t="s">
        <v>119309</v>
      </c>
      <c r="I13239">
        <v>4.079999999999998E-159</v>
      </c>
      <c r="K13239" t="s">
        <v>205039</v>
      </c>
      <c r="L13239" t="s">
        <v>145459</v>
      </c>
      <c r="M13239" t="s">
        <v>147893</v>
      </c>
      <c r="N13239" t="s">
        <v>146594</v>
      </c>
      <c r="O13239" t="s">
        <v>156335</v>
      </c>
      <c r="P13239" t="s">
        <v>156336</v>
      </c>
    </row>
    <row r="13240" spans="1:16" x14ac:dyDescent="0.2">
      <c r="A13240" t="s">
        <v>11898</v>
      </c>
      <c r="B13240" t="s">
        <v>245069</v>
      </c>
      <c r="C13240" t="s">
        <v>245070</v>
      </c>
      <c r="D13240" t="s">
        <v>44854</v>
      </c>
      <c r="E13240" t="s">
        <v>77810</v>
      </c>
      <c r="F13240" t="s">
        <v>142067</v>
      </c>
      <c r="G13240" t="s">
        <v>94097</v>
      </c>
      <c r="H13240" t="s">
        <v>109758</v>
      </c>
      <c r="I13240">
        <v>1.15E-14</v>
      </c>
      <c r="J13240">
        <v>3.0400000000000001E-16</v>
      </c>
      <c r="K13240" t="s">
        <v>210047</v>
      </c>
      <c r="L13240" t="s">
        <v>146592</v>
      </c>
      <c r="M13240" t="s">
        <v>202250</v>
      </c>
      <c r="N13240" t="s">
        <v>202250</v>
      </c>
      <c r="O13240" t="s">
        <v>146592</v>
      </c>
      <c r="P13240" t="s">
        <v>154323</v>
      </c>
    </row>
    <row r="13241" spans="1:16" x14ac:dyDescent="0.2">
      <c r="A13241" t="s">
        <v>21592</v>
      </c>
      <c r="B13241" t="s">
        <v>245071</v>
      </c>
      <c r="C13241" t="s">
        <v>245072</v>
      </c>
      <c r="D13241" t="s">
        <v>54548</v>
      </c>
      <c r="E13241" t="s">
        <v>66278</v>
      </c>
      <c r="F13241" t="s">
        <v>130769</v>
      </c>
      <c r="G13241" t="s">
        <v>82619</v>
      </c>
      <c r="H13241" t="s">
        <v>119310</v>
      </c>
      <c r="I13241">
        <v>9.8700000000000002E-92</v>
      </c>
      <c r="K13241" t="s">
        <v>203286</v>
      </c>
      <c r="L13241" t="s">
        <v>145459</v>
      </c>
      <c r="M13241" t="s">
        <v>145616</v>
      </c>
      <c r="N13241" t="s">
        <v>149541</v>
      </c>
      <c r="O13241" t="s">
        <v>149540</v>
      </c>
      <c r="P13241" t="s">
        <v>149542</v>
      </c>
    </row>
    <row r="13242" spans="1:16" x14ac:dyDescent="0.2">
      <c r="A13242" t="s">
        <v>21593</v>
      </c>
      <c r="B13242" t="s">
        <v>245073</v>
      </c>
      <c r="C13242" t="s">
        <v>245074</v>
      </c>
      <c r="D13242" t="s">
        <v>54549</v>
      </c>
      <c r="E13242" t="s">
        <v>81034</v>
      </c>
      <c r="F13242" t="s">
        <v>134173</v>
      </c>
      <c r="G13242" t="s">
        <v>97024</v>
      </c>
      <c r="H13242" t="s">
        <v>119311</v>
      </c>
      <c r="I13242">
        <v>3.4299999999999999E-22</v>
      </c>
      <c r="K13242" t="s">
        <v>210048</v>
      </c>
      <c r="L13242" t="s">
        <v>156832</v>
      </c>
      <c r="M13242" t="s">
        <v>145507</v>
      </c>
      <c r="N13242" t="s">
        <v>202250</v>
      </c>
      <c r="O13242" t="s">
        <v>161289</v>
      </c>
      <c r="P13242" t="s">
        <v>161290</v>
      </c>
    </row>
    <row r="13243" spans="1:16" x14ac:dyDescent="0.2">
      <c r="A13243" t="s">
        <v>6073</v>
      </c>
      <c r="B13243" t="s">
        <v>245075</v>
      </c>
      <c r="C13243" t="s">
        <v>245076</v>
      </c>
      <c r="D13243" t="s">
        <v>39029</v>
      </c>
      <c r="E13243" t="s">
        <v>71985</v>
      </c>
      <c r="F13243" t="s">
        <v>136372</v>
      </c>
      <c r="G13243" t="s">
        <v>88312</v>
      </c>
      <c r="H13243" t="s">
        <v>103933</v>
      </c>
      <c r="I13243">
        <v>0</v>
      </c>
      <c r="J13243">
        <v>0</v>
      </c>
      <c r="K13243" t="s">
        <v>210049</v>
      </c>
      <c r="L13243" t="s">
        <v>174060</v>
      </c>
      <c r="M13243" t="s">
        <v>174061</v>
      </c>
      <c r="N13243" t="s">
        <v>174063</v>
      </c>
      <c r="O13243" t="s">
        <v>174062</v>
      </c>
      <c r="P13243" t="s">
        <v>174064</v>
      </c>
    </row>
    <row r="13244" spans="1:16" x14ac:dyDescent="0.2">
      <c r="A13244" t="s">
        <v>21594</v>
      </c>
      <c r="B13244" t="s">
        <v>245077</v>
      </c>
      <c r="C13244" t="s">
        <v>245078</v>
      </c>
      <c r="D13244" t="s">
        <v>54550</v>
      </c>
      <c r="E13244" t="s">
        <v>80909</v>
      </c>
      <c r="F13244" t="s">
        <v>144727</v>
      </c>
      <c r="G13244" t="s">
        <v>96939</v>
      </c>
      <c r="H13244" t="s">
        <v>119312</v>
      </c>
      <c r="I13244">
        <v>1.7799999999999991E-163</v>
      </c>
      <c r="K13244" t="s">
        <v>209586</v>
      </c>
      <c r="L13244" t="s">
        <v>145459</v>
      </c>
      <c r="M13244" t="s">
        <v>145616</v>
      </c>
      <c r="N13244" t="s">
        <v>162687</v>
      </c>
      <c r="O13244" t="s">
        <v>162686</v>
      </c>
      <c r="P13244" t="s">
        <v>162688</v>
      </c>
    </row>
    <row r="13245" spans="1:16" x14ac:dyDescent="0.2">
      <c r="A13245" t="s">
        <v>21595</v>
      </c>
      <c r="B13245" t="s">
        <v>245079</v>
      </c>
      <c r="C13245" t="s">
        <v>245080</v>
      </c>
      <c r="D13245" t="s">
        <v>54551</v>
      </c>
      <c r="E13245" t="s">
        <v>81035</v>
      </c>
      <c r="F13245" t="s">
        <v>144788</v>
      </c>
      <c r="G13245" t="s">
        <v>97025</v>
      </c>
      <c r="H13245" t="s">
        <v>119313</v>
      </c>
      <c r="I13245">
        <v>2.3100000000000001E-15</v>
      </c>
      <c r="K13245" t="s">
        <v>210050</v>
      </c>
      <c r="L13245" t="s">
        <v>145459</v>
      </c>
      <c r="M13245" t="s">
        <v>145616</v>
      </c>
      <c r="N13245" t="s">
        <v>174066</v>
      </c>
      <c r="O13245" t="s">
        <v>174065</v>
      </c>
      <c r="P13245" t="s">
        <v>174067</v>
      </c>
    </row>
    <row r="13246" spans="1:16" x14ac:dyDescent="0.2">
      <c r="A13246" t="s">
        <v>21596</v>
      </c>
      <c r="B13246" t="s">
        <v>245081</v>
      </c>
      <c r="C13246" t="s">
        <v>245082</v>
      </c>
      <c r="D13246" t="s">
        <v>54552</v>
      </c>
      <c r="E13246" t="s">
        <v>80193</v>
      </c>
      <c r="F13246" t="s">
        <v>144340</v>
      </c>
      <c r="G13246" t="s">
        <v>96424</v>
      </c>
      <c r="H13246" t="s">
        <v>119314</v>
      </c>
      <c r="I13246">
        <v>9.1499999999999987E-76</v>
      </c>
      <c r="K13246" t="s">
        <v>203235</v>
      </c>
      <c r="L13246" t="s">
        <v>145459</v>
      </c>
      <c r="M13246" t="s">
        <v>145616</v>
      </c>
      <c r="N13246" t="s">
        <v>149380</v>
      </c>
      <c r="O13246" t="s">
        <v>149379</v>
      </c>
      <c r="P13246" t="s">
        <v>149381</v>
      </c>
    </row>
    <row r="13247" spans="1:16" x14ac:dyDescent="0.2">
      <c r="A13247" t="s">
        <v>21597</v>
      </c>
      <c r="B13247" t="s">
        <v>245083</v>
      </c>
      <c r="C13247" t="s">
        <v>245084</v>
      </c>
      <c r="D13247" t="s">
        <v>54553</v>
      </c>
      <c r="E13247" t="s">
        <v>81036</v>
      </c>
      <c r="F13247" t="s">
        <v>144789</v>
      </c>
      <c r="G13247" t="s">
        <v>97026</v>
      </c>
      <c r="H13247" t="s">
        <v>119315</v>
      </c>
      <c r="I13247">
        <v>8.5299999999999989E-43</v>
      </c>
      <c r="K13247" t="s">
        <v>210051</v>
      </c>
      <c r="L13247" t="s">
        <v>145459</v>
      </c>
      <c r="M13247" t="s">
        <v>145616</v>
      </c>
      <c r="N13247" t="s">
        <v>146594</v>
      </c>
      <c r="O13247" t="s">
        <v>149353</v>
      </c>
      <c r="P13247" t="s">
        <v>149354</v>
      </c>
    </row>
    <row r="13248" spans="1:16" x14ac:dyDescent="0.2">
      <c r="A13248" t="s">
        <v>21598</v>
      </c>
      <c r="B13248" t="s">
        <v>245085</v>
      </c>
      <c r="C13248" t="s">
        <v>245086</v>
      </c>
      <c r="D13248" t="s">
        <v>54554</v>
      </c>
      <c r="E13248" t="s">
        <v>81037</v>
      </c>
      <c r="F13248" t="s">
        <v>144790</v>
      </c>
      <c r="G13248" t="s">
        <v>97027</v>
      </c>
      <c r="H13248" t="s">
        <v>119316</v>
      </c>
      <c r="I13248">
        <v>9.3099999999999999E-10</v>
      </c>
      <c r="K13248" t="s">
        <v>210052</v>
      </c>
      <c r="L13248" t="s">
        <v>146592</v>
      </c>
      <c r="M13248" t="s">
        <v>202250</v>
      </c>
      <c r="N13248" t="s">
        <v>145560</v>
      </c>
      <c r="O13248" t="s">
        <v>149462</v>
      </c>
      <c r="P13248" t="s">
        <v>149463</v>
      </c>
    </row>
    <row r="13249" spans="1:16" x14ac:dyDescent="0.2">
      <c r="A13249" t="s">
        <v>12863</v>
      </c>
      <c r="B13249" t="s">
        <v>245087</v>
      </c>
      <c r="C13249" t="s">
        <v>245088</v>
      </c>
      <c r="D13249" t="s">
        <v>45819</v>
      </c>
      <c r="E13249" t="s">
        <v>78775</v>
      </c>
      <c r="F13249" t="s">
        <v>143004</v>
      </c>
      <c r="G13249" t="s">
        <v>95051</v>
      </c>
      <c r="H13249" t="s">
        <v>110723</v>
      </c>
      <c r="I13249">
        <v>2.4200000000000002E-7</v>
      </c>
      <c r="J13249">
        <v>1.05E-7</v>
      </c>
      <c r="K13249" t="s">
        <v>210053</v>
      </c>
      <c r="L13249" t="s">
        <v>202250</v>
      </c>
      <c r="M13249" t="s">
        <v>202250</v>
      </c>
      <c r="N13249" t="s">
        <v>202250</v>
      </c>
      <c r="O13249" t="s">
        <v>202250</v>
      </c>
      <c r="P13249" t="s">
        <v>202250</v>
      </c>
    </row>
    <row r="13250" spans="1:16" x14ac:dyDescent="0.2">
      <c r="A13250" t="s">
        <v>2746</v>
      </c>
      <c r="B13250" t="s">
        <v>245089</v>
      </c>
      <c r="C13250" t="s">
        <v>245090</v>
      </c>
      <c r="D13250" t="s">
        <v>35702</v>
      </c>
      <c r="E13250" t="s">
        <v>68658</v>
      </c>
      <c r="F13250" t="s">
        <v>133112</v>
      </c>
      <c r="G13250" t="s">
        <v>84997</v>
      </c>
      <c r="H13250" t="s">
        <v>100606</v>
      </c>
      <c r="I13250">
        <v>5.8100000000000004E-9</v>
      </c>
      <c r="J13250">
        <v>3.36E-9</v>
      </c>
      <c r="K13250" t="s">
        <v>210054</v>
      </c>
      <c r="L13250" t="s">
        <v>202250</v>
      </c>
      <c r="M13250" t="s">
        <v>202250</v>
      </c>
      <c r="N13250" t="s">
        <v>145618</v>
      </c>
      <c r="O13250" t="s">
        <v>145618</v>
      </c>
      <c r="P13250" t="s">
        <v>147265</v>
      </c>
    </row>
    <row r="13251" spans="1:16" x14ac:dyDescent="0.2">
      <c r="A13251" t="s">
        <v>21599</v>
      </c>
      <c r="B13251" t="s">
        <v>245091</v>
      </c>
      <c r="C13251" t="s">
        <v>245092</v>
      </c>
      <c r="D13251" t="s">
        <v>54555</v>
      </c>
      <c r="E13251" t="s">
        <v>81038</v>
      </c>
      <c r="F13251" t="s">
        <v>141897</v>
      </c>
      <c r="G13251" t="s">
        <v>93924</v>
      </c>
      <c r="H13251" t="s">
        <v>119317</v>
      </c>
      <c r="I13251">
        <v>6.7499999999999985E-75</v>
      </c>
      <c r="K13251" t="s">
        <v>210055</v>
      </c>
      <c r="L13251" t="s">
        <v>202250</v>
      </c>
      <c r="M13251" t="s">
        <v>154630</v>
      </c>
      <c r="N13251" t="s">
        <v>147886</v>
      </c>
      <c r="O13251" t="s">
        <v>154631</v>
      </c>
      <c r="P13251" t="s">
        <v>154632</v>
      </c>
    </row>
    <row r="13252" spans="1:16" x14ac:dyDescent="0.2">
      <c r="A13252" t="s">
        <v>10410</v>
      </c>
      <c r="B13252" t="s">
        <v>245093</v>
      </c>
      <c r="C13252" t="s">
        <v>245094</v>
      </c>
      <c r="D13252" t="s">
        <v>43366</v>
      </c>
      <c r="E13252" t="s">
        <v>76322</v>
      </c>
      <c r="F13252" t="s">
        <v>140609</v>
      </c>
      <c r="G13252" t="s">
        <v>92617</v>
      </c>
      <c r="H13252" t="s">
        <v>108270</v>
      </c>
      <c r="I13252">
        <v>1.08E-52</v>
      </c>
      <c r="J13252">
        <v>0</v>
      </c>
      <c r="K13252" t="s">
        <v>210056</v>
      </c>
      <c r="L13252" t="s">
        <v>174068</v>
      </c>
      <c r="M13252" t="s">
        <v>174069</v>
      </c>
      <c r="N13252" t="s">
        <v>145413</v>
      </c>
      <c r="O13252" t="s">
        <v>174070</v>
      </c>
      <c r="P13252" t="s">
        <v>174071</v>
      </c>
    </row>
    <row r="13253" spans="1:16" x14ac:dyDescent="0.2">
      <c r="A13253" t="s">
        <v>21600</v>
      </c>
      <c r="B13253" t="s">
        <v>245095</v>
      </c>
      <c r="C13253" t="s">
        <v>245096</v>
      </c>
      <c r="D13253" t="s">
        <v>54556</v>
      </c>
      <c r="E13253" t="s">
        <v>70798</v>
      </c>
      <c r="F13253" t="s">
        <v>135213</v>
      </c>
      <c r="G13253" t="s">
        <v>87130</v>
      </c>
      <c r="H13253" t="s">
        <v>119318</v>
      </c>
      <c r="I13253">
        <v>3.93E-140</v>
      </c>
      <c r="K13253" t="s">
        <v>210057</v>
      </c>
      <c r="L13253" t="s">
        <v>174072</v>
      </c>
      <c r="M13253" t="s">
        <v>174073</v>
      </c>
      <c r="N13253" t="s">
        <v>174075</v>
      </c>
      <c r="O13253" t="s">
        <v>174074</v>
      </c>
      <c r="P13253" t="s">
        <v>174076</v>
      </c>
    </row>
    <row r="13254" spans="1:16" x14ac:dyDescent="0.2">
      <c r="A13254" t="s">
        <v>21601</v>
      </c>
      <c r="B13254" t="s">
        <v>245097</v>
      </c>
      <c r="C13254" t="s">
        <v>245098</v>
      </c>
      <c r="D13254" t="s">
        <v>54557</v>
      </c>
      <c r="E13254" t="s">
        <v>79634</v>
      </c>
      <c r="F13254" t="s">
        <v>143836</v>
      </c>
      <c r="G13254" t="s">
        <v>95900</v>
      </c>
      <c r="H13254" t="s">
        <v>119319</v>
      </c>
      <c r="I13254">
        <v>4.24E-40</v>
      </c>
      <c r="K13254" t="s">
        <v>203485</v>
      </c>
      <c r="L13254" t="s">
        <v>150319</v>
      </c>
      <c r="M13254" t="s">
        <v>150320</v>
      </c>
      <c r="N13254" t="s">
        <v>150322</v>
      </c>
      <c r="O13254" t="s">
        <v>150321</v>
      </c>
      <c r="P13254" t="s">
        <v>150323</v>
      </c>
    </row>
    <row r="13255" spans="1:16" x14ac:dyDescent="0.2">
      <c r="A13255" t="s">
        <v>21602</v>
      </c>
      <c r="B13255" t="s">
        <v>245099</v>
      </c>
      <c r="C13255" t="s">
        <v>245100</v>
      </c>
      <c r="D13255" t="s">
        <v>54558</v>
      </c>
      <c r="E13255" t="s">
        <v>81039</v>
      </c>
      <c r="F13255" t="s">
        <v>139921</v>
      </c>
      <c r="G13255" t="s">
        <v>91914</v>
      </c>
      <c r="H13255" t="s">
        <v>119320</v>
      </c>
      <c r="I13255">
        <v>2.8700000000000002E-20</v>
      </c>
      <c r="K13255" t="s">
        <v>210058</v>
      </c>
      <c r="L13255" t="s">
        <v>174077</v>
      </c>
      <c r="M13255" t="s">
        <v>202250</v>
      </c>
      <c r="N13255" t="s">
        <v>202250</v>
      </c>
      <c r="O13255" t="s">
        <v>174077</v>
      </c>
      <c r="P13255" t="s">
        <v>174078</v>
      </c>
    </row>
    <row r="13256" spans="1:16" x14ac:dyDescent="0.2">
      <c r="A13256" t="s">
        <v>3798</v>
      </c>
      <c r="B13256" t="s">
        <v>245101</v>
      </c>
      <c r="C13256" t="s">
        <v>245102</v>
      </c>
      <c r="D13256" t="s">
        <v>36754</v>
      </c>
      <c r="E13256" t="s">
        <v>69710</v>
      </c>
      <c r="F13256" t="s">
        <v>134149</v>
      </c>
      <c r="G13256" t="s">
        <v>86049</v>
      </c>
      <c r="H13256" t="s">
        <v>101658</v>
      </c>
      <c r="I13256">
        <v>0</v>
      </c>
      <c r="J13256">
        <v>0</v>
      </c>
      <c r="K13256" t="s">
        <v>210059</v>
      </c>
      <c r="L13256" t="s">
        <v>174079</v>
      </c>
      <c r="M13256" t="s">
        <v>174080</v>
      </c>
      <c r="N13256" t="s">
        <v>174082</v>
      </c>
      <c r="O13256" t="s">
        <v>174081</v>
      </c>
      <c r="P13256" t="s">
        <v>174083</v>
      </c>
    </row>
    <row r="13257" spans="1:16" x14ac:dyDescent="0.2">
      <c r="A13257" t="s">
        <v>4512</v>
      </c>
      <c r="B13257" t="s">
        <v>245103</v>
      </c>
      <c r="C13257" t="s">
        <v>245104</v>
      </c>
      <c r="D13257" t="s">
        <v>37468</v>
      </c>
      <c r="E13257" t="s">
        <v>70424</v>
      </c>
      <c r="F13257" t="s">
        <v>134846</v>
      </c>
      <c r="G13257" t="s">
        <v>86757</v>
      </c>
      <c r="H13257" t="s">
        <v>102372</v>
      </c>
      <c r="I13257">
        <v>6.5399999999999982E-104</v>
      </c>
      <c r="J13257">
        <v>5.9199999999999995E-106</v>
      </c>
      <c r="K13257" t="s">
        <v>210060</v>
      </c>
      <c r="L13257" t="s">
        <v>174084</v>
      </c>
      <c r="M13257" t="s">
        <v>174085</v>
      </c>
      <c r="N13257" t="s">
        <v>202250</v>
      </c>
      <c r="O13257" t="s">
        <v>174086</v>
      </c>
      <c r="P13257" t="s">
        <v>174087</v>
      </c>
    </row>
    <row r="13258" spans="1:16" x14ac:dyDescent="0.2">
      <c r="A13258" t="s">
        <v>12898</v>
      </c>
      <c r="B13258" t="s">
        <v>245105</v>
      </c>
      <c r="C13258" t="s">
        <v>245106</v>
      </c>
      <c r="D13258" t="s">
        <v>45854</v>
      </c>
      <c r="E13258" t="s">
        <v>78810</v>
      </c>
      <c r="F13258" t="s">
        <v>143039</v>
      </c>
      <c r="G13258" t="s">
        <v>95086</v>
      </c>
      <c r="H13258" t="s">
        <v>110758</v>
      </c>
      <c r="I13258">
        <v>2.4199999999999989E-141</v>
      </c>
      <c r="J13258">
        <v>1.1900000000000001E-141</v>
      </c>
      <c r="K13258" t="s">
        <v>210061</v>
      </c>
      <c r="L13258" t="s">
        <v>174088</v>
      </c>
      <c r="M13258" t="s">
        <v>174089</v>
      </c>
      <c r="N13258" t="s">
        <v>202250</v>
      </c>
      <c r="O13258" t="s">
        <v>174090</v>
      </c>
      <c r="P13258" t="s">
        <v>174091</v>
      </c>
    </row>
    <row r="13259" spans="1:16" x14ac:dyDescent="0.2">
      <c r="A13259" t="s">
        <v>21603</v>
      </c>
      <c r="B13259" t="s">
        <v>245107</v>
      </c>
      <c r="C13259" t="s">
        <v>245108</v>
      </c>
      <c r="D13259" t="s">
        <v>54559</v>
      </c>
      <c r="E13259" t="s">
        <v>76168</v>
      </c>
      <c r="F13259" t="s">
        <v>140457</v>
      </c>
      <c r="G13259" t="s">
        <v>92463</v>
      </c>
      <c r="H13259" t="s">
        <v>119321</v>
      </c>
      <c r="I13259">
        <v>5.2899999999999994E-68</v>
      </c>
      <c r="K13259" t="s">
        <v>210062</v>
      </c>
      <c r="L13259" t="s">
        <v>149315</v>
      </c>
      <c r="M13259" t="s">
        <v>153037</v>
      </c>
      <c r="N13259" t="s">
        <v>149318</v>
      </c>
      <c r="O13259" t="s">
        <v>158032</v>
      </c>
      <c r="P13259" t="s">
        <v>158033</v>
      </c>
    </row>
    <row r="13260" spans="1:16" x14ac:dyDescent="0.2">
      <c r="A13260" t="s">
        <v>3712</v>
      </c>
      <c r="B13260" t="s">
        <v>245109</v>
      </c>
      <c r="C13260" t="s">
        <v>245110</v>
      </c>
      <c r="D13260" t="s">
        <v>36668</v>
      </c>
      <c r="E13260" t="s">
        <v>69624</v>
      </c>
      <c r="F13260" t="s">
        <v>134064</v>
      </c>
      <c r="G13260" t="s">
        <v>85963</v>
      </c>
      <c r="H13260" t="s">
        <v>101572</v>
      </c>
      <c r="I13260">
        <v>5.0699999999999987E-145</v>
      </c>
      <c r="J13260">
        <v>3.2999999999999988E-144</v>
      </c>
      <c r="K13260" t="s">
        <v>210063</v>
      </c>
      <c r="L13260" t="s">
        <v>174092</v>
      </c>
      <c r="M13260" t="s">
        <v>174093</v>
      </c>
      <c r="N13260" t="s">
        <v>153459</v>
      </c>
      <c r="O13260" t="s">
        <v>174094</v>
      </c>
      <c r="P13260" t="s">
        <v>174095</v>
      </c>
    </row>
    <row r="13261" spans="1:16" x14ac:dyDescent="0.2">
      <c r="A13261" t="s">
        <v>6116</v>
      </c>
      <c r="B13261" t="s">
        <v>245111</v>
      </c>
      <c r="C13261" t="s">
        <v>245112</v>
      </c>
      <c r="D13261" t="s">
        <v>39072</v>
      </c>
      <c r="E13261" t="s">
        <v>72028</v>
      </c>
      <c r="F13261" t="s">
        <v>136415</v>
      </c>
      <c r="G13261" t="s">
        <v>88355</v>
      </c>
      <c r="H13261" t="s">
        <v>103976</v>
      </c>
      <c r="I13261">
        <v>0</v>
      </c>
      <c r="J13261">
        <v>0</v>
      </c>
      <c r="K13261" t="s">
        <v>210064</v>
      </c>
      <c r="L13261" t="s">
        <v>174096</v>
      </c>
      <c r="M13261" t="s">
        <v>174097</v>
      </c>
      <c r="N13261" t="s">
        <v>174099</v>
      </c>
      <c r="O13261" t="s">
        <v>174098</v>
      </c>
      <c r="P13261" t="s">
        <v>174100</v>
      </c>
    </row>
    <row r="13262" spans="1:16" x14ac:dyDescent="0.2">
      <c r="A13262" t="s">
        <v>21604</v>
      </c>
      <c r="B13262" t="s">
        <v>245113</v>
      </c>
      <c r="C13262" t="s">
        <v>245114</v>
      </c>
      <c r="D13262" t="s">
        <v>54560</v>
      </c>
      <c r="E13262" t="s">
        <v>81040</v>
      </c>
      <c r="F13262" t="s">
        <v>141694</v>
      </c>
      <c r="G13262" t="s">
        <v>97028</v>
      </c>
      <c r="H13262" t="s">
        <v>119322</v>
      </c>
      <c r="I13262">
        <v>6.8199999999999999E-7</v>
      </c>
      <c r="K13262" t="s">
        <v>210065</v>
      </c>
      <c r="L13262" t="s">
        <v>202250</v>
      </c>
      <c r="M13262" t="s">
        <v>146933</v>
      </c>
      <c r="N13262" t="s">
        <v>202250</v>
      </c>
      <c r="O13262" t="s">
        <v>146933</v>
      </c>
      <c r="P13262" t="s">
        <v>174101</v>
      </c>
    </row>
    <row r="13263" spans="1:16" x14ac:dyDescent="0.2">
      <c r="A13263" t="s">
        <v>12793</v>
      </c>
      <c r="B13263" t="s">
        <v>245115</v>
      </c>
      <c r="C13263" t="s">
        <v>245116</v>
      </c>
      <c r="D13263" t="s">
        <v>45749</v>
      </c>
      <c r="E13263" t="s">
        <v>78705</v>
      </c>
      <c r="F13263" t="s">
        <v>142934</v>
      </c>
      <c r="G13263" t="s">
        <v>94981</v>
      </c>
      <c r="H13263" t="s">
        <v>110653</v>
      </c>
      <c r="I13263">
        <v>1.8399999999999991E-141</v>
      </c>
      <c r="J13263">
        <v>1.3800000000000001E-141</v>
      </c>
      <c r="K13263" t="s">
        <v>210066</v>
      </c>
      <c r="L13263" t="s">
        <v>174102</v>
      </c>
      <c r="M13263" t="s">
        <v>153269</v>
      </c>
      <c r="N13263" t="s">
        <v>174104</v>
      </c>
      <c r="O13263" t="s">
        <v>174103</v>
      </c>
      <c r="P13263" t="s">
        <v>174105</v>
      </c>
    </row>
    <row r="13264" spans="1:16" x14ac:dyDescent="0.2">
      <c r="A13264" t="s">
        <v>21605</v>
      </c>
      <c r="B13264" t="s">
        <v>245117</v>
      </c>
      <c r="C13264" t="s">
        <v>245118</v>
      </c>
      <c r="D13264" t="s">
        <v>54561</v>
      </c>
      <c r="E13264" t="s">
        <v>76476</v>
      </c>
      <c r="F13264" t="s">
        <v>140757</v>
      </c>
      <c r="G13264" t="s">
        <v>92769</v>
      </c>
      <c r="H13264" t="s">
        <v>119323</v>
      </c>
      <c r="I13264">
        <v>9.5399999999999991E-30</v>
      </c>
      <c r="K13264" t="s">
        <v>210067</v>
      </c>
      <c r="L13264" t="s">
        <v>202250</v>
      </c>
      <c r="M13264" t="s">
        <v>149764</v>
      </c>
      <c r="N13264" t="s">
        <v>157204</v>
      </c>
      <c r="O13264" t="s">
        <v>174106</v>
      </c>
      <c r="P13264" t="s">
        <v>174107</v>
      </c>
    </row>
    <row r="13265" spans="1:16" x14ac:dyDescent="0.2">
      <c r="A13265" t="s">
        <v>8189</v>
      </c>
      <c r="B13265" t="s">
        <v>245119</v>
      </c>
      <c r="C13265" t="s">
        <v>245120</v>
      </c>
      <c r="D13265" t="s">
        <v>41145</v>
      </c>
      <c r="E13265" t="s">
        <v>74101</v>
      </c>
      <c r="F13265" t="s">
        <v>138448</v>
      </c>
      <c r="G13265" t="s">
        <v>82265</v>
      </c>
      <c r="H13265" t="s">
        <v>106049</v>
      </c>
      <c r="I13265">
        <v>3.4699999999999999E-10</v>
      </c>
      <c r="J13265">
        <v>6.6299999999999999E-10</v>
      </c>
      <c r="K13265" t="s">
        <v>210068</v>
      </c>
      <c r="L13265" t="s">
        <v>145484</v>
      </c>
      <c r="M13265" t="s">
        <v>147654</v>
      </c>
      <c r="N13265" t="s">
        <v>145869</v>
      </c>
      <c r="O13265" t="s">
        <v>174108</v>
      </c>
      <c r="P13265" t="s">
        <v>174109</v>
      </c>
    </row>
    <row r="13266" spans="1:16" x14ac:dyDescent="0.2">
      <c r="A13266" t="s">
        <v>4655</v>
      </c>
      <c r="B13266" t="s">
        <v>245121</v>
      </c>
      <c r="C13266" t="s">
        <v>245122</v>
      </c>
      <c r="D13266" t="s">
        <v>37611</v>
      </c>
      <c r="E13266" t="s">
        <v>70567</v>
      </c>
      <c r="F13266" t="s">
        <v>134986</v>
      </c>
      <c r="G13266" t="s">
        <v>86900</v>
      </c>
      <c r="H13266" t="s">
        <v>102515</v>
      </c>
      <c r="I13266">
        <v>0</v>
      </c>
      <c r="J13266">
        <v>0</v>
      </c>
      <c r="K13266" t="s">
        <v>210069</v>
      </c>
      <c r="L13266" t="s">
        <v>174110</v>
      </c>
      <c r="M13266" t="s">
        <v>153090</v>
      </c>
      <c r="N13266" t="s">
        <v>174112</v>
      </c>
      <c r="O13266" t="s">
        <v>174111</v>
      </c>
      <c r="P13266" t="s">
        <v>174113</v>
      </c>
    </row>
    <row r="13267" spans="1:16" x14ac:dyDescent="0.2">
      <c r="A13267" t="s">
        <v>21606</v>
      </c>
      <c r="B13267" t="s">
        <v>245123</v>
      </c>
      <c r="C13267" t="s">
        <v>245124</v>
      </c>
      <c r="D13267" t="s">
        <v>54562</v>
      </c>
      <c r="E13267" t="s">
        <v>81041</v>
      </c>
      <c r="F13267" t="s">
        <v>144791</v>
      </c>
      <c r="G13267" t="s">
        <v>97029</v>
      </c>
      <c r="H13267" t="s">
        <v>119324</v>
      </c>
      <c r="I13267">
        <v>0</v>
      </c>
      <c r="K13267" t="s">
        <v>210070</v>
      </c>
      <c r="L13267" t="s">
        <v>202250</v>
      </c>
      <c r="M13267" t="s">
        <v>149982</v>
      </c>
      <c r="N13267" t="s">
        <v>202250</v>
      </c>
      <c r="O13267" t="s">
        <v>149982</v>
      </c>
      <c r="P13267" t="s">
        <v>174114</v>
      </c>
    </row>
    <row r="13268" spans="1:16" x14ac:dyDescent="0.2">
      <c r="A13268" t="s">
        <v>21607</v>
      </c>
      <c r="B13268" t="s">
        <v>245125</v>
      </c>
      <c r="C13268" t="s">
        <v>245126</v>
      </c>
      <c r="D13268" t="s">
        <v>54563</v>
      </c>
      <c r="E13268" t="s">
        <v>74983</v>
      </c>
      <c r="F13268" t="s">
        <v>139308</v>
      </c>
      <c r="G13268" t="s">
        <v>91290</v>
      </c>
      <c r="H13268" t="s">
        <v>119325</v>
      </c>
      <c r="I13268">
        <v>5.1499999999999989E-70</v>
      </c>
      <c r="K13268" t="s">
        <v>210071</v>
      </c>
      <c r="L13268" t="s">
        <v>202250</v>
      </c>
      <c r="M13268" t="s">
        <v>202250</v>
      </c>
      <c r="N13268" t="s">
        <v>202250</v>
      </c>
      <c r="O13268" t="s">
        <v>202250</v>
      </c>
      <c r="P13268" t="s">
        <v>202250</v>
      </c>
    </row>
    <row r="13269" spans="1:16" x14ac:dyDescent="0.2">
      <c r="A13269" t="s">
        <v>11770</v>
      </c>
      <c r="B13269" t="s">
        <v>245127</v>
      </c>
      <c r="C13269" t="s">
        <v>245128</v>
      </c>
      <c r="D13269" t="s">
        <v>44726</v>
      </c>
      <c r="E13269" t="s">
        <v>77682</v>
      </c>
      <c r="F13269" t="s">
        <v>141941</v>
      </c>
      <c r="G13269" t="s">
        <v>93969</v>
      </c>
      <c r="H13269" t="s">
        <v>109630</v>
      </c>
      <c r="I13269">
        <v>1.87E-98</v>
      </c>
      <c r="J13269">
        <v>1.39E-98</v>
      </c>
      <c r="K13269" t="s">
        <v>210072</v>
      </c>
      <c r="L13269" t="s">
        <v>156102</v>
      </c>
      <c r="M13269" t="s">
        <v>145915</v>
      </c>
      <c r="N13269" t="s">
        <v>169997</v>
      </c>
      <c r="O13269" t="s">
        <v>174115</v>
      </c>
      <c r="P13269" t="s">
        <v>174116</v>
      </c>
    </row>
    <row r="13270" spans="1:16" x14ac:dyDescent="0.2">
      <c r="A13270" t="s">
        <v>6194</v>
      </c>
      <c r="B13270" t="s">
        <v>245129</v>
      </c>
      <c r="C13270" t="s">
        <v>245130</v>
      </c>
      <c r="D13270" t="s">
        <v>39150</v>
      </c>
      <c r="E13270" t="s">
        <v>72106</v>
      </c>
      <c r="F13270" t="s">
        <v>136492</v>
      </c>
      <c r="G13270" t="s">
        <v>88433</v>
      </c>
      <c r="H13270" t="s">
        <v>104054</v>
      </c>
      <c r="I13270">
        <v>0</v>
      </c>
      <c r="J13270">
        <v>0</v>
      </c>
      <c r="K13270" t="s">
        <v>210073</v>
      </c>
      <c r="L13270" t="s">
        <v>174117</v>
      </c>
      <c r="M13270" t="s">
        <v>167428</v>
      </c>
      <c r="N13270" t="s">
        <v>145618</v>
      </c>
      <c r="O13270" t="s">
        <v>174118</v>
      </c>
      <c r="P13270" t="s">
        <v>174119</v>
      </c>
    </row>
    <row r="13271" spans="1:16" x14ac:dyDescent="0.2">
      <c r="A13271" t="s">
        <v>12834</v>
      </c>
      <c r="B13271" t="s">
        <v>245131</v>
      </c>
      <c r="C13271" t="s">
        <v>245132</v>
      </c>
      <c r="D13271" t="s">
        <v>45790</v>
      </c>
      <c r="E13271" t="s">
        <v>78746</v>
      </c>
      <c r="F13271" t="s">
        <v>142975</v>
      </c>
      <c r="G13271" t="s">
        <v>95022</v>
      </c>
      <c r="H13271" t="s">
        <v>110694</v>
      </c>
      <c r="I13271">
        <v>0</v>
      </c>
      <c r="J13271">
        <v>0</v>
      </c>
      <c r="K13271" t="s">
        <v>210074</v>
      </c>
      <c r="L13271" t="s">
        <v>174120</v>
      </c>
      <c r="M13271" t="s">
        <v>174121</v>
      </c>
      <c r="N13271" t="s">
        <v>174123</v>
      </c>
      <c r="O13271" t="s">
        <v>174122</v>
      </c>
      <c r="P13271" t="s">
        <v>174124</v>
      </c>
    </row>
    <row r="13272" spans="1:16" x14ac:dyDescent="0.2">
      <c r="A13272" t="s">
        <v>21608</v>
      </c>
      <c r="B13272" t="s">
        <v>245133</v>
      </c>
      <c r="C13272" t="s">
        <v>245134</v>
      </c>
      <c r="D13272" t="s">
        <v>54564</v>
      </c>
      <c r="E13272" t="s">
        <v>75754</v>
      </c>
      <c r="F13272" t="s">
        <v>140056</v>
      </c>
      <c r="G13272" t="s">
        <v>92052</v>
      </c>
      <c r="H13272" t="s">
        <v>119326</v>
      </c>
      <c r="I13272">
        <v>1.6799999999999999E-72</v>
      </c>
      <c r="K13272" t="s">
        <v>210075</v>
      </c>
      <c r="L13272" t="s">
        <v>174125</v>
      </c>
      <c r="M13272" t="s">
        <v>174126</v>
      </c>
      <c r="N13272" t="s">
        <v>151121</v>
      </c>
      <c r="O13272" t="s">
        <v>174127</v>
      </c>
      <c r="P13272" t="s">
        <v>174128</v>
      </c>
    </row>
    <row r="13273" spans="1:16" x14ac:dyDescent="0.2">
      <c r="A13273" t="s">
        <v>250</v>
      </c>
      <c r="B13273" t="s">
        <v>245135</v>
      </c>
      <c r="C13273" t="s">
        <v>245136</v>
      </c>
      <c r="D13273" t="s">
        <v>33206</v>
      </c>
      <c r="E13273" t="s">
        <v>66162</v>
      </c>
      <c r="F13273" t="s">
        <v>130656</v>
      </c>
      <c r="G13273" t="s">
        <v>82503</v>
      </c>
      <c r="H13273" t="s">
        <v>98110</v>
      </c>
      <c r="I13273">
        <v>0</v>
      </c>
      <c r="J13273">
        <v>0</v>
      </c>
      <c r="K13273" t="s">
        <v>210076</v>
      </c>
      <c r="L13273" t="s">
        <v>174129</v>
      </c>
      <c r="M13273" t="s">
        <v>174130</v>
      </c>
      <c r="N13273" t="s">
        <v>202250</v>
      </c>
      <c r="O13273" t="s">
        <v>174131</v>
      </c>
      <c r="P13273" t="s">
        <v>174132</v>
      </c>
    </row>
    <row r="13274" spans="1:16" x14ac:dyDescent="0.2">
      <c r="A13274" t="s">
        <v>21609</v>
      </c>
      <c r="B13274" t="s">
        <v>245137</v>
      </c>
      <c r="C13274" t="s">
        <v>245138</v>
      </c>
      <c r="D13274" t="s">
        <v>54565</v>
      </c>
      <c r="E13274" t="s">
        <v>68076</v>
      </c>
      <c r="F13274" t="s">
        <v>132535</v>
      </c>
      <c r="G13274" t="s">
        <v>84416</v>
      </c>
      <c r="H13274" t="s">
        <v>119327</v>
      </c>
      <c r="I13274">
        <v>3.0900000000000002E-40</v>
      </c>
      <c r="K13274" t="s">
        <v>210077</v>
      </c>
      <c r="L13274" t="s">
        <v>174133</v>
      </c>
      <c r="M13274" t="s">
        <v>146183</v>
      </c>
      <c r="N13274" t="s">
        <v>202250</v>
      </c>
      <c r="O13274" t="s">
        <v>174134</v>
      </c>
      <c r="P13274" t="s">
        <v>174135</v>
      </c>
    </row>
    <row r="13275" spans="1:16" x14ac:dyDescent="0.2">
      <c r="A13275" t="s">
        <v>21610</v>
      </c>
      <c r="B13275" t="s">
        <v>245139</v>
      </c>
      <c r="C13275" t="s">
        <v>245140</v>
      </c>
      <c r="D13275" t="s">
        <v>54566</v>
      </c>
      <c r="E13275" t="s">
        <v>71612</v>
      </c>
      <c r="F13275" t="s">
        <v>136008</v>
      </c>
      <c r="G13275" t="s">
        <v>87940</v>
      </c>
      <c r="H13275" t="s">
        <v>119328</v>
      </c>
      <c r="I13275">
        <v>3.3000000000000002E-9</v>
      </c>
      <c r="K13275" t="s">
        <v>202414</v>
      </c>
      <c r="L13275" t="s">
        <v>146052</v>
      </c>
      <c r="M13275" t="s">
        <v>146053</v>
      </c>
      <c r="N13275" t="s">
        <v>146055</v>
      </c>
      <c r="O13275" t="s">
        <v>146054</v>
      </c>
      <c r="P13275" t="s">
        <v>146056</v>
      </c>
    </row>
    <row r="13276" spans="1:16" x14ac:dyDescent="0.2">
      <c r="A13276" t="s">
        <v>21611</v>
      </c>
      <c r="B13276" t="s">
        <v>245141</v>
      </c>
      <c r="C13276" t="s">
        <v>245142</v>
      </c>
      <c r="D13276" t="s">
        <v>54567</v>
      </c>
      <c r="E13276" t="s">
        <v>66835</v>
      </c>
      <c r="F13276" t="s">
        <v>131316</v>
      </c>
      <c r="G13276" t="s">
        <v>83175</v>
      </c>
      <c r="H13276" t="s">
        <v>119329</v>
      </c>
      <c r="I13276">
        <v>3.8099999999999991E-86</v>
      </c>
      <c r="K13276" t="s">
        <v>210078</v>
      </c>
      <c r="L13276" t="s">
        <v>174136</v>
      </c>
      <c r="M13276" t="s">
        <v>174137</v>
      </c>
      <c r="N13276" t="s">
        <v>174139</v>
      </c>
      <c r="O13276" t="s">
        <v>174138</v>
      </c>
      <c r="P13276" t="s">
        <v>174140</v>
      </c>
    </row>
    <row r="13277" spans="1:16" x14ac:dyDescent="0.2">
      <c r="A13277" t="s">
        <v>21659</v>
      </c>
      <c r="B13277" t="s">
        <v>245143</v>
      </c>
      <c r="C13277" t="s">
        <v>245144</v>
      </c>
      <c r="D13277" t="s">
        <v>54615</v>
      </c>
      <c r="E13277" t="s">
        <v>73847</v>
      </c>
      <c r="F13277" t="s">
        <v>138197</v>
      </c>
      <c r="G13277" t="s">
        <v>90159</v>
      </c>
      <c r="H13277" t="s">
        <v>119377</v>
      </c>
      <c r="I13277">
        <v>6.9799999999999977E-131</v>
      </c>
      <c r="K13277" t="s">
        <v>202492</v>
      </c>
      <c r="L13277" t="s">
        <v>146402</v>
      </c>
      <c r="M13277" t="s">
        <v>146403</v>
      </c>
      <c r="N13277" t="s">
        <v>146405</v>
      </c>
      <c r="O13277" t="s">
        <v>146404</v>
      </c>
      <c r="P13277" t="s">
        <v>146406</v>
      </c>
    </row>
    <row r="13278" spans="1:16" x14ac:dyDescent="0.2">
      <c r="A13278" t="s">
        <v>3874</v>
      </c>
      <c r="B13278" t="s">
        <v>245145</v>
      </c>
      <c r="C13278" t="s">
        <v>245146</v>
      </c>
      <c r="D13278" t="s">
        <v>36830</v>
      </c>
      <c r="E13278" t="s">
        <v>69786</v>
      </c>
      <c r="F13278" t="s">
        <v>134223</v>
      </c>
      <c r="G13278" t="s">
        <v>86124</v>
      </c>
      <c r="H13278" t="s">
        <v>101734</v>
      </c>
      <c r="I13278">
        <v>0</v>
      </c>
      <c r="J13278">
        <v>0</v>
      </c>
      <c r="K13278" t="s">
        <v>210079</v>
      </c>
      <c r="L13278" t="s">
        <v>174141</v>
      </c>
      <c r="M13278" t="s">
        <v>174142</v>
      </c>
      <c r="N13278" t="s">
        <v>174144</v>
      </c>
      <c r="O13278" t="s">
        <v>174143</v>
      </c>
      <c r="P13278" t="s">
        <v>174145</v>
      </c>
    </row>
    <row r="13279" spans="1:16" x14ac:dyDescent="0.2">
      <c r="A13279" t="s">
        <v>21613</v>
      </c>
      <c r="B13279" t="s">
        <v>245147</v>
      </c>
      <c r="C13279" t="s">
        <v>245148</v>
      </c>
      <c r="D13279" t="s">
        <v>54569</v>
      </c>
      <c r="E13279" t="s">
        <v>79634</v>
      </c>
      <c r="F13279" t="s">
        <v>143836</v>
      </c>
      <c r="G13279" t="s">
        <v>95900</v>
      </c>
      <c r="H13279" t="s">
        <v>119331</v>
      </c>
      <c r="I13279">
        <v>1.11E-54</v>
      </c>
      <c r="K13279" t="s">
        <v>203485</v>
      </c>
      <c r="L13279" t="s">
        <v>150319</v>
      </c>
      <c r="M13279" t="s">
        <v>150320</v>
      </c>
      <c r="N13279" t="s">
        <v>150322</v>
      </c>
      <c r="O13279" t="s">
        <v>150321</v>
      </c>
      <c r="P13279" t="s">
        <v>150323</v>
      </c>
    </row>
    <row r="13280" spans="1:16" x14ac:dyDescent="0.2">
      <c r="A13280" t="s">
        <v>21614</v>
      </c>
      <c r="B13280" t="s">
        <v>245149</v>
      </c>
      <c r="C13280" t="s">
        <v>245150</v>
      </c>
      <c r="D13280" t="s">
        <v>54570</v>
      </c>
      <c r="E13280" t="s">
        <v>81042</v>
      </c>
      <c r="F13280" t="s">
        <v>139568</v>
      </c>
      <c r="G13280" t="s">
        <v>83076</v>
      </c>
      <c r="H13280" t="s">
        <v>119332</v>
      </c>
      <c r="I13280">
        <v>0</v>
      </c>
      <c r="K13280" t="s">
        <v>210080</v>
      </c>
      <c r="L13280" t="s">
        <v>174146</v>
      </c>
      <c r="M13280" t="s">
        <v>147634</v>
      </c>
      <c r="N13280" t="s">
        <v>174148</v>
      </c>
      <c r="O13280" t="s">
        <v>174147</v>
      </c>
      <c r="P13280" t="s">
        <v>174149</v>
      </c>
    </row>
    <row r="13281" spans="1:16" x14ac:dyDescent="0.2">
      <c r="A13281" t="s">
        <v>21615</v>
      </c>
      <c r="B13281" t="s">
        <v>245151</v>
      </c>
      <c r="C13281" t="s">
        <v>245152</v>
      </c>
      <c r="D13281" t="s">
        <v>54571</v>
      </c>
      <c r="E13281" t="s">
        <v>67997</v>
      </c>
      <c r="F13281" t="s">
        <v>132456</v>
      </c>
      <c r="G13281" t="s">
        <v>84337</v>
      </c>
      <c r="H13281" t="s">
        <v>119333</v>
      </c>
      <c r="I13281">
        <v>1.6400000000000001E-35</v>
      </c>
      <c r="K13281" t="s">
        <v>210081</v>
      </c>
      <c r="L13281" t="s">
        <v>174150</v>
      </c>
      <c r="M13281" t="s">
        <v>174151</v>
      </c>
      <c r="N13281" t="s">
        <v>147656</v>
      </c>
      <c r="O13281" t="s">
        <v>174152</v>
      </c>
      <c r="P13281" t="s">
        <v>174153</v>
      </c>
    </row>
    <row r="13282" spans="1:16" x14ac:dyDescent="0.2">
      <c r="A13282" t="s">
        <v>21616</v>
      </c>
      <c r="B13282" t="s">
        <v>245153</v>
      </c>
      <c r="C13282" t="s">
        <v>245154</v>
      </c>
      <c r="D13282" t="s">
        <v>54572</v>
      </c>
      <c r="E13282" t="s">
        <v>66986</v>
      </c>
      <c r="F13282" t="s">
        <v>131465</v>
      </c>
      <c r="G13282" t="s">
        <v>83326</v>
      </c>
      <c r="H13282" t="s">
        <v>119334</v>
      </c>
      <c r="I13282">
        <v>1.5200000000000001E-4</v>
      </c>
      <c r="K13282" t="s">
        <v>210082</v>
      </c>
      <c r="L13282" t="s">
        <v>174154</v>
      </c>
      <c r="M13282" t="s">
        <v>146496</v>
      </c>
      <c r="N13282" t="s">
        <v>202250</v>
      </c>
      <c r="O13282" t="s">
        <v>174155</v>
      </c>
      <c r="P13282" t="s">
        <v>174156</v>
      </c>
    </row>
    <row r="13283" spans="1:16" x14ac:dyDescent="0.2">
      <c r="A13283" t="s">
        <v>21617</v>
      </c>
      <c r="B13283" t="s">
        <v>245155</v>
      </c>
      <c r="C13283" t="s">
        <v>245156</v>
      </c>
      <c r="D13283" t="s">
        <v>54573</v>
      </c>
      <c r="E13283" t="s">
        <v>81043</v>
      </c>
      <c r="F13283" t="s">
        <v>131465</v>
      </c>
      <c r="G13283" t="s">
        <v>83326</v>
      </c>
      <c r="H13283" t="s">
        <v>119335</v>
      </c>
      <c r="I13283">
        <v>1.55E-7</v>
      </c>
      <c r="K13283" t="s">
        <v>210083</v>
      </c>
      <c r="L13283" t="s">
        <v>174157</v>
      </c>
      <c r="M13283" t="s">
        <v>174158</v>
      </c>
      <c r="N13283" t="s">
        <v>174160</v>
      </c>
      <c r="O13283" t="s">
        <v>174159</v>
      </c>
      <c r="P13283" t="s">
        <v>174161</v>
      </c>
    </row>
    <row r="13284" spans="1:16" x14ac:dyDescent="0.2">
      <c r="A13284" t="s">
        <v>21618</v>
      </c>
      <c r="B13284" t="s">
        <v>245157</v>
      </c>
      <c r="C13284" t="s">
        <v>245158</v>
      </c>
      <c r="D13284" t="s">
        <v>54574</v>
      </c>
      <c r="E13284" t="s">
        <v>66986</v>
      </c>
      <c r="F13284" t="s">
        <v>131465</v>
      </c>
      <c r="G13284" t="s">
        <v>83326</v>
      </c>
      <c r="H13284" t="s">
        <v>119336</v>
      </c>
      <c r="I13284">
        <v>2E-3</v>
      </c>
      <c r="K13284" t="s">
        <v>210082</v>
      </c>
      <c r="L13284" t="s">
        <v>174154</v>
      </c>
      <c r="M13284" t="s">
        <v>146496</v>
      </c>
      <c r="N13284" t="s">
        <v>202250</v>
      </c>
      <c r="O13284" t="s">
        <v>174155</v>
      </c>
      <c r="P13284" t="s">
        <v>174156</v>
      </c>
    </row>
    <row r="13285" spans="1:16" x14ac:dyDescent="0.2">
      <c r="A13285" t="s">
        <v>70</v>
      </c>
      <c r="B13285" t="s">
        <v>245159</v>
      </c>
      <c r="C13285" t="s">
        <v>245160</v>
      </c>
      <c r="D13285" t="s">
        <v>33026</v>
      </c>
      <c r="E13285" t="s">
        <v>65982</v>
      </c>
      <c r="F13285" t="s">
        <v>130480</v>
      </c>
      <c r="G13285" t="s">
        <v>82323</v>
      </c>
      <c r="H13285" t="s">
        <v>97930</v>
      </c>
      <c r="I13285">
        <v>0</v>
      </c>
      <c r="J13285">
        <v>0</v>
      </c>
      <c r="K13285" t="s">
        <v>210084</v>
      </c>
      <c r="L13285" t="s">
        <v>174162</v>
      </c>
      <c r="M13285" t="s">
        <v>202250</v>
      </c>
      <c r="N13285" t="s">
        <v>202250</v>
      </c>
      <c r="O13285" t="s">
        <v>174162</v>
      </c>
      <c r="P13285" t="s">
        <v>174163</v>
      </c>
    </row>
    <row r="13286" spans="1:16" x14ac:dyDescent="0.2">
      <c r="A13286" t="s">
        <v>21619</v>
      </c>
      <c r="B13286" t="s">
        <v>245161</v>
      </c>
      <c r="C13286" t="s">
        <v>245162</v>
      </c>
      <c r="D13286" t="s">
        <v>54575</v>
      </c>
      <c r="E13286" t="s">
        <v>66986</v>
      </c>
      <c r="F13286" t="s">
        <v>131465</v>
      </c>
      <c r="G13286" t="s">
        <v>83326</v>
      </c>
      <c r="H13286" t="s">
        <v>119337</v>
      </c>
      <c r="I13286">
        <v>1.63E-5</v>
      </c>
      <c r="K13286" t="s">
        <v>210082</v>
      </c>
      <c r="L13286" t="s">
        <v>174154</v>
      </c>
      <c r="M13286" t="s">
        <v>146496</v>
      </c>
      <c r="N13286" t="s">
        <v>202250</v>
      </c>
      <c r="O13286" t="s">
        <v>174155</v>
      </c>
      <c r="P13286" t="s">
        <v>174156</v>
      </c>
    </row>
    <row r="13287" spans="1:16" x14ac:dyDescent="0.2">
      <c r="A13287" t="s">
        <v>1074</v>
      </c>
      <c r="B13287" t="s">
        <v>245163</v>
      </c>
      <c r="C13287" t="s">
        <v>245164</v>
      </c>
      <c r="D13287" t="s">
        <v>34030</v>
      </c>
      <c r="E13287" t="s">
        <v>66986</v>
      </c>
      <c r="F13287" t="s">
        <v>131465</v>
      </c>
      <c r="G13287" t="s">
        <v>83326</v>
      </c>
      <c r="H13287" t="s">
        <v>98934</v>
      </c>
      <c r="I13287">
        <v>8.1199999999999997E-14</v>
      </c>
      <c r="J13287">
        <v>2.2299999999999999E-15</v>
      </c>
      <c r="K13287" t="s">
        <v>210082</v>
      </c>
      <c r="L13287" t="s">
        <v>174154</v>
      </c>
      <c r="M13287" t="s">
        <v>146496</v>
      </c>
      <c r="N13287" t="s">
        <v>202250</v>
      </c>
      <c r="O13287" t="s">
        <v>174155</v>
      </c>
      <c r="P13287" t="s">
        <v>174156</v>
      </c>
    </row>
    <row r="13288" spans="1:16" x14ac:dyDescent="0.2">
      <c r="A13288" t="s">
        <v>21622</v>
      </c>
      <c r="B13288" t="s">
        <v>245165</v>
      </c>
      <c r="C13288" t="s">
        <v>245166</v>
      </c>
      <c r="D13288" t="s">
        <v>54578</v>
      </c>
      <c r="E13288" t="s">
        <v>71312</v>
      </c>
      <c r="F13288" t="s">
        <v>135715</v>
      </c>
      <c r="G13288" t="s">
        <v>87641</v>
      </c>
      <c r="H13288" t="s">
        <v>119340</v>
      </c>
      <c r="I13288">
        <v>1.53E-82</v>
      </c>
      <c r="K13288" t="s">
        <v>210085</v>
      </c>
      <c r="L13288" t="s">
        <v>174164</v>
      </c>
      <c r="M13288" t="s">
        <v>145460</v>
      </c>
      <c r="N13288" t="s">
        <v>174166</v>
      </c>
      <c r="O13288" t="s">
        <v>174165</v>
      </c>
      <c r="P13288" t="s">
        <v>174167</v>
      </c>
    </row>
    <row r="13289" spans="1:16" x14ac:dyDescent="0.2">
      <c r="A13289" t="s">
        <v>21620</v>
      </c>
      <c r="B13289" t="s">
        <v>245167</v>
      </c>
      <c r="C13289" t="s">
        <v>245168</v>
      </c>
      <c r="D13289" t="s">
        <v>54576</v>
      </c>
      <c r="E13289" t="s">
        <v>66986</v>
      </c>
      <c r="F13289" t="s">
        <v>131465</v>
      </c>
      <c r="G13289" t="s">
        <v>83326</v>
      </c>
      <c r="H13289" t="s">
        <v>119338</v>
      </c>
      <c r="I13289">
        <v>5.8800000000000004E-9</v>
      </c>
      <c r="K13289" t="s">
        <v>210082</v>
      </c>
      <c r="L13289" t="s">
        <v>174154</v>
      </c>
      <c r="M13289" t="s">
        <v>146496</v>
      </c>
      <c r="N13289" t="s">
        <v>202250</v>
      </c>
      <c r="O13289" t="s">
        <v>174155</v>
      </c>
      <c r="P13289" t="s">
        <v>174156</v>
      </c>
    </row>
    <row r="13290" spans="1:16" x14ac:dyDescent="0.2">
      <c r="A13290" t="s">
        <v>21621</v>
      </c>
      <c r="B13290" t="s">
        <v>245169</v>
      </c>
      <c r="C13290" t="s">
        <v>245170</v>
      </c>
      <c r="D13290" t="s">
        <v>54577</v>
      </c>
      <c r="E13290" t="s">
        <v>77140</v>
      </c>
      <c r="F13290" t="s">
        <v>141411</v>
      </c>
      <c r="G13290" t="s">
        <v>93428</v>
      </c>
      <c r="H13290" t="s">
        <v>119339</v>
      </c>
      <c r="I13290">
        <v>1.1700000000000001E-94</v>
      </c>
      <c r="K13290" t="s">
        <v>210086</v>
      </c>
      <c r="L13290" t="s">
        <v>202250</v>
      </c>
      <c r="M13290" t="s">
        <v>202250</v>
      </c>
      <c r="N13290" t="s">
        <v>146217</v>
      </c>
      <c r="O13290" t="s">
        <v>146217</v>
      </c>
      <c r="P13290" t="s">
        <v>147745</v>
      </c>
    </row>
    <row r="13291" spans="1:16" x14ac:dyDescent="0.2">
      <c r="A13291" t="s">
        <v>6489</v>
      </c>
      <c r="B13291" t="s">
        <v>245171</v>
      </c>
      <c r="C13291" t="s">
        <v>245172</v>
      </c>
      <c r="D13291" t="s">
        <v>39445</v>
      </c>
      <c r="E13291" t="s">
        <v>72401</v>
      </c>
      <c r="F13291" t="s">
        <v>136781</v>
      </c>
      <c r="G13291" t="s">
        <v>88727</v>
      </c>
      <c r="H13291" t="s">
        <v>104349</v>
      </c>
      <c r="I13291">
        <v>0</v>
      </c>
      <c r="J13291">
        <v>0</v>
      </c>
      <c r="K13291" t="s">
        <v>210087</v>
      </c>
      <c r="L13291" t="s">
        <v>174168</v>
      </c>
      <c r="M13291" t="s">
        <v>174169</v>
      </c>
      <c r="N13291" t="s">
        <v>174171</v>
      </c>
      <c r="O13291" t="s">
        <v>174170</v>
      </c>
      <c r="P13291" t="s">
        <v>174172</v>
      </c>
    </row>
    <row r="13292" spans="1:16" x14ac:dyDescent="0.2">
      <c r="A13292" t="s">
        <v>8193</v>
      </c>
      <c r="B13292" t="s">
        <v>245173</v>
      </c>
      <c r="C13292" t="s">
        <v>245174</v>
      </c>
      <c r="D13292" t="s">
        <v>41149</v>
      </c>
      <c r="E13292" t="s">
        <v>74105</v>
      </c>
      <c r="F13292" t="s">
        <v>138451</v>
      </c>
      <c r="G13292" t="s">
        <v>90415</v>
      </c>
      <c r="H13292" t="s">
        <v>106053</v>
      </c>
      <c r="I13292">
        <v>9.480000000000001E-43</v>
      </c>
      <c r="J13292">
        <v>1.65E-47</v>
      </c>
      <c r="K13292" t="s">
        <v>210088</v>
      </c>
      <c r="L13292" t="s">
        <v>202250</v>
      </c>
      <c r="M13292" t="s">
        <v>145507</v>
      </c>
      <c r="N13292" t="s">
        <v>202250</v>
      </c>
      <c r="O13292" t="s">
        <v>145507</v>
      </c>
      <c r="P13292" t="s">
        <v>145508</v>
      </c>
    </row>
    <row r="13293" spans="1:16" x14ac:dyDescent="0.2">
      <c r="A13293" t="s">
        <v>8485</v>
      </c>
      <c r="B13293" t="s">
        <v>245175</v>
      </c>
      <c r="C13293" t="s">
        <v>245176</v>
      </c>
      <c r="D13293" t="s">
        <v>41441</v>
      </c>
      <c r="E13293" t="s">
        <v>74397</v>
      </c>
      <c r="F13293" t="s">
        <v>138737</v>
      </c>
      <c r="G13293" t="s">
        <v>90707</v>
      </c>
      <c r="H13293" t="s">
        <v>106345</v>
      </c>
      <c r="I13293">
        <v>0</v>
      </c>
      <c r="J13293">
        <v>0</v>
      </c>
      <c r="K13293" t="s">
        <v>210089</v>
      </c>
      <c r="L13293" t="s">
        <v>174173</v>
      </c>
      <c r="M13293" t="s">
        <v>145915</v>
      </c>
      <c r="N13293" t="s">
        <v>156473</v>
      </c>
      <c r="O13293" t="s">
        <v>174174</v>
      </c>
      <c r="P13293" t="s">
        <v>174175</v>
      </c>
    </row>
    <row r="13294" spans="1:16" x14ac:dyDescent="0.2">
      <c r="A13294" t="s">
        <v>655</v>
      </c>
      <c r="B13294" t="s">
        <v>245177</v>
      </c>
      <c r="C13294" t="s">
        <v>245178</v>
      </c>
      <c r="D13294" t="s">
        <v>33611</v>
      </c>
      <c r="E13294" t="s">
        <v>66567</v>
      </c>
      <c r="F13294" t="s">
        <v>131056</v>
      </c>
      <c r="G13294" t="s">
        <v>82907</v>
      </c>
      <c r="H13294" t="s">
        <v>98515</v>
      </c>
      <c r="I13294">
        <v>0</v>
      </c>
      <c r="J13294">
        <v>0</v>
      </c>
      <c r="K13294" t="s">
        <v>210090</v>
      </c>
      <c r="L13294" t="s">
        <v>174176</v>
      </c>
      <c r="M13294" t="s">
        <v>145558</v>
      </c>
      <c r="N13294" t="s">
        <v>174178</v>
      </c>
      <c r="O13294" t="s">
        <v>174177</v>
      </c>
      <c r="P13294" t="s">
        <v>174179</v>
      </c>
    </row>
    <row r="13295" spans="1:16" x14ac:dyDescent="0.2">
      <c r="A13295" t="s">
        <v>4939</v>
      </c>
      <c r="B13295" t="s">
        <v>245179</v>
      </c>
      <c r="C13295" t="s">
        <v>245180</v>
      </c>
      <c r="D13295" t="s">
        <v>37895</v>
      </c>
      <c r="E13295" t="s">
        <v>70851</v>
      </c>
      <c r="F13295" t="s">
        <v>135265</v>
      </c>
      <c r="G13295" t="s">
        <v>87183</v>
      </c>
      <c r="H13295" t="s">
        <v>102799</v>
      </c>
      <c r="I13295">
        <v>4.5199999999999988E-149</v>
      </c>
      <c r="J13295">
        <v>3.529999999999999E-149</v>
      </c>
      <c r="K13295" t="s">
        <v>210091</v>
      </c>
      <c r="L13295" t="s">
        <v>174180</v>
      </c>
      <c r="M13295" t="s">
        <v>174181</v>
      </c>
      <c r="N13295" t="s">
        <v>202250</v>
      </c>
      <c r="O13295" t="s">
        <v>174182</v>
      </c>
      <c r="P13295" t="s">
        <v>174183</v>
      </c>
    </row>
    <row r="13296" spans="1:16" x14ac:dyDescent="0.2">
      <c r="A13296" t="s">
        <v>2322</v>
      </c>
      <c r="B13296" t="s">
        <v>245181</v>
      </c>
      <c r="C13296" t="s">
        <v>245182</v>
      </c>
      <c r="D13296" t="s">
        <v>35278</v>
      </c>
      <c r="E13296" t="s">
        <v>68234</v>
      </c>
      <c r="F13296" t="s">
        <v>132692</v>
      </c>
      <c r="G13296" t="s">
        <v>84574</v>
      </c>
      <c r="H13296" t="s">
        <v>100182</v>
      </c>
      <c r="I13296">
        <v>0</v>
      </c>
      <c r="J13296">
        <v>0</v>
      </c>
      <c r="K13296" t="s">
        <v>210092</v>
      </c>
      <c r="L13296" t="s">
        <v>174184</v>
      </c>
      <c r="M13296" t="s">
        <v>146310</v>
      </c>
      <c r="N13296" t="s">
        <v>147617</v>
      </c>
      <c r="O13296" t="s">
        <v>174185</v>
      </c>
      <c r="P13296" t="s">
        <v>174186</v>
      </c>
    </row>
    <row r="13297" spans="1:16" x14ac:dyDescent="0.2">
      <c r="A13297" t="s">
        <v>13156</v>
      </c>
      <c r="B13297" t="s">
        <v>245183</v>
      </c>
      <c r="C13297" t="s">
        <v>245184</v>
      </c>
      <c r="D13297" t="s">
        <v>46112</v>
      </c>
      <c r="E13297" t="s">
        <v>79068</v>
      </c>
      <c r="F13297" t="s">
        <v>143287</v>
      </c>
      <c r="G13297" t="s">
        <v>95338</v>
      </c>
      <c r="H13297" t="s">
        <v>111016</v>
      </c>
      <c r="I13297">
        <v>0</v>
      </c>
      <c r="J13297">
        <v>0</v>
      </c>
      <c r="K13297" t="s">
        <v>210093</v>
      </c>
      <c r="L13297" t="s">
        <v>174187</v>
      </c>
      <c r="M13297" t="s">
        <v>174188</v>
      </c>
      <c r="N13297" t="s">
        <v>164949</v>
      </c>
      <c r="O13297" t="s">
        <v>174189</v>
      </c>
      <c r="P13297" t="s">
        <v>174190</v>
      </c>
    </row>
    <row r="13298" spans="1:16" x14ac:dyDescent="0.2">
      <c r="A13298" t="s">
        <v>21623</v>
      </c>
      <c r="B13298" t="s">
        <v>245185</v>
      </c>
      <c r="C13298" t="s">
        <v>245186</v>
      </c>
      <c r="D13298" t="s">
        <v>54579</v>
      </c>
      <c r="E13298" t="s">
        <v>73426</v>
      </c>
      <c r="F13298" t="s">
        <v>137788</v>
      </c>
      <c r="G13298" t="s">
        <v>89743</v>
      </c>
      <c r="H13298" t="s">
        <v>119341</v>
      </c>
      <c r="I13298">
        <v>0</v>
      </c>
      <c r="K13298" t="s">
        <v>210094</v>
      </c>
      <c r="L13298" t="s">
        <v>174191</v>
      </c>
      <c r="M13298" t="s">
        <v>174192</v>
      </c>
      <c r="N13298" t="s">
        <v>174194</v>
      </c>
      <c r="O13298" t="s">
        <v>174193</v>
      </c>
      <c r="P13298" t="s">
        <v>174195</v>
      </c>
    </row>
    <row r="13299" spans="1:16" x14ac:dyDescent="0.2">
      <c r="A13299" t="s">
        <v>21624</v>
      </c>
      <c r="B13299" t="s">
        <v>245187</v>
      </c>
      <c r="C13299" t="s">
        <v>245188</v>
      </c>
      <c r="D13299" t="s">
        <v>54580</v>
      </c>
      <c r="E13299" t="s">
        <v>77894</v>
      </c>
      <c r="F13299" t="s">
        <v>142149</v>
      </c>
      <c r="G13299" t="s">
        <v>94181</v>
      </c>
      <c r="H13299" t="s">
        <v>119342</v>
      </c>
      <c r="I13299">
        <v>3.4699999999999993E-136</v>
      </c>
      <c r="K13299" t="s">
        <v>210095</v>
      </c>
      <c r="L13299" t="s">
        <v>174196</v>
      </c>
      <c r="M13299" t="s">
        <v>174197</v>
      </c>
      <c r="N13299" t="s">
        <v>174199</v>
      </c>
      <c r="O13299" t="s">
        <v>174198</v>
      </c>
      <c r="P13299" t="s">
        <v>174200</v>
      </c>
    </row>
    <row r="13300" spans="1:16" x14ac:dyDescent="0.2">
      <c r="A13300" t="s">
        <v>282</v>
      </c>
      <c r="B13300" t="s">
        <v>245189</v>
      </c>
      <c r="C13300" t="s">
        <v>245190</v>
      </c>
      <c r="D13300" t="s">
        <v>33238</v>
      </c>
      <c r="E13300" t="s">
        <v>66194</v>
      </c>
      <c r="F13300" t="s">
        <v>130687</v>
      </c>
      <c r="G13300" t="s">
        <v>82535</v>
      </c>
      <c r="H13300" t="s">
        <v>98142</v>
      </c>
      <c r="I13300">
        <v>1.33E-74</v>
      </c>
      <c r="J13300">
        <v>3.359999999999999E-74</v>
      </c>
      <c r="K13300" t="s">
        <v>210096</v>
      </c>
      <c r="L13300" t="s">
        <v>202250</v>
      </c>
      <c r="M13300" t="s">
        <v>174201</v>
      </c>
      <c r="N13300" t="s">
        <v>145618</v>
      </c>
      <c r="O13300" t="s">
        <v>174202</v>
      </c>
      <c r="P13300" t="s">
        <v>174203</v>
      </c>
    </row>
    <row r="13301" spans="1:16" x14ac:dyDescent="0.2">
      <c r="A13301" t="s">
        <v>699</v>
      </c>
      <c r="B13301" t="s">
        <v>245191</v>
      </c>
      <c r="C13301" t="s">
        <v>245192</v>
      </c>
      <c r="D13301" t="s">
        <v>33655</v>
      </c>
      <c r="E13301" t="s">
        <v>66611</v>
      </c>
      <c r="F13301" t="s">
        <v>131099</v>
      </c>
      <c r="G13301" t="s">
        <v>82951</v>
      </c>
      <c r="H13301" t="s">
        <v>98559</v>
      </c>
      <c r="I13301">
        <v>4.7299999999999988E-33</v>
      </c>
      <c r="J13301">
        <v>3.4499999999999993E-33</v>
      </c>
      <c r="K13301" t="s">
        <v>210097</v>
      </c>
      <c r="L13301" t="s">
        <v>150102</v>
      </c>
      <c r="M13301" t="s">
        <v>146854</v>
      </c>
      <c r="N13301" t="s">
        <v>146856</v>
      </c>
      <c r="O13301" t="s">
        <v>174204</v>
      </c>
      <c r="P13301" t="s">
        <v>174205</v>
      </c>
    </row>
    <row r="13302" spans="1:16" x14ac:dyDescent="0.2">
      <c r="A13302" t="s">
        <v>6484</v>
      </c>
      <c r="B13302" t="s">
        <v>245193</v>
      </c>
      <c r="C13302" t="s">
        <v>245194</v>
      </c>
      <c r="D13302" t="s">
        <v>39440</v>
      </c>
      <c r="E13302" t="s">
        <v>72396</v>
      </c>
      <c r="F13302" t="s">
        <v>136776</v>
      </c>
      <c r="G13302" t="s">
        <v>88722</v>
      </c>
      <c r="H13302" t="s">
        <v>104344</v>
      </c>
      <c r="I13302">
        <v>1.2300000000000001E-101</v>
      </c>
      <c r="J13302">
        <v>8.679999999999998E-102</v>
      </c>
      <c r="K13302" t="s">
        <v>210098</v>
      </c>
      <c r="L13302" t="s">
        <v>174206</v>
      </c>
      <c r="M13302" t="s">
        <v>174207</v>
      </c>
      <c r="N13302" t="s">
        <v>153640</v>
      </c>
      <c r="O13302" t="s">
        <v>174208</v>
      </c>
      <c r="P13302" t="s">
        <v>174209</v>
      </c>
    </row>
    <row r="13303" spans="1:16" x14ac:dyDescent="0.2">
      <c r="A13303" t="s">
        <v>21625</v>
      </c>
      <c r="B13303" t="s">
        <v>245195</v>
      </c>
      <c r="C13303" t="s">
        <v>245196</v>
      </c>
      <c r="D13303" t="s">
        <v>54581</v>
      </c>
      <c r="E13303" t="s">
        <v>81044</v>
      </c>
      <c r="F13303" t="s">
        <v>142730</v>
      </c>
      <c r="G13303" t="s">
        <v>97030</v>
      </c>
      <c r="H13303" t="s">
        <v>119343</v>
      </c>
      <c r="I13303">
        <v>8.369999999999998E-125</v>
      </c>
      <c r="K13303" t="s">
        <v>210099</v>
      </c>
      <c r="L13303" t="s">
        <v>202250</v>
      </c>
      <c r="M13303" t="s">
        <v>202250</v>
      </c>
      <c r="N13303" t="s">
        <v>202250</v>
      </c>
      <c r="O13303" t="s">
        <v>202250</v>
      </c>
      <c r="P13303" t="s">
        <v>202250</v>
      </c>
    </row>
    <row r="13304" spans="1:16" x14ac:dyDescent="0.2">
      <c r="A13304" t="s">
        <v>21626</v>
      </c>
      <c r="B13304" t="s">
        <v>245197</v>
      </c>
      <c r="C13304" t="s">
        <v>245198</v>
      </c>
      <c r="D13304" t="s">
        <v>54582</v>
      </c>
      <c r="E13304" t="s">
        <v>68041</v>
      </c>
      <c r="F13304" t="s">
        <v>132500</v>
      </c>
      <c r="G13304" t="s">
        <v>84381</v>
      </c>
      <c r="H13304" t="s">
        <v>119344</v>
      </c>
      <c r="I13304">
        <v>2.8199999999999987E-82</v>
      </c>
      <c r="K13304" t="s">
        <v>210100</v>
      </c>
      <c r="L13304" t="s">
        <v>174210</v>
      </c>
      <c r="M13304" t="s">
        <v>145558</v>
      </c>
      <c r="N13304" t="s">
        <v>202250</v>
      </c>
      <c r="O13304" t="s">
        <v>174211</v>
      </c>
      <c r="P13304" t="s">
        <v>174212</v>
      </c>
    </row>
    <row r="13305" spans="1:16" x14ac:dyDescent="0.2">
      <c r="A13305" t="s">
        <v>21627</v>
      </c>
      <c r="B13305" t="s">
        <v>245199</v>
      </c>
      <c r="C13305" t="s">
        <v>245200</v>
      </c>
      <c r="D13305" t="s">
        <v>54583</v>
      </c>
      <c r="E13305" t="s">
        <v>67225</v>
      </c>
      <c r="F13305" t="s">
        <v>131698</v>
      </c>
      <c r="G13305" t="s">
        <v>83565</v>
      </c>
      <c r="H13305" t="s">
        <v>119345</v>
      </c>
      <c r="I13305">
        <v>4.0099999999999988E-163</v>
      </c>
      <c r="K13305" t="s">
        <v>210101</v>
      </c>
      <c r="L13305" t="s">
        <v>174213</v>
      </c>
      <c r="M13305" t="s">
        <v>174214</v>
      </c>
      <c r="N13305" t="s">
        <v>174216</v>
      </c>
      <c r="O13305" t="s">
        <v>174215</v>
      </c>
      <c r="P13305" t="s">
        <v>174217</v>
      </c>
    </row>
    <row r="13306" spans="1:16" x14ac:dyDescent="0.2">
      <c r="A13306" t="s">
        <v>21628</v>
      </c>
      <c r="B13306" t="s">
        <v>245201</v>
      </c>
      <c r="C13306" t="s">
        <v>245202</v>
      </c>
      <c r="D13306" t="s">
        <v>54584</v>
      </c>
      <c r="E13306" t="s">
        <v>81045</v>
      </c>
      <c r="F13306" t="s">
        <v>139776</v>
      </c>
      <c r="G13306" t="s">
        <v>91765</v>
      </c>
      <c r="H13306" t="s">
        <v>119346</v>
      </c>
      <c r="I13306">
        <v>4.3099999999999979E-116</v>
      </c>
      <c r="K13306" t="s">
        <v>210102</v>
      </c>
      <c r="L13306" t="s">
        <v>202250</v>
      </c>
      <c r="M13306" t="s">
        <v>147437</v>
      </c>
      <c r="N13306" t="s">
        <v>150197</v>
      </c>
      <c r="O13306" t="s">
        <v>174218</v>
      </c>
      <c r="P13306" t="s">
        <v>174219</v>
      </c>
    </row>
    <row r="13307" spans="1:16" x14ac:dyDescent="0.2">
      <c r="A13307" t="s">
        <v>794</v>
      </c>
      <c r="B13307" t="s">
        <v>245203</v>
      </c>
      <c r="C13307" t="s">
        <v>245204</v>
      </c>
      <c r="D13307" t="s">
        <v>33750</v>
      </c>
      <c r="E13307" t="s">
        <v>66706</v>
      </c>
      <c r="F13307" t="s">
        <v>131191</v>
      </c>
      <c r="G13307" t="s">
        <v>83046</v>
      </c>
      <c r="H13307" t="s">
        <v>98654</v>
      </c>
      <c r="I13307">
        <v>1.6700000000000001E-45</v>
      </c>
      <c r="J13307">
        <v>1.24E-45</v>
      </c>
      <c r="K13307" t="s">
        <v>210103</v>
      </c>
      <c r="L13307" t="s">
        <v>151938</v>
      </c>
      <c r="M13307" t="s">
        <v>174220</v>
      </c>
      <c r="N13307" t="s">
        <v>202250</v>
      </c>
      <c r="O13307" t="s">
        <v>174221</v>
      </c>
      <c r="P13307" t="s">
        <v>174222</v>
      </c>
    </row>
    <row r="13308" spans="1:16" x14ac:dyDescent="0.2">
      <c r="A13308" t="s">
        <v>21636</v>
      </c>
      <c r="B13308" t="s">
        <v>245205</v>
      </c>
      <c r="C13308" t="s">
        <v>245206</v>
      </c>
      <c r="D13308" t="s">
        <v>54592</v>
      </c>
      <c r="E13308" t="s">
        <v>73955</v>
      </c>
      <c r="F13308" t="s">
        <v>138304</v>
      </c>
      <c r="G13308" t="s">
        <v>90266</v>
      </c>
      <c r="H13308" t="s">
        <v>119354</v>
      </c>
      <c r="I13308">
        <v>1.9300000000000001E-57</v>
      </c>
      <c r="K13308" t="s">
        <v>210104</v>
      </c>
      <c r="L13308" t="s">
        <v>174223</v>
      </c>
      <c r="M13308" t="s">
        <v>174224</v>
      </c>
      <c r="N13308" t="s">
        <v>174226</v>
      </c>
      <c r="O13308" t="s">
        <v>174225</v>
      </c>
      <c r="P13308" t="s">
        <v>174227</v>
      </c>
    </row>
    <row r="13309" spans="1:16" x14ac:dyDescent="0.2">
      <c r="A13309" t="s">
        <v>3274</v>
      </c>
      <c r="B13309" t="s">
        <v>245207</v>
      </c>
      <c r="C13309" t="s">
        <v>245208</v>
      </c>
      <c r="D13309" t="s">
        <v>36230</v>
      </c>
      <c r="E13309" t="s">
        <v>69186</v>
      </c>
      <c r="F13309" t="s">
        <v>133631</v>
      </c>
      <c r="G13309" t="s">
        <v>85525</v>
      </c>
      <c r="H13309" t="s">
        <v>101134</v>
      </c>
      <c r="I13309">
        <v>0</v>
      </c>
      <c r="J13309">
        <v>0</v>
      </c>
      <c r="K13309" t="s">
        <v>210105</v>
      </c>
      <c r="L13309" t="s">
        <v>174228</v>
      </c>
      <c r="M13309" t="s">
        <v>174229</v>
      </c>
      <c r="N13309" t="s">
        <v>202250</v>
      </c>
      <c r="O13309" t="s">
        <v>174230</v>
      </c>
      <c r="P13309" t="s">
        <v>174231</v>
      </c>
    </row>
    <row r="13310" spans="1:16" x14ac:dyDescent="0.2">
      <c r="A13310" t="s">
        <v>21629</v>
      </c>
      <c r="B13310" t="s">
        <v>245209</v>
      </c>
      <c r="C13310" t="s">
        <v>245210</v>
      </c>
      <c r="D13310" t="s">
        <v>54585</v>
      </c>
      <c r="E13310" t="s">
        <v>75022</v>
      </c>
      <c r="F13310" t="s">
        <v>139345</v>
      </c>
      <c r="G13310" t="s">
        <v>91329</v>
      </c>
      <c r="H13310" t="s">
        <v>119347</v>
      </c>
      <c r="I13310">
        <v>0</v>
      </c>
      <c r="K13310" t="s">
        <v>210106</v>
      </c>
      <c r="L13310" t="s">
        <v>174232</v>
      </c>
      <c r="M13310" t="s">
        <v>174233</v>
      </c>
      <c r="N13310" t="s">
        <v>159983</v>
      </c>
      <c r="O13310" t="s">
        <v>174234</v>
      </c>
      <c r="P13310" t="s">
        <v>174235</v>
      </c>
    </row>
    <row r="13311" spans="1:16" x14ac:dyDescent="0.2">
      <c r="A13311" t="s">
        <v>21630</v>
      </c>
      <c r="B13311" t="s">
        <v>245211</v>
      </c>
      <c r="C13311" t="s">
        <v>245212</v>
      </c>
      <c r="D13311" t="s">
        <v>54586</v>
      </c>
      <c r="E13311" t="s">
        <v>73932</v>
      </c>
      <c r="F13311" t="s">
        <v>138282</v>
      </c>
      <c r="G13311" t="s">
        <v>90243</v>
      </c>
      <c r="H13311" t="s">
        <v>119348</v>
      </c>
      <c r="I13311">
        <v>0</v>
      </c>
      <c r="K13311" t="s">
        <v>210107</v>
      </c>
      <c r="L13311" t="s">
        <v>174236</v>
      </c>
      <c r="M13311" t="s">
        <v>174237</v>
      </c>
      <c r="N13311" t="s">
        <v>202250</v>
      </c>
      <c r="O13311" t="s">
        <v>174238</v>
      </c>
      <c r="P13311" t="s">
        <v>174239</v>
      </c>
    </row>
    <row r="13312" spans="1:16" x14ac:dyDescent="0.2">
      <c r="A13312" t="s">
        <v>21631</v>
      </c>
      <c r="B13312" t="s">
        <v>245213</v>
      </c>
      <c r="C13312" t="s">
        <v>245214</v>
      </c>
      <c r="D13312" t="s">
        <v>54587</v>
      </c>
      <c r="E13312" t="s">
        <v>70091</v>
      </c>
      <c r="F13312" t="s">
        <v>134520</v>
      </c>
      <c r="G13312" t="s">
        <v>86425</v>
      </c>
      <c r="H13312" t="s">
        <v>119349</v>
      </c>
      <c r="I13312">
        <v>0</v>
      </c>
      <c r="K13312" t="s">
        <v>210108</v>
      </c>
      <c r="L13312" t="s">
        <v>145459</v>
      </c>
      <c r="M13312" t="s">
        <v>145616</v>
      </c>
      <c r="N13312" t="s">
        <v>146594</v>
      </c>
      <c r="O13312" t="s">
        <v>149353</v>
      </c>
      <c r="P13312" t="s">
        <v>149354</v>
      </c>
    </row>
    <row r="13313" spans="1:16" x14ac:dyDescent="0.2">
      <c r="A13313" t="s">
        <v>21632</v>
      </c>
      <c r="B13313" t="s">
        <v>245215</v>
      </c>
      <c r="C13313" t="s">
        <v>245216</v>
      </c>
      <c r="D13313" t="s">
        <v>54588</v>
      </c>
      <c r="E13313" t="s">
        <v>81046</v>
      </c>
      <c r="F13313" t="s">
        <v>130841</v>
      </c>
      <c r="G13313" t="s">
        <v>97031</v>
      </c>
      <c r="H13313" t="s">
        <v>119350</v>
      </c>
      <c r="I13313">
        <v>1.12E-90</v>
      </c>
      <c r="K13313" t="s">
        <v>210109</v>
      </c>
      <c r="L13313" t="s">
        <v>174240</v>
      </c>
      <c r="M13313" t="s">
        <v>174241</v>
      </c>
      <c r="N13313" t="s">
        <v>174243</v>
      </c>
      <c r="O13313" t="s">
        <v>174242</v>
      </c>
      <c r="P13313" t="s">
        <v>174244</v>
      </c>
    </row>
    <row r="13314" spans="1:16" x14ac:dyDescent="0.2">
      <c r="A13314" t="s">
        <v>7053</v>
      </c>
      <c r="B13314" t="s">
        <v>245217</v>
      </c>
      <c r="C13314" t="s">
        <v>245218</v>
      </c>
      <c r="D13314" t="s">
        <v>40009</v>
      </c>
      <c r="E13314" t="s">
        <v>72965</v>
      </c>
      <c r="F13314" t="s">
        <v>137338</v>
      </c>
      <c r="G13314" t="s">
        <v>89289</v>
      </c>
      <c r="H13314" t="s">
        <v>104913</v>
      </c>
      <c r="I13314">
        <v>2.6499999999999991E-107</v>
      </c>
      <c r="J13314">
        <v>2.099999999999999E-107</v>
      </c>
      <c r="K13314" t="s">
        <v>210110</v>
      </c>
      <c r="L13314" t="s">
        <v>168135</v>
      </c>
      <c r="M13314" t="s">
        <v>146341</v>
      </c>
      <c r="N13314" t="s">
        <v>202250</v>
      </c>
      <c r="O13314" t="s">
        <v>174245</v>
      </c>
      <c r="P13314" t="s">
        <v>174246</v>
      </c>
    </row>
    <row r="13315" spans="1:16" x14ac:dyDescent="0.2">
      <c r="A13315" t="s">
        <v>1237</v>
      </c>
      <c r="B13315" t="s">
        <v>245219</v>
      </c>
      <c r="C13315" t="s">
        <v>245220</v>
      </c>
      <c r="D13315" t="s">
        <v>34193</v>
      </c>
      <c r="E13315" t="s">
        <v>67149</v>
      </c>
      <c r="F13315" t="s">
        <v>131625</v>
      </c>
      <c r="G13315" t="s">
        <v>83489</v>
      </c>
      <c r="H13315" t="s">
        <v>99097</v>
      </c>
      <c r="I13315">
        <v>0</v>
      </c>
      <c r="J13315">
        <v>0</v>
      </c>
      <c r="K13315" t="s">
        <v>210111</v>
      </c>
      <c r="L13315" t="s">
        <v>174247</v>
      </c>
      <c r="M13315" t="s">
        <v>149080</v>
      </c>
      <c r="N13315" t="s">
        <v>174249</v>
      </c>
      <c r="O13315" t="s">
        <v>174248</v>
      </c>
      <c r="P13315" t="s">
        <v>174250</v>
      </c>
    </row>
    <row r="13316" spans="1:16" x14ac:dyDescent="0.2">
      <c r="A13316" t="s">
        <v>21633</v>
      </c>
      <c r="B13316" t="s">
        <v>245221</v>
      </c>
      <c r="C13316" t="s">
        <v>245222</v>
      </c>
      <c r="D13316" t="s">
        <v>54589</v>
      </c>
      <c r="E13316" t="s">
        <v>71715</v>
      </c>
      <c r="F13316" t="s">
        <v>136108</v>
      </c>
      <c r="G13316" t="s">
        <v>88042</v>
      </c>
      <c r="H13316" t="s">
        <v>119351</v>
      </c>
      <c r="I13316">
        <v>0</v>
      </c>
      <c r="K13316" t="s">
        <v>210112</v>
      </c>
      <c r="L13316" t="s">
        <v>147873</v>
      </c>
      <c r="M13316" t="s">
        <v>172494</v>
      </c>
      <c r="N13316" t="s">
        <v>174252</v>
      </c>
      <c r="O13316" t="s">
        <v>174251</v>
      </c>
      <c r="P13316" t="s">
        <v>174253</v>
      </c>
    </row>
    <row r="13317" spans="1:16" x14ac:dyDescent="0.2">
      <c r="A13317" t="s">
        <v>21634</v>
      </c>
      <c r="B13317" t="s">
        <v>245223</v>
      </c>
      <c r="C13317" t="s">
        <v>245224</v>
      </c>
      <c r="D13317" t="s">
        <v>54590</v>
      </c>
      <c r="E13317" t="s">
        <v>72803</v>
      </c>
      <c r="F13317" t="s">
        <v>137176</v>
      </c>
      <c r="G13317" t="s">
        <v>89128</v>
      </c>
      <c r="H13317" t="s">
        <v>119352</v>
      </c>
      <c r="I13317">
        <v>8.8099999999999962E-151</v>
      </c>
      <c r="K13317" t="s">
        <v>210113</v>
      </c>
      <c r="L13317" t="s">
        <v>174254</v>
      </c>
      <c r="M13317" t="s">
        <v>174255</v>
      </c>
      <c r="N13317" t="s">
        <v>174257</v>
      </c>
      <c r="O13317" t="s">
        <v>174256</v>
      </c>
      <c r="P13317" t="s">
        <v>174258</v>
      </c>
    </row>
    <row r="13318" spans="1:16" x14ac:dyDescent="0.2">
      <c r="A13318" t="s">
        <v>21635</v>
      </c>
      <c r="B13318" t="s">
        <v>245225</v>
      </c>
      <c r="C13318" t="s">
        <v>245226</v>
      </c>
      <c r="D13318" t="s">
        <v>54591</v>
      </c>
      <c r="E13318" t="s">
        <v>81047</v>
      </c>
      <c r="F13318" t="s">
        <v>144792</v>
      </c>
      <c r="G13318" t="s">
        <v>97032</v>
      </c>
      <c r="H13318" t="s">
        <v>119353</v>
      </c>
      <c r="I13318">
        <v>3.0100000000000001E-38</v>
      </c>
      <c r="K13318" t="s">
        <v>210114</v>
      </c>
      <c r="L13318" t="s">
        <v>202250</v>
      </c>
      <c r="M13318" t="s">
        <v>202250</v>
      </c>
      <c r="N13318" t="s">
        <v>171204</v>
      </c>
      <c r="O13318" t="s">
        <v>171204</v>
      </c>
      <c r="P13318" t="s">
        <v>171205</v>
      </c>
    </row>
    <row r="13319" spans="1:16" x14ac:dyDescent="0.2">
      <c r="A13319" t="s">
        <v>21641</v>
      </c>
      <c r="B13319" t="s">
        <v>245227</v>
      </c>
      <c r="C13319" t="s">
        <v>245228</v>
      </c>
      <c r="D13319" t="s">
        <v>54597</v>
      </c>
      <c r="E13319" t="s">
        <v>72177</v>
      </c>
      <c r="F13319" t="s">
        <v>136562</v>
      </c>
      <c r="G13319" t="s">
        <v>88504</v>
      </c>
      <c r="H13319" t="s">
        <v>119359</v>
      </c>
      <c r="I13319">
        <v>3.5799999999999991E-83</v>
      </c>
      <c r="K13319" t="s">
        <v>210115</v>
      </c>
      <c r="L13319" t="s">
        <v>174259</v>
      </c>
      <c r="M13319" t="s">
        <v>150168</v>
      </c>
      <c r="N13319" t="s">
        <v>149654</v>
      </c>
      <c r="O13319" t="s">
        <v>174260</v>
      </c>
      <c r="P13319" t="s">
        <v>174261</v>
      </c>
    </row>
    <row r="13320" spans="1:16" x14ac:dyDescent="0.2">
      <c r="A13320" t="s">
        <v>21637</v>
      </c>
      <c r="B13320" t="s">
        <v>245229</v>
      </c>
      <c r="C13320" t="s">
        <v>245230</v>
      </c>
      <c r="D13320" t="s">
        <v>54593</v>
      </c>
      <c r="E13320" t="s">
        <v>81048</v>
      </c>
      <c r="F13320" t="s">
        <v>143493</v>
      </c>
      <c r="G13320" t="s">
        <v>95547</v>
      </c>
      <c r="H13320" t="s">
        <v>119355</v>
      </c>
      <c r="I13320">
        <v>0</v>
      </c>
      <c r="K13320" t="s">
        <v>210116</v>
      </c>
      <c r="L13320" t="s">
        <v>174262</v>
      </c>
      <c r="M13320" t="s">
        <v>163431</v>
      </c>
      <c r="N13320" t="s">
        <v>174264</v>
      </c>
      <c r="O13320" t="s">
        <v>174263</v>
      </c>
      <c r="P13320" t="s">
        <v>174265</v>
      </c>
    </row>
    <row r="13321" spans="1:16" x14ac:dyDescent="0.2">
      <c r="A13321" t="s">
        <v>6352</v>
      </c>
      <c r="B13321" t="s">
        <v>245231</v>
      </c>
      <c r="C13321" t="s">
        <v>245232</v>
      </c>
      <c r="D13321" t="s">
        <v>39308</v>
      </c>
      <c r="E13321" t="s">
        <v>72264</v>
      </c>
      <c r="F13321" t="s">
        <v>136647</v>
      </c>
      <c r="G13321" t="s">
        <v>88591</v>
      </c>
      <c r="H13321" t="s">
        <v>104212</v>
      </c>
      <c r="I13321">
        <v>1.8000000000000001E-71</v>
      </c>
      <c r="J13321">
        <v>1.3899999999999999E-71</v>
      </c>
      <c r="K13321" t="s">
        <v>210117</v>
      </c>
      <c r="L13321" t="s">
        <v>174266</v>
      </c>
      <c r="M13321" t="s">
        <v>174267</v>
      </c>
      <c r="N13321" t="s">
        <v>163795</v>
      </c>
      <c r="O13321" t="s">
        <v>174268</v>
      </c>
      <c r="P13321" t="s">
        <v>174269</v>
      </c>
    </row>
    <row r="13322" spans="1:16" x14ac:dyDescent="0.2">
      <c r="A13322" t="s">
        <v>21638</v>
      </c>
      <c r="B13322" t="s">
        <v>245233</v>
      </c>
      <c r="C13322" t="s">
        <v>245234</v>
      </c>
      <c r="D13322" t="s">
        <v>54594</v>
      </c>
      <c r="E13322" t="s">
        <v>76595</v>
      </c>
      <c r="F13322" t="s">
        <v>140874</v>
      </c>
      <c r="G13322" t="s">
        <v>92887</v>
      </c>
      <c r="H13322" t="s">
        <v>119356</v>
      </c>
      <c r="I13322">
        <v>1.91E-72</v>
      </c>
      <c r="K13322" t="s">
        <v>210118</v>
      </c>
      <c r="L13322" t="s">
        <v>174270</v>
      </c>
      <c r="M13322" t="s">
        <v>174271</v>
      </c>
      <c r="N13322" t="s">
        <v>202250</v>
      </c>
      <c r="O13322" t="s">
        <v>174272</v>
      </c>
      <c r="P13322" t="s">
        <v>174273</v>
      </c>
    </row>
    <row r="13323" spans="1:16" x14ac:dyDescent="0.2">
      <c r="A13323" t="s">
        <v>3464</v>
      </c>
      <c r="B13323" t="s">
        <v>245235</v>
      </c>
      <c r="C13323" t="s">
        <v>245236</v>
      </c>
      <c r="D13323" t="s">
        <v>36420</v>
      </c>
      <c r="E13323" t="s">
        <v>69376</v>
      </c>
      <c r="F13323" t="s">
        <v>133818</v>
      </c>
      <c r="G13323" t="s">
        <v>85715</v>
      </c>
      <c r="H13323" t="s">
        <v>101324</v>
      </c>
      <c r="I13323">
        <v>0</v>
      </c>
      <c r="J13323">
        <v>0</v>
      </c>
      <c r="K13323" t="s">
        <v>210119</v>
      </c>
      <c r="L13323" t="s">
        <v>174274</v>
      </c>
      <c r="M13323" t="s">
        <v>174275</v>
      </c>
      <c r="N13323" t="s">
        <v>174277</v>
      </c>
      <c r="O13323" t="s">
        <v>174276</v>
      </c>
      <c r="P13323" t="s">
        <v>174278</v>
      </c>
    </row>
    <row r="13324" spans="1:16" x14ac:dyDescent="0.2">
      <c r="A13324" t="s">
        <v>3652</v>
      </c>
      <c r="B13324" t="s">
        <v>245237</v>
      </c>
      <c r="C13324" t="s">
        <v>245238</v>
      </c>
      <c r="D13324" t="s">
        <v>36608</v>
      </c>
      <c r="E13324" t="s">
        <v>69564</v>
      </c>
      <c r="F13324" t="s">
        <v>134005</v>
      </c>
      <c r="G13324" t="s">
        <v>85903</v>
      </c>
      <c r="H13324" t="s">
        <v>101512</v>
      </c>
      <c r="I13324">
        <v>0</v>
      </c>
      <c r="J13324">
        <v>0</v>
      </c>
      <c r="K13324" t="s">
        <v>210120</v>
      </c>
      <c r="L13324" t="s">
        <v>174279</v>
      </c>
      <c r="M13324" t="s">
        <v>174280</v>
      </c>
      <c r="N13324" t="s">
        <v>174282</v>
      </c>
      <c r="O13324" t="s">
        <v>174281</v>
      </c>
      <c r="P13324" t="s">
        <v>174283</v>
      </c>
    </row>
    <row r="13325" spans="1:16" x14ac:dyDescent="0.2">
      <c r="A13325" t="s">
        <v>4740</v>
      </c>
      <c r="B13325" t="s">
        <v>245239</v>
      </c>
      <c r="C13325" t="s">
        <v>245240</v>
      </c>
      <c r="D13325" t="s">
        <v>37696</v>
      </c>
      <c r="E13325" t="s">
        <v>70652</v>
      </c>
      <c r="F13325" t="s">
        <v>135069</v>
      </c>
      <c r="G13325" t="s">
        <v>86984</v>
      </c>
      <c r="H13325" t="s">
        <v>102600</v>
      </c>
      <c r="I13325">
        <v>4.9999999999999992E-163</v>
      </c>
      <c r="J13325">
        <v>1.59E-169</v>
      </c>
      <c r="K13325" t="s">
        <v>210121</v>
      </c>
      <c r="L13325" t="s">
        <v>174284</v>
      </c>
      <c r="M13325" t="s">
        <v>174285</v>
      </c>
      <c r="N13325" t="s">
        <v>148049</v>
      </c>
      <c r="O13325" t="s">
        <v>174286</v>
      </c>
      <c r="P13325" t="s">
        <v>174287</v>
      </c>
    </row>
    <row r="13326" spans="1:16" x14ac:dyDescent="0.2">
      <c r="A13326" t="s">
        <v>21639</v>
      </c>
      <c r="B13326" t="s">
        <v>245241</v>
      </c>
      <c r="C13326" t="s">
        <v>245242</v>
      </c>
      <c r="D13326" t="s">
        <v>54595</v>
      </c>
      <c r="E13326" t="s">
        <v>71533</v>
      </c>
      <c r="F13326" t="s">
        <v>135933</v>
      </c>
      <c r="G13326" t="s">
        <v>87861</v>
      </c>
      <c r="H13326" t="s">
        <v>119357</v>
      </c>
      <c r="I13326">
        <v>0</v>
      </c>
      <c r="K13326" t="s">
        <v>210122</v>
      </c>
      <c r="L13326" t="s">
        <v>174288</v>
      </c>
      <c r="M13326" t="s">
        <v>174289</v>
      </c>
      <c r="N13326" t="s">
        <v>174291</v>
      </c>
      <c r="O13326" t="s">
        <v>174290</v>
      </c>
      <c r="P13326" t="s">
        <v>174292</v>
      </c>
    </row>
    <row r="13327" spans="1:16" x14ac:dyDescent="0.2">
      <c r="A13327" t="s">
        <v>21640</v>
      </c>
      <c r="B13327" t="s">
        <v>245243</v>
      </c>
      <c r="C13327" t="s">
        <v>245244</v>
      </c>
      <c r="D13327" t="s">
        <v>54596</v>
      </c>
      <c r="E13327" t="s">
        <v>76976</v>
      </c>
      <c r="F13327" t="s">
        <v>141250</v>
      </c>
      <c r="G13327" t="s">
        <v>93266</v>
      </c>
      <c r="H13327" t="s">
        <v>119358</v>
      </c>
      <c r="I13327">
        <v>0</v>
      </c>
      <c r="K13327" t="s">
        <v>210123</v>
      </c>
      <c r="L13327" t="s">
        <v>174293</v>
      </c>
      <c r="M13327" t="s">
        <v>174294</v>
      </c>
      <c r="N13327" t="s">
        <v>174296</v>
      </c>
      <c r="O13327" t="s">
        <v>174295</v>
      </c>
      <c r="P13327" t="s">
        <v>174297</v>
      </c>
    </row>
    <row r="13328" spans="1:16" x14ac:dyDescent="0.2">
      <c r="A13328" t="s">
        <v>21646</v>
      </c>
      <c r="B13328" t="s">
        <v>245245</v>
      </c>
      <c r="C13328" t="s">
        <v>245246</v>
      </c>
      <c r="D13328" t="s">
        <v>54602</v>
      </c>
      <c r="E13328" t="s">
        <v>72177</v>
      </c>
      <c r="F13328" t="s">
        <v>136562</v>
      </c>
      <c r="G13328" t="s">
        <v>88504</v>
      </c>
      <c r="H13328" t="s">
        <v>119364</v>
      </c>
      <c r="I13328">
        <v>1.48E-83</v>
      </c>
      <c r="K13328" t="s">
        <v>210115</v>
      </c>
      <c r="L13328" t="s">
        <v>174259</v>
      </c>
      <c r="M13328" t="s">
        <v>150168</v>
      </c>
      <c r="N13328" t="s">
        <v>149654</v>
      </c>
      <c r="O13328" t="s">
        <v>174260</v>
      </c>
      <c r="P13328" t="s">
        <v>174261</v>
      </c>
    </row>
    <row r="13329" spans="1:16" x14ac:dyDescent="0.2">
      <c r="A13329" t="s">
        <v>11430</v>
      </c>
      <c r="B13329" t="s">
        <v>245247</v>
      </c>
      <c r="C13329" t="s">
        <v>245248</v>
      </c>
      <c r="D13329" t="s">
        <v>44386</v>
      </c>
      <c r="E13329" t="s">
        <v>77342</v>
      </c>
      <c r="F13329" t="s">
        <v>141610</v>
      </c>
      <c r="G13329" t="s">
        <v>93629</v>
      </c>
      <c r="H13329" t="s">
        <v>109290</v>
      </c>
      <c r="I13329">
        <v>0</v>
      </c>
      <c r="J13329">
        <v>0</v>
      </c>
      <c r="K13329" t="s">
        <v>210124</v>
      </c>
      <c r="L13329" t="s">
        <v>174298</v>
      </c>
      <c r="M13329" t="s">
        <v>145961</v>
      </c>
      <c r="N13329" t="s">
        <v>174300</v>
      </c>
      <c r="O13329" t="s">
        <v>174299</v>
      </c>
      <c r="P13329" t="s">
        <v>174301</v>
      </c>
    </row>
    <row r="13330" spans="1:16" x14ac:dyDescent="0.2">
      <c r="A13330" t="s">
        <v>9348</v>
      </c>
      <c r="B13330" t="s">
        <v>245249</v>
      </c>
      <c r="C13330" t="s">
        <v>245250</v>
      </c>
      <c r="D13330" t="s">
        <v>42304</v>
      </c>
      <c r="E13330" t="s">
        <v>75260</v>
      </c>
      <c r="F13330" t="s">
        <v>139579</v>
      </c>
      <c r="G13330" t="s">
        <v>91564</v>
      </c>
      <c r="H13330" t="s">
        <v>107208</v>
      </c>
      <c r="I13330">
        <v>0</v>
      </c>
      <c r="J13330">
        <v>0</v>
      </c>
      <c r="K13330" t="s">
        <v>210125</v>
      </c>
      <c r="L13330" t="s">
        <v>174302</v>
      </c>
      <c r="M13330" t="s">
        <v>174303</v>
      </c>
      <c r="N13330" t="s">
        <v>174305</v>
      </c>
      <c r="O13330" t="s">
        <v>174304</v>
      </c>
      <c r="P13330" t="s">
        <v>174306</v>
      </c>
    </row>
    <row r="13331" spans="1:16" x14ac:dyDescent="0.2">
      <c r="A13331" t="s">
        <v>21642</v>
      </c>
      <c r="B13331" t="s">
        <v>245251</v>
      </c>
      <c r="C13331" t="s">
        <v>245252</v>
      </c>
      <c r="D13331" t="s">
        <v>54598</v>
      </c>
      <c r="E13331" t="s">
        <v>70436</v>
      </c>
      <c r="F13331" t="s">
        <v>134858</v>
      </c>
      <c r="G13331" t="s">
        <v>86769</v>
      </c>
      <c r="H13331" t="s">
        <v>119360</v>
      </c>
      <c r="I13331">
        <v>0</v>
      </c>
      <c r="K13331" t="s">
        <v>210126</v>
      </c>
      <c r="L13331" t="s">
        <v>174307</v>
      </c>
      <c r="M13331" t="s">
        <v>145961</v>
      </c>
      <c r="N13331" t="s">
        <v>174309</v>
      </c>
      <c r="O13331" t="s">
        <v>174308</v>
      </c>
      <c r="P13331" t="s">
        <v>174310</v>
      </c>
    </row>
    <row r="13332" spans="1:16" x14ac:dyDescent="0.2">
      <c r="A13332" t="s">
        <v>21643</v>
      </c>
      <c r="B13332" t="s">
        <v>245253</v>
      </c>
      <c r="C13332" t="s">
        <v>245254</v>
      </c>
      <c r="D13332" t="s">
        <v>54599</v>
      </c>
      <c r="E13332" t="s">
        <v>67460</v>
      </c>
      <c r="F13332" t="s">
        <v>131927</v>
      </c>
      <c r="G13332" t="s">
        <v>83800</v>
      </c>
      <c r="H13332" t="s">
        <v>119361</v>
      </c>
      <c r="I13332">
        <v>2.2600000000000001E-50</v>
      </c>
      <c r="K13332" t="s">
        <v>203579</v>
      </c>
      <c r="L13332" t="s">
        <v>150652</v>
      </c>
      <c r="M13332" t="s">
        <v>148479</v>
      </c>
      <c r="N13332" t="s">
        <v>150654</v>
      </c>
      <c r="O13332" t="s">
        <v>150653</v>
      </c>
      <c r="P13332" t="s">
        <v>150655</v>
      </c>
    </row>
    <row r="13333" spans="1:16" x14ac:dyDescent="0.2">
      <c r="A13333" t="s">
        <v>10302</v>
      </c>
      <c r="B13333" t="s">
        <v>245255</v>
      </c>
      <c r="C13333" t="s">
        <v>245256</v>
      </c>
      <c r="D13333" t="s">
        <v>43258</v>
      </c>
      <c r="E13333" t="s">
        <v>76214</v>
      </c>
      <c r="F13333" t="s">
        <v>140503</v>
      </c>
      <c r="G13333" t="s">
        <v>92509</v>
      </c>
      <c r="H13333" t="s">
        <v>108162</v>
      </c>
      <c r="I13333">
        <v>3.3499999999999989E-124</v>
      </c>
      <c r="J13333">
        <v>3.0999999999999991E-125</v>
      </c>
      <c r="K13333" t="s">
        <v>210127</v>
      </c>
      <c r="L13333" t="s">
        <v>174311</v>
      </c>
      <c r="M13333" t="s">
        <v>174312</v>
      </c>
      <c r="N13333" t="s">
        <v>174314</v>
      </c>
      <c r="O13333" t="s">
        <v>174313</v>
      </c>
      <c r="P13333" t="s">
        <v>174315</v>
      </c>
    </row>
    <row r="13334" spans="1:16" x14ac:dyDescent="0.2">
      <c r="A13334" t="s">
        <v>7565</v>
      </c>
      <c r="B13334" t="s">
        <v>245257</v>
      </c>
      <c r="C13334" t="s">
        <v>245258</v>
      </c>
      <c r="D13334" t="s">
        <v>40521</v>
      </c>
      <c r="E13334" t="s">
        <v>73477</v>
      </c>
      <c r="F13334" t="s">
        <v>137838</v>
      </c>
      <c r="G13334" t="s">
        <v>89793</v>
      </c>
      <c r="H13334" t="s">
        <v>105425</v>
      </c>
      <c r="I13334">
        <v>0</v>
      </c>
      <c r="J13334">
        <v>0</v>
      </c>
      <c r="K13334" t="s">
        <v>210128</v>
      </c>
      <c r="L13334" t="s">
        <v>174316</v>
      </c>
      <c r="M13334" t="s">
        <v>146457</v>
      </c>
      <c r="N13334" t="s">
        <v>174318</v>
      </c>
      <c r="O13334" t="s">
        <v>174317</v>
      </c>
      <c r="P13334" t="s">
        <v>174319</v>
      </c>
    </row>
    <row r="13335" spans="1:16" x14ac:dyDescent="0.2">
      <c r="A13335" t="s">
        <v>21644</v>
      </c>
      <c r="B13335" t="s">
        <v>245259</v>
      </c>
      <c r="C13335" t="s">
        <v>245260</v>
      </c>
      <c r="D13335" t="s">
        <v>54600</v>
      </c>
      <c r="E13335" t="s">
        <v>80111</v>
      </c>
      <c r="F13335" t="s">
        <v>134992</v>
      </c>
      <c r="G13335" t="s">
        <v>96372</v>
      </c>
      <c r="H13335" t="s">
        <v>119362</v>
      </c>
      <c r="I13335">
        <v>1.07E-20</v>
      </c>
      <c r="K13335" t="s">
        <v>202312</v>
      </c>
      <c r="L13335" t="s">
        <v>202250</v>
      </c>
      <c r="M13335" t="s">
        <v>145639</v>
      </c>
      <c r="N13335" t="s">
        <v>145641</v>
      </c>
      <c r="O13335" t="s">
        <v>145640</v>
      </c>
      <c r="P13335" t="s">
        <v>145642</v>
      </c>
    </row>
    <row r="13336" spans="1:16" x14ac:dyDescent="0.2">
      <c r="A13336" t="s">
        <v>9432</v>
      </c>
      <c r="B13336" t="s">
        <v>245261</v>
      </c>
      <c r="C13336" t="s">
        <v>245262</v>
      </c>
      <c r="D13336" t="s">
        <v>42388</v>
      </c>
      <c r="E13336" t="s">
        <v>75344</v>
      </c>
      <c r="F13336" t="s">
        <v>139661</v>
      </c>
      <c r="G13336" t="s">
        <v>91647</v>
      </c>
      <c r="H13336" t="s">
        <v>107292</v>
      </c>
      <c r="I13336">
        <v>0</v>
      </c>
      <c r="J13336">
        <v>0</v>
      </c>
      <c r="K13336" t="s">
        <v>210129</v>
      </c>
      <c r="L13336" t="s">
        <v>174320</v>
      </c>
      <c r="M13336" t="s">
        <v>174321</v>
      </c>
      <c r="N13336" t="s">
        <v>174323</v>
      </c>
      <c r="O13336" t="s">
        <v>174322</v>
      </c>
      <c r="P13336" t="s">
        <v>174324</v>
      </c>
    </row>
    <row r="13337" spans="1:16" x14ac:dyDescent="0.2">
      <c r="A13337" t="s">
        <v>21645</v>
      </c>
      <c r="B13337" t="s">
        <v>245263</v>
      </c>
      <c r="C13337" t="s">
        <v>245264</v>
      </c>
      <c r="D13337" t="s">
        <v>54601</v>
      </c>
      <c r="E13337" t="s">
        <v>72363</v>
      </c>
      <c r="F13337" t="s">
        <v>136745</v>
      </c>
      <c r="G13337" t="s">
        <v>88689</v>
      </c>
      <c r="H13337" t="s">
        <v>119363</v>
      </c>
      <c r="I13337">
        <v>1.2400000000000001E-9</v>
      </c>
      <c r="K13337" t="s">
        <v>210130</v>
      </c>
      <c r="L13337" t="s">
        <v>174325</v>
      </c>
      <c r="M13337" t="s">
        <v>174326</v>
      </c>
      <c r="N13337" t="s">
        <v>174328</v>
      </c>
      <c r="O13337" t="s">
        <v>174327</v>
      </c>
      <c r="P13337" t="s">
        <v>174329</v>
      </c>
    </row>
    <row r="13338" spans="1:16" x14ac:dyDescent="0.2">
      <c r="A13338" t="s">
        <v>21652</v>
      </c>
      <c r="B13338" t="s">
        <v>245265</v>
      </c>
      <c r="C13338" t="s">
        <v>245266</v>
      </c>
      <c r="D13338" t="s">
        <v>54608</v>
      </c>
      <c r="E13338" t="s">
        <v>72177</v>
      </c>
      <c r="F13338" t="s">
        <v>136562</v>
      </c>
      <c r="G13338" t="s">
        <v>88504</v>
      </c>
      <c r="H13338" t="s">
        <v>119370</v>
      </c>
      <c r="I13338">
        <v>2.5500000000000001E-87</v>
      </c>
      <c r="K13338" t="s">
        <v>210115</v>
      </c>
      <c r="L13338" t="s">
        <v>174259</v>
      </c>
      <c r="M13338" t="s">
        <v>150168</v>
      </c>
      <c r="N13338" t="s">
        <v>149654</v>
      </c>
      <c r="O13338" t="s">
        <v>174260</v>
      </c>
      <c r="P13338" t="s">
        <v>174261</v>
      </c>
    </row>
    <row r="13339" spans="1:16" x14ac:dyDescent="0.2">
      <c r="A13339" t="s">
        <v>21647</v>
      </c>
      <c r="B13339" t="s">
        <v>245267</v>
      </c>
      <c r="C13339" t="s">
        <v>245268</v>
      </c>
      <c r="D13339" t="s">
        <v>54603</v>
      </c>
      <c r="E13339" t="s">
        <v>72002</v>
      </c>
      <c r="F13339" t="s">
        <v>136389</v>
      </c>
      <c r="G13339" t="s">
        <v>88329</v>
      </c>
      <c r="H13339" t="s">
        <v>119365</v>
      </c>
      <c r="I13339">
        <v>2.2399999999999991E-91</v>
      </c>
      <c r="K13339" t="s">
        <v>207682</v>
      </c>
      <c r="L13339" t="s">
        <v>165997</v>
      </c>
      <c r="M13339" t="s">
        <v>165998</v>
      </c>
      <c r="N13339" t="s">
        <v>166000</v>
      </c>
      <c r="O13339" t="s">
        <v>165999</v>
      </c>
      <c r="P13339" t="s">
        <v>166001</v>
      </c>
    </row>
    <row r="13340" spans="1:16" x14ac:dyDescent="0.2">
      <c r="A13340" t="s">
        <v>21648</v>
      </c>
      <c r="B13340" t="s">
        <v>245269</v>
      </c>
      <c r="C13340" t="s">
        <v>245270</v>
      </c>
      <c r="D13340" t="s">
        <v>54604</v>
      </c>
      <c r="E13340" t="s">
        <v>72002</v>
      </c>
      <c r="F13340" t="s">
        <v>136389</v>
      </c>
      <c r="G13340" t="s">
        <v>88329</v>
      </c>
      <c r="H13340" t="s">
        <v>119366</v>
      </c>
      <c r="I13340">
        <v>1.05E-88</v>
      </c>
      <c r="K13340" t="s">
        <v>207682</v>
      </c>
      <c r="L13340" t="s">
        <v>165997</v>
      </c>
      <c r="M13340" t="s">
        <v>165998</v>
      </c>
      <c r="N13340" t="s">
        <v>166000</v>
      </c>
      <c r="O13340" t="s">
        <v>165999</v>
      </c>
      <c r="P13340" t="s">
        <v>166001</v>
      </c>
    </row>
    <row r="13341" spans="1:16" x14ac:dyDescent="0.2">
      <c r="A13341" t="s">
        <v>21649</v>
      </c>
      <c r="B13341" t="s">
        <v>245271</v>
      </c>
      <c r="C13341" t="s">
        <v>245272</v>
      </c>
      <c r="D13341" t="s">
        <v>54605</v>
      </c>
      <c r="E13341" t="s">
        <v>72002</v>
      </c>
      <c r="F13341" t="s">
        <v>136389</v>
      </c>
      <c r="G13341" t="s">
        <v>88329</v>
      </c>
      <c r="H13341" t="s">
        <v>119367</v>
      </c>
      <c r="I13341">
        <v>2.1400000000000001E-88</v>
      </c>
      <c r="K13341" t="s">
        <v>207682</v>
      </c>
      <c r="L13341" t="s">
        <v>165997</v>
      </c>
      <c r="M13341" t="s">
        <v>165998</v>
      </c>
      <c r="N13341" t="s">
        <v>166000</v>
      </c>
      <c r="O13341" t="s">
        <v>165999</v>
      </c>
      <c r="P13341" t="s">
        <v>166001</v>
      </c>
    </row>
    <row r="13342" spans="1:16" x14ac:dyDescent="0.2">
      <c r="A13342" t="s">
        <v>21650</v>
      </c>
      <c r="B13342" t="s">
        <v>245273</v>
      </c>
      <c r="C13342" t="s">
        <v>245274</v>
      </c>
      <c r="D13342" t="s">
        <v>54606</v>
      </c>
      <c r="E13342" t="s">
        <v>72002</v>
      </c>
      <c r="F13342" t="s">
        <v>136389</v>
      </c>
      <c r="G13342" t="s">
        <v>88329</v>
      </c>
      <c r="H13342" t="s">
        <v>119368</v>
      </c>
      <c r="I13342">
        <v>1.46E-84</v>
      </c>
      <c r="K13342" t="s">
        <v>207682</v>
      </c>
      <c r="L13342" t="s">
        <v>165997</v>
      </c>
      <c r="M13342" t="s">
        <v>165998</v>
      </c>
      <c r="N13342" t="s">
        <v>166000</v>
      </c>
      <c r="O13342" t="s">
        <v>165999</v>
      </c>
      <c r="P13342" t="s">
        <v>166001</v>
      </c>
    </row>
    <row r="13343" spans="1:16" x14ac:dyDescent="0.2">
      <c r="A13343" t="s">
        <v>8451</v>
      </c>
      <c r="B13343" t="s">
        <v>245275</v>
      </c>
      <c r="C13343" t="s">
        <v>245276</v>
      </c>
      <c r="D13343" t="s">
        <v>41407</v>
      </c>
      <c r="E13343" t="s">
        <v>74363</v>
      </c>
      <c r="F13343" t="s">
        <v>138704</v>
      </c>
      <c r="G13343" t="s">
        <v>90673</v>
      </c>
      <c r="H13343" t="s">
        <v>106311</v>
      </c>
      <c r="I13343">
        <v>1.3199999999999999E-137</v>
      </c>
      <c r="J13343">
        <v>1.459999999999999E-135</v>
      </c>
      <c r="K13343" t="s">
        <v>210131</v>
      </c>
      <c r="L13343" t="s">
        <v>174330</v>
      </c>
      <c r="M13343" t="s">
        <v>145460</v>
      </c>
      <c r="N13343" t="s">
        <v>174332</v>
      </c>
      <c r="O13343" t="s">
        <v>174331</v>
      </c>
      <c r="P13343" t="s">
        <v>174333</v>
      </c>
    </row>
    <row r="13344" spans="1:16" x14ac:dyDescent="0.2">
      <c r="A13344" t="s">
        <v>21651</v>
      </c>
      <c r="B13344" t="s">
        <v>245277</v>
      </c>
      <c r="C13344" t="s">
        <v>245278</v>
      </c>
      <c r="D13344" t="s">
        <v>54607</v>
      </c>
      <c r="E13344" t="s">
        <v>73817</v>
      </c>
      <c r="F13344" t="s">
        <v>138167</v>
      </c>
      <c r="G13344" t="s">
        <v>90130</v>
      </c>
      <c r="H13344" t="s">
        <v>119369</v>
      </c>
      <c r="I13344">
        <v>2.0999999999999991E-89</v>
      </c>
      <c r="K13344" t="s">
        <v>202901</v>
      </c>
      <c r="L13344" t="s">
        <v>148076</v>
      </c>
      <c r="M13344" t="s">
        <v>146033</v>
      </c>
      <c r="N13344" t="s">
        <v>148078</v>
      </c>
      <c r="O13344" t="s">
        <v>148077</v>
      </c>
      <c r="P13344" t="s">
        <v>148079</v>
      </c>
    </row>
    <row r="13345" spans="1:16" x14ac:dyDescent="0.2">
      <c r="A13345" t="s">
        <v>6265</v>
      </c>
      <c r="B13345" t="s">
        <v>245279</v>
      </c>
      <c r="C13345" t="s">
        <v>245280</v>
      </c>
      <c r="D13345" t="s">
        <v>39221</v>
      </c>
      <c r="E13345" t="s">
        <v>72177</v>
      </c>
      <c r="F13345" t="s">
        <v>136562</v>
      </c>
      <c r="G13345" t="s">
        <v>88504</v>
      </c>
      <c r="H13345" t="s">
        <v>104125</v>
      </c>
      <c r="I13345">
        <v>9.4899999999999984E-92</v>
      </c>
      <c r="J13345">
        <v>7.1399999999999981E-92</v>
      </c>
      <c r="K13345" t="s">
        <v>210115</v>
      </c>
      <c r="L13345" t="s">
        <v>174259</v>
      </c>
      <c r="M13345" t="s">
        <v>150168</v>
      </c>
      <c r="N13345" t="s">
        <v>149654</v>
      </c>
      <c r="O13345" t="s">
        <v>174260</v>
      </c>
      <c r="P13345" t="s">
        <v>174261</v>
      </c>
    </row>
    <row r="13346" spans="1:16" x14ac:dyDescent="0.2">
      <c r="A13346" t="s">
        <v>13903</v>
      </c>
      <c r="B13346" t="s">
        <v>245281</v>
      </c>
      <c r="C13346" t="s">
        <v>245282</v>
      </c>
      <c r="D13346" t="s">
        <v>46859</v>
      </c>
      <c r="E13346" t="s">
        <v>79815</v>
      </c>
      <c r="F13346" t="s">
        <v>144014</v>
      </c>
      <c r="G13346" t="s">
        <v>96081</v>
      </c>
      <c r="H13346" t="s">
        <v>111763</v>
      </c>
      <c r="I13346">
        <v>0</v>
      </c>
      <c r="J13346">
        <v>0</v>
      </c>
      <c r="K13346" t="s">
        <v>210132</v>
      </c>
      <c r="L13346" t="s">
        <v>174334</v>
      </c>
      <c r="M13346" t="s">
        <v>174335</v>
      </c>
      <c r="N13346" t="s">
        <v>202250</v>
      </c>
      <c r="O13346" t="s">
        <v>174336</v>
      </c>
      <c r="P13346" t="s">
        <v>174337</v>
      </c>
    </row>
    <row r="13347" spans="1:16" x14ac:dyDescent="0.2">
      <c r="A13347" t="s">
        <v>13139</v>
      </c>
      <c r="B13347" t="s">
        <v>245283</v>
      </c>
      <c r="C13347" t="s">
        <v>245284</v>
      </c>
      <c r="D13347" t="s">
        <v>46095</v>
      </c>
      <c r="E13347" t="s">
        <v>79051</v>
      </c>
      <c r="F13347" t="s">
        <v>143270</v>
      </c>
      <c r="G13347" t="s">
        <v>95321</v>
      </c>
      <c r="H13347" t="s">
        <v>110999</v>
      </c>
      <c r="I13347">
        <v>1.2799999999999999E-127</v>
      </c>
      <c r="J13347">
        <v>2.7899999999999991E-127</v>
      </c>
      <c r="K13347" t="s">
        <v>210133</v>
      </c>
      <c r="L13347" t="s">
        <v>174338</v>
      </c>
      <c r="M13347" t="s">
        <v>174339</v>
      </c>
      <c r="N13347" t="s">
        <v>145560</v>
      </c>
      <c r="O13347" t="s">
        <v>174340</v>
      </c>
      <c r="P13347" t="s">
        <v>174341</v>
      </c>
    </row>
    <row r="13348" spans="1:16" x14ac:dyDescent="0.2">
      <c r="A13348" t="s">
        <v>7584</v>
      </c>
      <c r="B13348" t="s">
        <v>245285</v>
      </c>
      <c r="C13348" t="s">
        <v>245286</v>
      </c>
      <c r="D13348" t="s">
        <v>40540</v>
      </c>
      <c r="E13348" t="s">
        <v>73496</v>
      </c>
      <c r="F13348" t="s">
        <v>137857</v>
      </c>
      <c r="G13348" t="s">
        <v>89812</v>
      </c>
      <c r="H13348" t="s">
        <v>105444</v>
      </c>
      <c r="I13348">
        <v>0</v>
      </c>
      <c r="J13348">
        <v>0</v>
      </c>
      <c r="K13348" t="s">
        <v>210134</v>
      </c>
      <c r="L13348" t="s">
        <v>174342</v>
      </c>
      <c r="M13348" t="s">
        <v>174343</v>
      </c>
      <c r="N13348" t="s">
        <v>174345</v>
      </c>
      <c r="O13348" t="s">
        <v>174344</v>
      </c>
      <c r="P13348" t="s">
        <v>174346</v>
      </c>
    </row>
    <row r="13349" spans="1:16" x14ac:dyDescent="0.2">
      <c r="A13349" t="s">
        <v>12166</v>
      </c>
      <c r="B13349" t="s">
        <v>245287</v>
      </c>
      <c r="C13349" t="s">
        <v>245288</v>
      </c>
      <c r="D13349" t="s">
        <v>45122</v>
      </c>
      <c r="E13349" t="s">
        <v>78078</v>
      </c>
      <c r="F13349" t="s">
        <v>142325</v>
      </c>
      <c r="G13349" t="s">
        <v>94361</v>
      </c>
      <c r="H13349" t="s">
        <v>110026</v>
      </c>
      <c r="I13349">
        <v>0</v>
      </c>
      <c r="J13349">
        <v>0</v>
      </c>
      <c r="K13349" t="s">
        <v>210135</v>
      </c>
      <c r="L13349" t="s">
        <v>157074</v>
      </c>
      <c r="M13349" t="s">
        <v>174347</v>
      </c>
      <c r="N13349" t="s">
        <v>174349</v>
      </c>
      <c r="O13349" t="s">
        <v>174348</v>
      </c>
      <c r="P13349" t="s">
        <v>174350</v>
      </c>
    </row>
    <row r="13350" spans="1:16" x14ac:dyDescent="0.2">
      <c r="A13350" t="s">
        <v>10305</v>
      </c>
      <c r="B13350" t="s">
        <v>245289</v>
      </c>
      <c r="C13350" t="s">
        <v>245290</v>
      </c>
      <c r="D13350" t="s">
        <v>43261</v>
      </c>
      <c r="E13350" t="s">
        <v>76217</v>
      </c>
      <c r="F13350" t="s">
        <v>140506</v>
      </c>
      <c r="G13350" t="s">
        <v>92512</v>
      </c>
      <c r="H13350" t="s">
        <v>108165</v>
      </c>
      <c r="I13350">
        <v>1.15E-153</v>
      </c>
      <c r="J13350">
        <v>1.7600000000000001E-156</v>
      </c>
      <c r="K13350" t="s">
        <v>210136</v>
      </c>
      <c r="L13350" t="s">
        <v>166981</v>
      </c>
      <c r="M13350" t="s">
        <v>174351</v>
      </c>
      <c r="N13350" t="s">
        <v>174353</v>
      </c>
      <c r="O13350" t="s">
        <v>174352</v>
      </c>
      <c r="P13350" t="s">
        <v>174354</v>
      </c>
    </row>
    <row r="13351" spans="1:16" x14ac:dyDescent="0.2">
      <c r="A13351" t="s">
        <v>21653</v>
      </c>
      <c r="B13351" t="s">
        <v>245291</v>
      </c>
      <c r="C13351" t="s">
        <v>245292</v>
      </c>
      <c r="D13351" t="s">
        <v>54609</v>
      </c>
      <c r="E13351" t="s">
        <v>72306</v>
      </c>
      <c r="F13351" t="s">
        <v>136689</v>
      </c>
      <c r="G13351" t="s">
        <v>88633</v>
      </c>
      <c r="H13351" t="s">
        <v>119371</v>
      </c>
      <c r="I13351">
        <v>0</v>
      </c>
      <c r="K13351" t="s">
        <v>210137</v>
      </c>
      <c r="L13351" t="s">
        <v>174355</v>
      </c>
      <c r="M13351" t="s">
        <v>174356</v>
      </c>
      <c r="N13351" t="s">
        <v>174358</v>
      </c>
      <c r="O13351" t="s">
        <v>174357</v>
      </c>
      <c r="P13351" t="s">
        <v>174359</v>
      </c>
    </row>
    <row r="13352" spans="1:16" x14ac:dyDescent="0.2">
      <c r="A13352" t="s">
        <v>9059</v>
      </c>
      <c r="B13352" t="s">
        <v>245293</v>
      </c>
      <c r="C13352" t="s">
        <v>245294</v>
      </c>
      <c r="D13352" t="s">
        <v>42015</v>
      </c>
      <c r="E13352" t="s">
        <v>74971</v>
      </c>
      <c r="F13352" t="s">
        <v>139296</v>
      </c>
      <c r="G13352" t="s">
        <v>91278</v>
      </c>
      <c r="H13352" t="s">
        <v>106919</v>
      </c>
      <c r="I13352">
        <v>0</v>
      </c>
      <c r="J13352">
        <v>0</v>
      </c>
      <c r="K13352" t="s">
        <v>210138</v>
      </c>
      <c r="L13352" t="s">
        <v>174360</v>
      </c>
      <c r="M13352" t="s">
        <v>145915</v>
      </c>
      <c r="N13352" t="s">
        <v>174362</v>
      </c>
      <c r="O13352" t="s">
        <v>174361</v>
      </c>
      <c r="P13352" t="s">
        <v>174363</v>
      </c>
    </row>
    <row r="13353" spans="1:16" x14ac:dyDescent="0.2">
      <c r="A13353" t="s">
        <v>9345</v>
      </c>
      <c r="B13353" t="s">
        <v>245295</v>
      </c>
      <c r="C13353" t="s">
        <v>245296</v>
      </c>
      <c r="D13353" t="s">
        <v>42301</v>
      </c>
      <c r="E13353" t="s">
        <v>75257</v>
      </c>
      <c r="F13353" t="s">
        <v>139576</v>
      </c>
      <c r="G13353" t="s">
        <v>91561</v>
      </c>
      <c r="H13353" t="s">
        <v>107205</v>
      </c>
      <c r="I13353">
        <v>9.7800000000000003E-18</v>
      </c>
      <c r="J13353">
        <v>7.0999999999999992E-18</v>
      </c>
      <c r="K13353" t="s">
        <v>210139</v>
      </c>
      <c r="L13353" t="s">
        <v>202250</v>
      </c>
      <c r="M13353" t="s">
        <v>202250</v>
      </c>
      <c r="N13353" t="s">
        <v>202250</v>
      </c>
      <c r="O13353" t="s">
        <v>202250</v>
      </c>
      <c r="P13353" t="s">
        <v>202250</v>
      </c>
    </row>
    <row r="13354" spans="1:16" x14ac:dyDescent="0.2">
      <c r="A13354" t="s">
        <v>2712</v>
      </c>
      <c r="B13354" t="s">
        <v>245297</v>
      </c>
      <c r="C13354" t="s">
        <v>245298</v>
      </c>
      <c r="D13354" t="s">
        <v>35668</v>
      </c>
      <c r="E13354" t="s">
        <v>68624</v>
      </c>
      <c r="F13354" t="s">
        <v>133079</v>
      </c>
      <c r="G13354" t="s">
        <v>84963</v>
      </c>
      <c r="H13354" t="s">
        <v>100572</v>
      </c>
      <c r="I13354">
        <v>0</v>
      </c>
      <c r="J13354">
        <v>0</v>
      </c>
      <c r="K13354" t="s">
        <v>210140</v>
      </c>
      <c r="L13354" t="s">
        <v>202250</v>
      </c>
      <c r="M13354" t="s">
        <v>151994</v>
      </c>
      <c r="N13354" t="s">
        <v>202250</v>
      </c>
      <c r="O13354" t="s">
        <v>151994</v>
      </c>
      <c r="P13354" t="s">
        <v>174364</v>
      </c>
    </row>
    <row r="13355" spans="1:16" x14ac:dyDescent="0.2">
      <c r="A13355" t="s">
        <v>2408</v>
      </c>
      <c r="B13355" t="s">
        <v>245299</v>
      </c>
      <c r="C13355" t="s">
        <v>245300</v>
      </c>
      <c r="D13355" t="s">
        <v>35364</v>
      </c>
      <c r="E13355" t="s">
        <v>68320</v>
      </c>
      <c r="F13355" t="s">
        <v>132778</v>
      </c>
      <c r="G13355" t="s">
        <v>84660</v>
      </c>
      <c r="H13355" t="s">
        <v>100268</v>
      </c>
      <c r="I13355">
        <v>4.9099999999999992E-178</v>
      </c>
      <c r="J13355">
        <v>3.4099999999999988E-178</v>
      </c>
      <c r="K13355" t="s">
        <v>210141</v>
      </c>
      <c r="L13355" t="s">
        <v>202250</v>
      </c>
      <c r="M13355" t="s">
        <v>202250</v>
      </c>
      <c r="N13355" t="s">
        <v>202250</v>
      </c>
      <c r="O13355" t="s">
        <v>202250</v>
      </c>
      <c r="P13355" t="s">
        <v>202250</v>
      </c>
    </row>
    <row r="13356" spans="1:16" x14ac:dyDescent="0.2">
      <c r="A13356" t="s">
        <v>9621</v>
      </c>
      <c r="B13356" t="s">
        <v>245301</v>
      </c>
      <c r="C13356" t="s">
        <v>245302</v>
      </c>
      <c r="D13356" t="s">
        <v>42577</v>
      </c>
      <c r="E13356" t="s">
        <v>75533</v>
      </c>
      <c r="F13356" t="s">
        <v>139844</v>
      </c>
      <c r="G13356" t="s">
        <v>91834</v>
      </c>
      <c r="H13356" t="s">
        <v>107481</v>
      </c>
      <c r="I13356">
        <v>0</v>
      </c>
      <c r="J13356">
        <v>0</v>
      </c>
      <c r="K13356" t="s">
        <v>210142</v>
      </c>
      <c r="L13356" t="s">
        <v>151193</v>
      </c>
      <c r="M13356" t="s">
        <v>174365</v>
      </c>
      <c r="N13356" t="s">
        <v>146040</v>
      </c>
      <c r="O13356" t="s">
        <v>174366</v>
      </c>
      <c r="P13356" t="s">
        <v>174367</v>
      </c>
    </row>
    <row r="13357" spans="1:16" x14ac:dyDescent="0.2">
      <c r="A13357" t="s">
        <v>21654</v>
      </c>
      <c r="B13357" t="s">
        <v>245303</v>
      </c>
      <c r="C13357" t="s">
        <v>245304</v>
      </c>
      <c r="D13357" t="s">
        <v>54610</v>
      </c>
      <c r="E13357" t="s">
        <v>74541</v>
      </c>
      <c r="F13357" t="s">
        <v>138877</v>
      </c>
      <c r="G13357" t="s">
        <v>90850</v>
      </c>
      <c r="H13357" t="s">
        <v>119372</v>
      </c>
      <c r="I13357">
        <v>1.2000000000000001E-103</v>
      </c>
      <c r="K13357" t="s">
        <v>210143</v>
      </c>
      <c r="L13357" t="s">
        <v>202250</v>
      </c>
      <c r="M13357" t="s">
        <v>202250</v>
      </c>
      <c r="N13357" t="s">
        <v>202250</v>
      </c>
      <c r="O13357" t="s">
        <v>202250</v>
      </c>
      <c r="P13357" t="s">
        <v>202250</v>
      </c>
    </row>
    <row r="13358" spans="1:16" x14ac:dyDescent="0.2">
      <c r="A13358" t="s">
        <v>21655</v>
      </c>
      <c r="B13358" t="s">
        <v>245305</v>
      </c>
      <c r="C13358" t="s">
        <v>245306</v>
      </c>
      <c r="D13358" t="s">
        <v>54611</v>
      </c>
      <c r="E13358" t="s">
        <v>79054</v>
      </c>
      <c r="F13358" t="s">
        <v>143273</v>
      </c>
      <c r="G13358" t="s">
        <v>95324</v>
      </c>
      <c r="H13358" t="s">
        <v>119373</v>
      </c>
      <c r="I13358">
        <v>3.139999999999999E-127</v>
      </c>
      <c r="K13358" t="s">
        <v>210144</v>
      </c>
      <c r="L13358" t="s">
        <v>174368</v>
      </c>
      <c r="M13358" t="s">
        <v>174369</v>
      </c>
      <c r="N13358" t="s">
        <v>174371</v>
      </c>
      <c r="O13358" t="s">
        <v>174370</v>
      </c>
      <c r="P13358" t="s">
        <v>174372</v>
      </c>
    </row>
    <row r="13359" spans="1:16" x14ac:dyDescent="0.2">
      <c r="A13359" t="s">
        <v>2396</v>
      </c>
      <c r="B13359" t="s">
        <v>245307</v>
      </c>
      <c r="C13359" t="s">
        <v>245308</v>
      </c>
      <c r="D13359" t="s">
        <v>35352</v>
      </c>
      <c r="E13359" t="s">
        <v>68308</v>
      </c>
      <c r="F13359" t="s">
        <v>132766</v>
      </c>
      <c r="G13359" t="s">
        <v>84648</v>
      </c>
      <c r="H13359" t="s">
        <v>100256</v>
      </c>
      <c r="I13359">
        <v>0</v>
      </c>
      <c r="J13359">
        <v>0</v>
      </c>
      <c r="K13359" t="s">
        <v>210145</v>
      </c>
      <c r="L13359" t="s">
        <v>174373</v>
      </c>
      <c r="M13359" t="s">
        <v>174374</v>
      </c>
      <c r="N13359" t="s">
        <v>174376</v>
      </c>
      <c r="O13359" t="s">
        <v>174375</v>
      </c>
      <c r="P13359" t="s">
        <v>174377</v>
      </c>
    </row>
    <row r="13360" spans="1:16" x14ac:dyDescent="0.2">
      <c r="A13360" t="s">
        <v>21656</v>
      </c>
      <c r="B13360" t="s">
        <v>245309</v>
      </c>
      <c r="C13360" t="s">
        <v>245310</v>
      </c>
      <c r="D13360" t="s">
        <v>54612</v>
      </c>
      <c r="E13360" t="s">
        <v>76778</v>
      </c>
      <c r="F13360" t="s">
        <v>141054</v>
      </c>
      <c r="G13360" t="s">
        <v>93070</v>
      </c>
      <c r="H13360" t="s">
        <v>119374</v>
      </c>
      <c r="I13360">
        <v>0</v>
      </c>
      <c r="K13360" t="s">
        <v>210146</v>
      </c>
      <c r="L13360" t="s">
        <v>174378</v>
      </c>
      <c r="M13360" t="s">
        <v>146393</v>
      </c>
      <c r="N13360" t="s">
        <v>174380</v>
      </c>
      <c r="O13360" t="s">
        <v>174379</v>
      </c>
      <c r="P13360" t="s">
        <v>174381</v>
      </c>
    </row>
    <row r="13361" spans="1:16" x14ac:dyDescent="0.2">
      <c r="A13361" t="s">
        <v>10135</v>
      </c>
      <c r="B13361" t="s">
        <v>245311</v>
      </c>
      <c r="C13361" t="s">
        <v>245312</v>
      </c>
      <c r="D13361" t="s">
        <v>43091</v>
      </c>
      <c r="E13361" t="s">
        <v>76047</v>
      </c>
      <c r="F13361" t="s">
        <v>136326</v>
      </c>
      <c r="G13361" t="s">
        <v>92343</v>
      </c>
      <c r="H13361" t="s">
        <v>107995</v>
      </c>
      <c r="I13361">
        <v>6.5500000000000002E-12</v>
      </c>
      <c r="J13361">
        <v>4.9699999999999992E-12</v>
      </c>
      <c r="K13361" t="s">
        <v>210147</v>
      </c>
      <c r="L13361" t="s">
        <v>174382</v>
      </c>
      <c r="M13361" t="s">
        <v>159213</v>
      </c>
      <c r="N13361" t="s">
        <v>174384</v>
      </c>
      <c r="O13361" t="s">
        <v>174383</v>
      </c>
      <c r="P13361" t="s">
        <v>174385</v>
      </c>
    </row>
    <row r="13362" spans="1:16" x14ac:dyDescent="0.2">
      <c r="A13362" t="s">
        <v>5303</v>
      </c>
      <c r="B13362" t="s">
        <v>245313</v>
      </c>
      <c r="C13362" t="s">
        <v>245314</v>
      </c>
      <c r="D13362" t="s">
        <v>38259</v>
      </c>
      <c r="E13362" t="s">
        <v>71215</v>
      </c>
      <c r="F13362" t="s">
        <v>135620</v>
      </c>
      <c r="G13362" t="s">
        <v>87544</v>
      </c>
      <c r="H13362" t="s">
        <v>103163</v>
      </c>
      <c r="I13362">
        <v>0</v>
      </c>
      <c r="J13362">
        <v>0</v>
      </c>
      <c r="K13362" t="s">
        <v>210148</v>
      </c>
      <c r="L13362" t="s">
        <v>174386</v>
      </c>
      <c r="M13362" t="s">
        <v>158793</v>
      </c>
      <c r="N13362" t="s">
        <v>174388</v>
      </c>
      <c r="O13362" t="s">
        <v>174387</v>
      </c>
      <c r="P13362" t="s">
        <v>174389</v>
      </c>
    </row>
    <row r="13363" spans="1:16" x14ac:dyDescent="0.2">
      <c r="A13363" t="s">
        <v>8335</v>
      </c>
      <c r="B13363" t="s">
        <v>245315</v>
      </c>
      <c r="C13363" t="s">
        <v>245316</v>
      </c>
      <c r="D13363" t="s">
        <v>41291</v>
      </c>
      <c r="E13363" t="s">
        <v>74247</v>
      </c>
      <c r="F13363" t="s">
        <v>138591</v>
      </c>
      <c r="G13363" t="s">
        <v>90557</v>
      </c>
      <c r="H13363" t="s">
        <v>106195</v>
      </c>
      <c r="I13363">
        <v>0</v>
      </c>
      <c r="J13363">
        <v>0</v>
      </c>
      <c r="K13363" t="s">
        <v>210149</v>
      </c>
      <c r="L13363" t="s">
        <v>174390</v>
      </c>
      <c r="M13363" t="s">
        <v>174391</v>
      </c>
      <c r="N13363" t="s">
        <v>202250</v>
      </c>
      <c r="O13363" t="s">
        <v>174392</v>
      </c>
      <c r="P13363" t="s">
        <v>174393</v>
      </c>
    </row>
    <row r="13364" spans="1:16" x14ac:dyDescent="0.2">
      <c r="A13364" t="s">
        <v>1033</v>
      </c>
      <c r="B13364" t="s">
        <v>245317</v>
      </c>
      <c r="C13364" t="s">
        <v>245318</v>
      </c>
      <c r="D13364" t="s">
        <v>33989</v>
      </c>
      <c r="E13364" t="s">
        <v>66945</v>
      </c>
      <c r="F13364" t="s">
        <v>131426</v>
      </c>
      <c r="G13364" t="s">
        <v>83285</v>
      </c>
      <c r="H13364" t="s">
        <v>98893</v>
      </c>
      <c r="I13364">
        <v>5.7899999999999984E-113</v>
      </c>
      <c r="J13364">
        <v>4.5199999999999989E-113</v>
      </c>
      <c r="K13364" t="s">
        <v>210150</v>
      </c>
      <c r="L13364" t="s">
        <v>174394</v>
      </c>
      <c r="M13364" t="s">
        <v>146428</v>
      </c>
      <c r="N13364" t="s">
        <v>174396</v>
      </c>
      <c r="O13364" t="s">
        <v>174395</v>
      </c>
      <c r="P13364" t="s">
        <v>174397</v>
      </c>
    </row>
    <row r="13365" spans="1:16" x14ac:dyDescent="0.2">
      <c r="A13365" t="s">
        <v>6844</v>
      </c>
      <c r="B13365" t="s">
        <v>245319</v>
      </c>
      <c r="C13365" t="s">
        <v>245320</v>
      </c>
      <c r="D13365" t="s">
        <v>39800</v>
      </c>
      <c r="E13365" t="s">
        <v>72756</v>
      </c>
      <c r="F13365" t="s">
        <v>137130</v>
      </c>
      <c r="G13365" t="s">
        <v>89081</v>
      </c>
      <c r="H13365" t="s">
        <v>104704</v>
      </c>
      <c r="I13365">
        <v>0</v>
      </c>
      <c r="J13365">
        <v>0</v>
      </c>
      <c r="K13365" t="s">
        <v>210151</v>
      </c>
      <c r="L13365" t="s">
        <v>174398</v>
      </c>
      <c r="M13365" t="s">
        <v>174399</v>
      </c>
      <c r="N13365" t="s">
        <v>145579</v>
      </c>
      <c r="O13365" t="s">
        <v>174400</v>
      </c>
      <c r="P13365" t="s">
        <v>174401</v>
      </c>
    </row>
    <row r="13366" spans="1:16" x14ac:dyDescent="0.2">
      <c r="A13366" t="s">
        <v>7696</v>
      </c>
      <c r="B13366" t="s">
        <v>245321</v>
      </c>
      <c r="C13366" t="s">
        <v>245322</v>
      </c>
      <c r="D13366" t="s">
        <v>40652</v>
      </c>
      <c r="E13366" t="s">
        <v>73608</v>
      </c>
      <c r="F13366" t="s">
        <v>137966</v>
      </c>
      <c r="G13366" t="s">
        <v>89923</v>
      </c>
      <c r="H13366" t="s">
        <v>105556</v>
      </c>
      <c r="I13366">
        <v>1.4099999999999999E-126</v>
      </c>
      <c r="J13366">
        <v>1.03E-126</v>
      </c>
      <c r="K13366" t="s">
        <v>210152</v>
      </c>
      <c r="L13366" t="s">
        <v>174402</v>
      </c>
      <c r="M13366" t="s">
        <v>147437</v>
      </c>
      <c r="N13366" t="s">
        <v>149280</v>
      </c>
      <c r="O13366" t="s">
        <v>174403</v>
      </c>
      <c r="P13366" t="s">
        <v>174404</v>
      </c>
    </row>
    <row r="13367" spans="1:16" x14ac:dyDescent="0.2">
      <c r="A13367" t="s">
        <v>2714</v>
      </c>
      <c r="B13367" t="s">
        <v>245323</v>
      </c>
      <c r="C13367" t="s">
        <v>245324</v>
      </c>
      <c r="D13367" t="s">
        <v>35670</v>
      </c>
      <c r="E13367" t="s">
        <v>68626</v>
      </c>
      <c r="F13367" t="s">
        <v>133081</v>
      </c>
      <c r="G13367" t="s">
        <v>84965</v>
      </c>
      <c r="H13367" t="s">
        <v>100574</v>
      </c>
      <c r="I13367">
        <v>9.4899999999999989E-83</v>
      </c>
      <c r="J13367">
        <v>1.06E-102</v>
      </c>
      <c r="K13367" t="s">
        <v>210153</v>
      </c>
      <c r="L13367" t="s">
        <v>174405</v>
      </c>
      <c r="M13367" t="s">
        <v>174406</v>
      </c>
      <c r="N13367" t="s">
        <v>151324</v>
      </c>
      <c r="O13367" t="s">
        <v>174407</v>
      </c>
      <c r="P13367" t="s">
        <v>174408</v>
      </c>
    </row>
    <row r="13368" spans="1:16" x14ac:dyDescent="0.2">
      <c r="A13368" t="s">
        <v>21657</v>
      </c>
      <c r="B13368" t="s">
        <v>245325</v>
      </c>
      <c r="C13368" t="s">
        <v>245326</v>
      </c>
      <c r="D13368" t="s">
        <v>54613</v>
      </c>
      <c r="E13368" t="s">
        <v>75646</v>
      </c>
      <c r="F13368" t="s">
        <v>139951</v>
      </c>
      <c r="G13368" t="s">
        <v>91946</v>
      </c>
      <c r="H13368" t="s">
        <v>119375</v>
      </c>
      <c r="I13368">
        <v>2.55E-56</v>
      </c>
      <c r="K13368" t="s">
        <v>202812</v>
      </c>
      <c r="L13368" t="s">
        <v>147714</v>
      </c>
      <c r="M13368" t="s">
        <v>147715</v>
      </c>
      <c r="N13368" t="s">
        <v>202250</v>
      </c>
      <c r="O13368" t="s">
        <v>147716</v>
      </c>
      <c r="P13368" t="s">
        <v>147717</v>
      </c>
    </row>
    <row r="13369" spans="1:16" x14ac:dyDescent="0.2">
      <c r="A13369" t="s">
        <v>2497</v>
      </c>
      <c r="B13369" t="s">
        <v>245327</v>
      </c>
      <c r="C13369" t="s">
        <v>245328</v>
      </c>
      <c r="D13369" t="s">
        <v>35453</v>
      </c>
      <c r="E13369" t="s">
        <v>68409</v>
      </c>
      <c r="F13369" t="s">
        <v>132867</v>
      </c>
      <c r="G13369" t="s">
        <v>84749</v>
      </c>
      <c r="H13369" t="s">
        <v>100357</v>
      </c>
      <c r="I13369">
        <v>2.1399999999999999E-42</v>
      </c>
      <c r="J13369">
        <v>3.2299999999999989E-102</v>
      </c>
      <c r="K13369" t="s">
        <v>210154</v>
      </c>
      <c r="L13369" t="s">
        <v>202250</v>
      </c>
      <c r="M13369" t="s">
        <v>202250</v>
      </c>
      <c r="N13369" t="s">
        <v>145618</v>
      </c>
      <c r="O13369" t="s">
        <v>145618</v>
      </c>
      <c r="P13369" t="s">
        <v>147265</v>
      </c>
    </row>
    <row r="13370" spans="1:16" x14ac:dyDescent="0.2">
      <c r="A13370" t="s">
        <v>21658</v>
      </c>
      <c r="B13370" t="s">
        <v>245329</v>
      </c>
      <c r="C13370" t="s">
        <v>245330</v>
      </c>
      <c r="D13370" t="s">
        <v>54614</v>
      </c>
      <c r="E13370" t="s">
        <v>79035</v>
      </c>
      <c r="F13370" t="s">
        <v>143256</v>
      </c>
      <c r="G13370" t="s">
        <v>95306</v>
      </c>
      <c r="H13370" t="s">
        <v>119376</v>
      </c>
      <c r="I13370">
        <v>0</v>
      </c>
      <c r="K13370" t="s">
        <v>210155</v>
      </c>
      <c r="L13370" t="s">
        <v>174409</v>
      </c>
      <c r="M13370" t="s">
        <v>174410</v>
      </c>
      <c r="N13370" t="s">
        <v>174412</v>
      </c>
      <c r="O13370" t="s">
        <v>174411</v>
      </c>
      <c r="P13370" t="s">
        <v>174413</v>
      </c>
    </row>
    <row r="13371" spans="1:16" x14ac:dyDescent="0.2">
      <c r="A13371" t="s">
        <v>3259</v>
      </c>
      <c r="B13371" t="s">
        <v>245331</v>
      </c>
      <c r="C13371" t="s">
        <v>245332</v>
      </c>
      <c r="D13371" t="s">
        <v>36215</v>
      </c>
      <c r="E13371" t="s">
        <v>69171</v>
      </c>
      <c r="F13371" t="s">
        <v>133616</v>
      </c>
      <c r="G13371" t="s">
        <v>85510</v>
      </c>
      <c r="H13371" t="s">
        <v>101119</v>
      </c>
      <c r="I13371">
        <v>6.2199999999999977E-136</v>
      </c>
      <c r="J13371">
        <v>2.1499999999999989E-137</v>
      </c>
      <c r="K13371" t="s">
        <v>210156</v>
      </c>
      <c r="L13371" t="s">
        <v>202250</v>
      </c>
      <c r="M13371" t="s">
        <v>174414</v>
      </c>
      <c r="N13371" t="s">
        <v>145560</v>
      </c>
      <c r="O13371" t="s">
        <v>174415</v>
      </c>
      <c r="P13371" t="s">
        <v>174416</v>
      </c>
    </row>
    <row r="13372" spans="1:16" x14ac:dyDescent="0.2">
      <c r="A13372" t="s">
        <v>14004</v>
      </c>
      <c r="B13372" t="s">
        <v>245333</v>
      </c>
      <c r="C13372" t="s">
        <v>245334</v>
      </c>
      <c r="D13372" t="s">
        <v>46960</v>
      </c>
      <c r="E13372" t="s">
        <v>79916</v>
      </c>
      <c r="F13372" t="s">
        <v>144112</v>
      </c>
      <c r="G13372" t="s">
        <v>96180</v>
      </c>
      <c r="H13372" t="s">
        <v>111864</v>
      </c>
      <c r="I13372">
        <v>0</v>
      </c>
      <c r="J13372">
        <v>0</v>
      </c>
      <c r="K13372" t="s">
        <v>210157</v>
      </c>
      <c r="L13372" t="s">
        <v>174417</v>
      </c>
      <c r="M13372" t="s">
        <v>147359</v>
      </c>
      <c r="N13372" t="s">
        <v>147651</v>
      </c>
      <c r="O13372" t="s">
        <v>174418</v>
      </c>
      <c r="P13372" t="s">
        <v>174419</v>
      </c>
    </row>
    <row r="13373" spans="1:16" x14ac:dyDescent="0.2">
      <c r="A13373" t="s">
        <v>5208</v>
      </c>
      <c r="B13373" t="s">
        <v>245335</v>
      </c>
      <c r="C13373" t="s">
        <v>245336</v>
      </c>
      <c r="D13373" t="s">
        <v>38164</v>
      </c>
      <c r="E13373" t="s">
        <v>71120</v>
      </c>
      <c r="F13373" t="s">
        <v>135527</v>
      </c>
      <c r="G13373" t="s">
        <v>87451</v>
      </c>
      <c r="H13373" t="s">
        <v>103068</v>
      </c>
      <c r="I13373">
        <v>0</v>
      </c>
      <c r="J13373">
        <v>0</v>
      </c>
      <c r="K13373" t="s">
        <v>210158</v>
      </c>
      <c r="L13373" t="s">
        <v>174420</v>
      </c>
      <c r="M13373" t="s">
        <v>146037</v>
      </c>
      <c r="N13373" t="s">
        <v>145618</v>
      </c>
      <c r="O13373" t="s">
        <v>174421</v>
      </c>
      <c r="P13373" t="s">
        <v>174422</v>
      </c>
    </row>
    <row r="13374" spans="1:16" x14ac:dyDescent="0.2">
      <c r="A13374" t="s">
        <v>21698</v>
      </c>
      <c r="B13374" t="s">
        <v>245337</v>
      </c>
      <c r="C13374" t="s">
        <v>245338</v>
      </c>
      <c r="D13374" t="s">
        <v>54654</v>
      </c>
      <c r="E13374" t="s">
        <v>80143</v>
      </c>
      <c r="F13374" t="s">
        <v>138197</v>
      </c>
      <c r="G13374" t="s">
        <v>90159</v>
      </c>
      <c r="H13374" t="s">
        <v>119416</v>
      </c>
      <c r="I13374">
        <v>2.31E-46</v>
      </c>
      <c r="K13374" t="s">
        <v>202572</v>
      </c>
      <c r="L13374" t="s">
        <v>202250</v>
      </c>
      <c r="M13374" t="s">
        <v>145401</v>
      </c>
      <c r="N13374" t="s">
        <v>145778</v>
      </c>
      <c r="O13374" t="s">
        <v>146721</v>
      </c>
      <c r="P13374" t="s">
        <v>146722</v>
      </c>
    </row>
    <row r="13375" spans="1:16" x14ac:dyDescent="0.2">
      <c r="A13375" t="s">
        <v>12358</v>
      </c>
      <c r="B13375" t="s">
        <v>245339</v>
      </c>
      <c r="C13375" t="s">
        <v>245340</v>
      </c>
      <c r="D13375" t="s">
        <v>45314</v>
      </c>
      <c r="E13375" t="s">
        <v>78270</v>
      </c>
      <c r="F13375" t="s">
        <v>142512</v>
      </c>
      <c r="G13375" t="s">
        <v>94553</v>
      </c>
      <c r="H13375" t="s">
        <v>110218</v>
      </c>
      <c r="I13375">
        <v>1.14E-58</v>
      </c>
      <c r="J13375">
        <v>8.6899999999999997E-59</v>
      </c>
      <c r="K13375" t="s">
        <v>210159</v>
      </c>
      <c r="L13375" t="s">
        <v>174423</v>
      </c>
      <c r="M13375" t="s">
        <v>174424</v>
      </c>
      <c r="N13375" t="s">
        <v>174426</v>
      </c>
      <c r="O13375" t="s">
        <v>174425</v>
      </c>
      <c r="P13375" t="s">
        <v>174427</v>
      </c>
    </row>
    <row r="13376" spans="1:16" x14ac:dyDescent="0.2">
      <c r="A13376" t="s">
        <v>21660</v>
      </c>
      <c r="B13376" t="s">
        <v>245341</v>
      </c>
      <c r="C13376" t="s">
        <v>245342</v>
      </c>
      <c r="D13376" t="s">
        <v>54616</v>
      </c>
      <c r="E13376" t="s">
        <v>79366</v>
      </c>
      <c r="F13376" t="s">
        <v>143580</v>
      </c>
      <c r="G13376" t="s">
        <v>95634</v>
      </c>
      <c r="H13376" t="s">
        <v>119378</v>
      </c>
      <c r="I13376">
        <v>2.4000000000000002E-89</v>
      </c>
      <c r="K13376" t="s">
        <v>210160</v>
      </c>
      <c r="L13376" t="s">
        <v>174428</v>
      </c>
      <c r="M13376" t="s">
        <v>174429</v>
      </c>
      <c r="N13376" t="s">
        <v>148276</v>
      </c>
      <c r="O13376" t="s">
        <v>174430</v>
      </c>
      <c r="P13376" t="s">
        <v>174431</v>
      </c>
    </row>
    <row r="13377" spans="1:16" x14ac:dyDescent="0.2">
      <c r="A13377" t="s">
        <v>8027</v>
      </c>
      <c r="B13377" t="s">
        <v>245343</v>
      </c>
      <c r="C13377" t="s">
        <v>245344</v>
      </c>
      <c r="D13377" t="s">
        <v>40983</v>
      </c>
      <c r="E13377" t="s">
        <v>73939</v>
      </c>
      <c r="F13377" t="s">
        <v>138289</v>
      </c>
      <c r="G13377" t="s">
        <v>90250</v>
      </c>
      <c r="H13377" t="s">
        <v>105887</v>
      </c>
      <c r="I13377">
        <v>0</v>
      </c>
      <c r="J13377">
        <v>0</v>
      </c>
      <c r="K13377" t="s">
        <v>210161</v>
      </c>
      <c r="L13377" t="s">
        <v>174432</v>
      </c>
      <c r="M13377" t="s">
        <v>174433</v>
      </c>
      <c r="N13377" t="s">
        <v>146552</v>
      </c>
      <c r="O13377" t="s">
        <v>174434</v>
      </c>
      <c r="P13377" t="s">
        <v>174435</v>
      </c>
    </row>
    <row r="13378" spans="1:16" x14ac:dyDescent="0.2">
      <c r="A13378" t="s">
        <v>21661</v>
      </c>
      <c r="B13378" t="s">
        <v>245345</v>
      </c>
      <c r="C13378" t="s">
        <v>245346</v>
      </c>
      <c r="D13378" t="s">
        <v>54617</v>
      </c>
      <c r="E13378" t="s">
        <v>76454</v>
      </c>
      <c r="F13378" t="s">
        <v>140735</v>
      </c>
      <c r="G13378" t="s">
        <v>92747</v>
      </c>
      <c r="H13378" t="s">
        <v>119379</v>
      </c>
      <c r="I13378">
        <v>2.0799999999999999E-116</v>
      </c>
      <c r="K13378" t="s">
        <v>210162</v>
      </c>
      <c r="L13378" t="s">
        <v>202250</v>
      </c>
      <c r="M13378" t="s">
        <v>145716</v>
      </c>
      <c r="N13378" t="s">
        <v>202250</v>
      </c>
      <c r="O13378" t="s">
        <v>145716</v>
      </c>
      <c r="P13378" t="s">
        <v>148738</v>
      </c>
    </row>
    <row r="13379" spans="1:16" x14ac:dyDescent="0.2">
      <c r="A13379" t="s">
        <v>21662</v>
      </c>
      <c r="B13379" t="s">
        <v>245347</v>
      </c>
      <c r="C13379" t="s">
        <v>245348</v>
      </c>
      <c r="D13379" t="s">
        <v>54618</v>
      </c>
      <c r="E13379" t="s">
        <v>81049</v>
      </c>
      <c r="F13379" t="s">
        <v>131914</v>
      </c>
      <c r="G13379" t="s">
        <v>97033</v>
      </c>
      <c r="H13379" t="s">
        <v>119380</v>
      </c>
      <c r="I13379">
        <v>0</v>
      </c>
      <c r="K13379" t="s">
        <v>210163</v>
      </c>
      <c r="L13379" t="s">
        <v>202250</v>
      </c>
      <c r="M13379" t="s">
        <v>174436</v>
      </c>
      <c r="N13379" t="s">
        <v>152254</v>
      </c>
      <c r="O13379" t="s">
        <v>174437</v>
      </c>
      <c r="P13379" t="s">
        <v>174438</v>
      </c>
    </row>
    <row r="13380" spans="1:16" x14ac:dyDescent="0.2">
      <c r="A13380" t="s">
        <v>10614</v>
      </c>
      <c r="B13380" t="s">
        <v>245349</v>
      </c>
      <c r="C13380" t="s">
        <v>245350</v>
      </c>
      <c r="D13380" t="s">
        <v>43570</v>
      </c>
      <c r="E13380" t="s">
        <v>76526</v>
      </c>
      <c r="F13380" t="s">
        <v>140807</v>
      </c>
      <c r="G13380" t="s">
        <v>92819</v>
      </c>
      <c r="H13380" t="s">
        <v>108474</v>
      </c>
      <c r="I13380">
        <v>0</v>
      </c>
      <c r="J13380">
        <v>0</v>
      </c>
      <c r="K13380" t="s">
        <v>210164</v>
      </c>
      <c r="L13380" t="s">
        <v>174439</v>
      </c>
      <c r="M13380" t="s">
        <v>174440</v>
      </c>
      <c r="N13380" t="s">
        <v>174442</v>
      </c>
      <c r="O13380" t="s">
        <v>174441</v>
      </c>
      <c r="P13380" t="s">
        <v>174443</v>
      </c>
    </row>
    <row r="13381" spans="1:16" x14ac:dyDescent="0.2">
      <c r="A13381" t="s">
        <v>21663</v>
      </c>
      <c r="B13381" t="s">
        <v>245351</v>
      </c>
      <c r="C13381" t="s">
        <v>245352</v>
      </c>
      <c r="D13381" t="s">
        <v>54619</v>
      </c>
      <c r="E13381" t="s">
        <v>76959</v>
      </c>
      <c r="F13381" t="s">
        <v>141234</v>
      </c>
      <c r="G13381" t="s">
        <v>93250</v>
      </c>
      <c r="H13381" t="s">
        <v>119381</v>
      </c>
      <c r="I13381">
        <v>0</v>
      </c>
      <c r="K13381" t="s">
        <v>206070</v>
      </c>
      <c r="L13381" t="s">
        <v>147746</v>
      </c>
      <c r="M13381" t="s">
        <v>150324</v>
      </c>
      <c r="N13381" t="s">
        <v>150326</v>
      </c>
      <c r="O13381" t="s">
        <v>150325</v>
      </c>
      <c r="P13381" t="s">
        <v>150327</v>
      </c>
    </row>
    <row r="13382" spans="1:16" x14ac:dyDescent="0.2">
      <c r="A13382" t="s">
        <v>13810</v>
      </c>
      <c r="B13382" t="s">
        <v>245353</v>
      </c>
      <c r="C13382" t="s">
        <v>245354</v>
      </c>
      <c r="D13382" t="s">
        <v>46766</v>
      </c>
      <c r="E13382" t="s">
        <v>79722</v>
      </c>
      <c r="G13382" t="s">
        <v>95988</v>
      </c>
      <c r="H13382" t="s">
        <v>111670</v>
      </c>
      <c r="I13382">
        <v>0</v>
      </c>
      <c r="J13382">
        <v>0</v>
      </c>
      <c r="K13382" t="s">
        <v>210165</v>
      </c>
      <c r="L13382" t="s">
        <v>174444</v>
      </c>
      <c r="M13382" t="s">
        <v>174445</v>
      </c>
      <c r="N13382" t="s">
        <v>167006</v>
      </c>
      <c r="O13382" t="s">
        <v>174446</v>
      </c>
      <c r="P13382" t="s">
        <v>174447</v>
      </c>
    </row>
    <row r="13383" spans="1:16" x14ac:dyDescent="0.2">
      <c r="A13383" t="s">
        <v>21664</v>
      </c>
      <c r="B13383" t="s">
        <v>245355</v>
      </c>
      <c r="C13383" t="s">
        <v>245356</v>
      </c>
      <c r="D13383" t="s">
        <v>54620</v>
      </c>
      <c r="E13383" t="s">
        <v>69592</v>
      </c>
      <c r="F13383" t="s">
        <v>134032</v>
      </c>
      <c r="G13383" t="s">
        <v>85931</v>
      </c>
      <c r="H13383" t="s">
        <v>119382</v>
      </c>
      <c r="I13383">
        <v>1.0300000000000001E-105</v>
      </c>
      <c r="K13383" t="s">
        <v>210166</v>
      </c>
      <c r="L13383" t="s">
        <v>174448</v>
      </c>
      <c r="M13383" t="s">
        <v>145401</v>
      </c>
      <c r="N13383" t="s">
        <v>146699</v>
      </c>
      <c r="O13383" t="s">
        <v>174449</v>
      </c>
      <c r="P13383" t="s">
        <v>174450</v>
      </c>
    </row>
    <row r="13384" spans="1:16" x14ac:dyDescent="0.2">
      <c r="A13384" t="s">
        <v>21665</v>
      </c>
      <c r="B13384" t="s">
        <v>245357</v>
      </c>
      <c r="C13384" t="s">
        <v>245358</v>
      </c>
      <c r="D13384" t="s">
        <v>54621</v>
      </c>
      <c r="E13384" t="s">
        <v>75423</v>
      </c>
      <c r="F13384" t="s">
        <v>139736</v>
      </c>
      <c r="G13384" t="s">
        <v>91725</v>
      </c>
      <c r="H13384" t="s">
        <v>119383</v>
      </c>
      <c r="I13384">
        <v>0</v>
      </c>
      <c r="K13384" t="s">
        <v>210167</v>
      </c>
      <c r="L13384" t="s">
        <v>174451</v>
      </c>
      <c r="M13384" t="s">
        <v>145440</v>
      </c>
      <c r="N13384" t="s">
        <v>174453</v>
      </c>
      <c r="O13384" t="s">
        <v>174452</v>
      </c>
      <c r="P13384" t="s">
        <v>174454</v>
      </c>
    </row>
    <row r="13385" spans="1:16" x14ac:dyDescent="0.2">
      <c r="A13385" t="s">
        <v>2361</v>
      </c>
      <c r="B13385" t="s">
        <v>245359</v>
      </c>
      <c r="C13385" t="s">
        <v>245360</v>
      </c>
      <c r="D13385" t="s">
        <v>35317</v>
      </c>
      <c r="E13385" t="s">
        <v>68273</v>
      </c>
      <c r="F13385" t="s">
        <v>132731</v>
      </c>
      <c r="G13385" t="s">
        <v>84613</v>
      </c>
      <c r="H13385" t="s">
        <v>100221</v>
      </c>
      <c r="I13385">
        <v>0</v>
      </c>
      <c r="J13385">
        <v>0</v>
      </c>
      <c r="K13385" t="s">
        <v>210168</v>
      </c>
      <c r="L13385" t="s">
        <v>174455</v>
      </c>
      <c r="M13385" t="s">
        <v>158181</v>
      </c>
      <c r="N13385" t="s">
        <v>174457</v>
      </c>
      <c r="O13385" t="s">
        <v>174456</v>
      </c>
      <c r="P13385" t="s">
        <v>174458</v>
      </c>
    </row>
    <row r="13386" spans="1:16" x14ac:dyDescent="0.2">
      <c r="A13386" t="s">
        <v>1393</v>
      </c>
      <c r="B13386" t="s">
        <v>245361</v>
      </c>
      <c r="C13386" t="s">
        <v>245362</v>
      </c>
      <c r="D13386" t="s">
        <v>34349</v>
      </c>
      <c r="E13386" t="s">
        <v>67305</v>
      </c>
      <c r="F13386" t="s">
        <v>131778</v>
      </c>
      <c r="G13386" t="s">
        <v>83645</v>
      </c>
      <c r="H13386" t="s">
        <v>99253</v>
      </c>
      <c r="I13386">
        <v>0</v>
      </c>
      <c r="J13386">
        <v>0</v>
      </c>
      <c r="K13386" t="s">
        <v>210169</v>
      </c>
      <c r="L13386" t="s">
        <v>202250</v>
      </c>
      <c r="M13386" t="s">
        <v>202250</v>
      </c>
      <c r="N13386" t="s">
        <v>202250</v>
      </c>
      <c r="O13386" t="s">
        <v>202250</v>
      </c>
      <c r="P13386" t="s">
        <v>202250</v>
      </c>
    </row>
    <row r="13387" spans="1:16" x14ac:dyDescent="0.2">
      <c r="A13387" t="s">
        <v>21666</v>
      </c>
      <c r="B13387" t="s">
        <v>245363</v>
      </c>
      <c r="C13387" t="s">
        <v>245364</v>
      </c>
      <c r="D13387" t="s">
        <v>54622</v>
      </c>
      <c r="E13387" t="s">
        <v>76524</v>
      </c>
      <c r="F13387" t="s">
        <v>140805</v>
      </c>
      <c r="G13387" t="s">
        <v>92817</v>
      </c>
      <c r="H13387" t="s">
        <v>119384</v>
      </c>
      <c r="I13387">
        <v>0</v>
      </c>
      <c r="K13387" t="s">
        <v>210170</v>
      </c>
      <c r="L13387" t="s">
        <v>174459</v>
      </c>
      <c r="M13387" t="s">
        <v>174460</v>
      </c>
      <c r="N13387" t="s">
        <v>164302</v>
      </c>
      <c r="O13387" t="s">
        <v>174461</v>
      </c>
      <c r="P13387" t="s">
        <v>174462</v>
      </c>
    </row>
    <row r="13388" spans="1:16" x14ac:dyDescent="0.2">
      <c r="A13388" t="s">
        <v>9132</v>
      </c>
      <c r="B13388" t="s">
        <v>245365</v>
      </c>
      <c r="C13388" t="s">
        <v>245366</v>
      </c>
      <c r="D13388" t="s">
        <v>42088</v>
      </c>
      <c r="E13388" t="s">
        <v>75044</v>
      </c>
      <c r="G13388" t="s">
        <v>91351</v>
      </c>
      <c r="H13388" t="s">
        <v>106992</v>
      </c>
      <c r="I13388">
        <v>0</v>
      </c>
      <c r="J13388">
        <v>0</v>
      </c>
      <c r="K13388" t="s">
        <v>210171</v>
      </c>
      <c r="L13388" t="s">
        <v>174463</v>
      </c>
      <c r="M13388" t="s">
        <v>174464</v>
      </c>
      <c r="N13388" t="s">
        <v>174466</v>
      </c>
      <c r="O13388" t="s">
        <v>174465</v>
      </c>
      <c r="P13388" t="s">
        <v>174467</v>
      </c>
    </row>
    <row r="13389" spans="1:16" x14ac:dyDescent="0.2">
      <c r="A13389" t="s">
        <v>7671</v>
      </c>
      <c r="B13389" t="s">
        <v>245367</v>
      </c>
      <c r="C13389" t="s">
        <v>245368</v>
      </c>
      <c r="D13389" t="s">
        <v>40627</v>
      </c>
      <c r="E13389" t="s">
        <v>73583</v>
      </c>
      <c r="F13389" t="s">
        <v>137941</v>
      </c>
      <c r="G13389" t="s">
        <v>89898</v>
      </c>
      <c r="H13389" t="s">
        <v>105531</v>
      </c>
      <c r="I13389">
        <v>1.3499999999999999E-132</v>
      </c>
      <c r="J13389">
        <v>2.58E-139</v>
      </c>
      <c r="K13389" t="s">
        <v>210172</v>
      </c>
      <c r="L13389" t="s">
        <v>174468</v>
      </c>
      <c r="M13389" t="s">
        <v>174469</v>
      </c>
      <c r="N13389" t="s">
        <v>174471</v>
      </c>
      <c r="O13389" t="s">
        <v>174470</v>
      </c>
      <c r="P13389" t="s">
        <v>174472</v>
      </c>
    </row>
    <row r="13390" spans="1:16" x14ac:dyDescent="0.2">
      <c r="A13390" t="s">
        <v>21667</v>
      </c>
      <c r="B13390" t="s">
        <v>245369</v>
      </c>
      <c r="C13390" t="s">
        <v>245370</v>
      </c>
      <c r="D13390" t="s">
        <v>54623</v>
      </c>
      <c r="E13390" t="s">
        <v>77278</v>
      </c>
      <c r="F13390" t="s">
        <v>141547</v>
      </c>
      <c r="G13390" t="s">
        <v>93565</v>
      </c>
      <c r="H13390" t="s">
        <v>119385</v>
      </c>
      <c r="I13390">
        <v>0</v>
      </c>
      <c r="K13390" t="s">
        <v>210173</v>
      </c>
      <c r="L13390" t="s">
        <v>202250</v>
      </c>
      <c r="M13390" t="s">
        <v>174473</v>
      </c>
      <c r="N13390" t="s">
        <v>202250</v>
      </c>
      <c r="O13390" t="s">
        <v>174473</v>
      </c>
      <c r="P13390" t="s">
        <v>174474</v>
      </c>
    </row>
    <row r="13391" spans="1:16" x14ac:dyDescent="0.2">
      <c r="A13391" t="s">
        <v>21671</v>
      </c>
      <c r="B13391" t="s">
        <v>245371</v>
      </c>
      <c r="C13391" t="s">
        <v>245372</v>
      </c>
      <c r="D13391" t="s">
        <v>54627</v>
      </c>
      <c r="E13391" t="s">
        <v>78179</v>
      </c>
      <c r="F13391" t="s">
        <v>142425</v>
      </c>
      <c r="G13391" t="s">
        <v>94462</v>
      </c>
      <c r="H13391" t="s">
        <v>119389</v>
      </c>
      <c r="I13391">
        <v>5.5599999999999977E-122</v>
      </c>
      <c r="K13391" t="s">
        <v>210174</v>
      </c>
      <c r="L13391" t="s">
        <v>174475</v>
      </c>
      <c r="M13391" t="s">
        <v>174476</v>
      </c>
      <c r="N13391" t="s">
        <v>174478</v>
      </c>
      <c r="O13391" t="s">
        <v>174477</v>
      </c>
      <c r="P13391" t="s">
        <v>174479</v>
      </c>
    </row>
    <row r="13392" spans="1:16" x14ac:dyDescent="0.2">
      <c r="A13392" t="s">
        <v>21668</v>
      </c>
      <c r="B13392" t="s">
        <v>245373</v>
      </c>
      <c r="C13392" t="s">
        <v>245374</v>
      </c>
      <c r="D13392" t="s">
        <v>54624</v>
      </c>
      <c r="E13392" t="s">
        <v>80666</v>
      </c>
      <c r="F13392" t="s">
        <v>144600</v>
      </c>
      <c r="G13392" t="s">
        <v>96771</v>
      </c>
      <c r="H13392" t="s">
        <v>119386</v>
      </c>
      <c r="I13392">
        <v>7.4900000000000005E-5</v>
      </c>
      <c r="K13392" t="s">
        <v>207332</v>
      </c>
      <c r="L13392" t="s">
        <v>164670</v>
      </c>
      <c r="M13392" t="s">
        <v>154139</v>
      </c>
      <c r="N13392" t="s">
        <v>202250</v>
      </c>
      <c r="O13392" t="s">
        <v>164671</v>
      </c>
      <c r="P13392" t="s">
        <v>164672</v>
      </c>
    </row>
    <row r="13393" spans="1:16" x14ac:dyDescent="0.2">
      <c r="A13393" t="s">
        <v>12745</v>
      </c>
      <c r="B13393" t="s">
        <v>245375</v>
      </c>
      <c r="C13393" t="s">
        <v>245376</v>
      </c>
      <c r="D13393" t="s">
        <v>45701</v>
      </c>
      <c r="E13393" t="s">
        <v>78657</v>
      </c>
      <c r="F13393" t="s">
        <v>142887</v>
      </c>
      <c r="G13393" t="s">
        <v>94933</v>
      </c>
      <c r="H13393" t="s">
        <v>110605</v>
      </c>
      <c r="I13393">
        <v>0</v>
      </c>
      <c r="J13393">
        <v>0</v>
      </c>
      <c r="K13393" t="s">
        <v>210175</v>
      </c>
      <c r="L13393" t="s">
        <v>174480</v>
      </c>
      <c r="M13393" t="s">
        <v>148595</v>
      </c>
      <c r="N13393" t="s">
        <v>174482</v>
      </c>
      <c r="O13393" t="s">
        <v>174481</v>
      </c>
      <c r="P13393" t="s">
        <v>174483</v>
      </c>
    </row>
    <row r="13394" spans="1:16" x14ac:dyDescent="0.2">
      <c r="A13394" t="s">
        <v>10123</v>
      </c>
      <c r="B13394" t="s">
        <v>245377</v>
      </c>
      <c r="C13394" t="s">
        <v>245378</v>
      </c>
      <c r="D13394" t="s">
        <v>43079</v>
      </c>
      <c r="E13394" t="s">
        <v>76035</v>
      </c>
      <c r="F13394" t="s">
        <v>140328</v>
      </c>
      <c r="G13394" t="s">
        <v>92331</v>
      </c>
      <c r="H13394" t="s">
        <v>107983</v>
      </c>
      <c r="I13394">
        <v>0</v>
      </c>
      <c r="J13394">
        <v>0</v>
      </c>
      <c r="K13394" t="s">
        <v>210176</v>
      </c>
      <c r="L13394" t="s">
        <v>174484</v>
      </c>
      <c r="M13394" t="s">
        <v>174485</v>
      </c>
      <c r="N13394" t="s">
        <v>174487</v>
      </c>
      <c r="O13394" t="s">
        <v>174486</v>
      </c>
      <c r="P13394" t="s">
        <v>174488</v>
      </c>
    </row>
    <row r="13395" spans="1:16" x14ac:dyDescent="0.2">
      <c r="A13395" t="s">
        <v>5142</v>
      </c>
      <c r="B13395" t="s">
        <v>245379</v>
      </c>
      <c r="C13395" t="s">
        <v>245380</v>
      </c>
      <c r="D13395" t="s">
        <v>38098</v>
      </c>
      <c r="E13395" t="s">
        <v>71054</v>
      </c>
      <c r="F13395" t="s">
        <v>135463</v>
      </c>
      <c r="G13395" t="s">
        <v>87385</v>
      </c>
      <c r="H13395" t="s">
        <v>103002</v>
      </c>
      <c r="I13395">
        <v>0</v>
      </c>
      <c r="J13395">
        <v>0</v>
      </c>
      <c r="K13395" t="s">
        <v>210177</v>
      </c>
      <c r="L13395" t="s">
        <v>174489</v>
      </c>
      <c r="M13395" t="s">
        <v>146288</v>
      </c>
      <c r="N13395" t="s">
        <v>174491</v>
      </c>
      <c r="O13395" t="s">
        <v>174490</v>
      </c>
      <c r="P13395" t="s">
        <v>174492</v>
      </c>
    </row>
    <row r="13396" spans="1:16" x14ac:dyDescent="0.2">
      <c r="A13396" t="s">
        <v>21669</v>
      </c>
      <c r="B13396" t="s">
        <v>245381</v>
      </c>
      <c r="C13396" t="s">
        <v>245382</v>
      </c>
      <c r="D13396" t="s">
        <v>54625</v>
      </c>
      <c r="E13396" t="s">
        <v>70533</v>
      </c>
      <c r="F13396" t="s">
        <v>134953</v>
      </c>
      <c r="G13396" t="s">
        <v>86866</v>
      </c>
      <c r="H13396" t="s">
        <v>119387</v>
      </c>
      <c r="I13396">
        <v>6.2699999999999981E-142</v>
      </c>
      <c r="K13396" t="s">
        <v>210178</v>
      </c>
      <c r="L13396" t="s">
        <v>174493</v>
      </c>
      <c r="M13396" t="s">
        <v>174494</v>
      </c>
      <c r="N13396" t="s">
        <v>163568</v>
      </c>
      <c r="O13396" t="s">
        <v>174495</v>
      </c>
      <c r="P13396" t="s">
        <v>174496</v>
      </c>
    </row>
    <row r="13397" spans="1:16" x14ac:dyDescent="0.2">
      <c r="A13397" t="s">
        <v>21670</v>
      </c>
      <c r="B13397" t="s">
        <v>245383</v>
      </c>
      <c r="C13397" t="s">
        <v>245384</v>
      </c>
      <c r="D13397" t="s">
        <v>54626</v>
      </c>
      <c r="E13397" t="s">
        <v>75164</v>
      </c>
      <c r="F13397" t="s">
        <v>139485</v>
      </c>
      <c r="G13397" t="s">
        <v>91470</v>
      </c>
      <c r="H13397" t="s">
        <v>119388</v>
      </c>
      <c r="I13397">
        <v>0</v>
      </c>
      <c r="K13397" t="s">
        <v>210179</v>
      </c>
      <c r="L13397" t="s">
        <v>174497</v>
      </c>
      <c r="M13397" t="s">
        <v>174498</v>
      </c>
      <c r="N13397" t="s">
        <v>174500</v>
      </c>
      <c r="O13397" t="s">
        <v>174499</v>
      </c>
      <c r="P13397" t="s">
        <v>174501</v>
      </c>
    </row>
    <row r="13398" spans="1:16" x14ac:dyDescent="0.2">
      <c r="A13398" t="s">
        <v>21674</v>
      </c>
      <c r="B13398" t="s">
        <v>245385</v>
      </c>
      <c r="C13398" t="s">
        <v>245386</v>
      </c>
      <c r="D13398" t="s">
        <v>54630</v>
      </c>
      <c r="E13398" t="s">
        <v>70931</v>
      </c>
      <c r="F13398" t="s">
        <v>135345</v>
      </c>
      <c r="G13398" t="s">
        <v>87263</v>
      </c>
      <c r="H13398" t="s">
        <v>119392</v>
      </c>
      <c r="I13398">
        <v>8.4599999999999986E-118</v>
      </c>
      <c r="K13398" t="s">
        <v>209861</v>
      </c>
      <c r="L13398" t="s">
        <v>173516</v>
      </c>
      <c r="M13398" t="s">
        <v>173517</v>
      </c>
      <c r="N13398" t="s">
        <v>173519</v>
      </c>
      <c r="O13398" t="s">
        <v>173518</v>
      </c>
      <c r="P13398" t="s">
        <v>173520</v>
      </c>
    </row>
    <row r="13399" spans="1:16" x14ac:dyDescent="0.2">
      <c r="A13399" t="s">
        <v>4233</v>
      </c>
      <c r="B13399" t="s">
        <v>245387</v>
      </c>
      <c r="C13399" t="s">
        <v>245388</v>
      </c>
      <c r="D13399" t="s">
        <v>37189</v>
      </c>
      <c r="E13399" t="s">
        <v>70145</v>
      </c>
      <c r="F13399" t="s">
        <v>134571</v>
      </c>
      <c r="G13399" t="s">
        <v>86479</v>
      </c>
      <c r="H13399" t="s">
        <v>102093</v>
      </c>
      <c r="I13399">
        <v>1.6600000000000001E-84</v>
      </c>
      <c r="J13399">
        <v>3.6099999999999992E-85</v>
      </c>
      <c r="K13399" t="s">
        <v>210180</v>
      </c>
      <c r="L13399" t="s">
        <v>174502</v>
      </c>
      <c r="M13399" t="s">
        <v>145397</v>
      </c>
      <c r="N13399" t="s">
        <v>145399</v>
      </c>
      <c r="O13399" t="s">
        <v>174503</v>
      </c>
      <c r="P13399" t="s">
        <v>174504</v>
      </c>
    </row>
    <row r="13400" spans="1:16" x14ac:dyDescent="0.2">
      <c r="A13400" t="s">
        <v>21672</v>
      </c>
      <c r="B13400" t="s">
        <v>245389</v>
      </c>
      <c r="C13400" t="s">
        <v>245390</v>
      </c>
      <c r="D13400" t="s">
        <v>54628</v>
      </c>
      <c r="E13400" t="s">
        <v>72440</v>
      </c>
      <c r="F13400" t="s">
        <v>136819</v>
      </c>
      <c r="G13400" t="s">
        <v>88766</v>
      </c>
      <c r="H13400" t="s">
        <v>119390</v>
      </c>
      <c r="I13400">
        <v>0</v>
      </c>
      <c r="K13400" t="s">
        <v>210181</v>
      </c>
      <c r="L13400" t="s">
        <v>174505</v>
      </c>
      <c r="M13400" t="s">
        <v>174506</v>
      </c>
      <c r="N13400" t="s">
        <v>174508</v>
      </c>
      <c r="O13400" t="s">
        <v>174507</v>
      </c>
      <c r="P13400" t="s">
        <v>174509</v>
      </c>
    </row>
    <row r="13401" spans="1:16" x14ac:dyDescent="0.2">
      <c r="A13401" t="s">
        <v>8403</v>
      </c>
      <c r="B13401" t="s">
        <v>245391</v>
      </c>
      <c r="C13401" t="s">
        <v>245392</v>
      </c>
      <c r="D13401" t="s">
        <v>41359</v>
      </c>
      <c r="E13401" t="s">
        <v>74315</v>
      </c>
      <c r="F13401" t="s">
        <v>138658</v>
      </c>
      <c r="G13401" t="s">
        <v>90625</v>
      </c>
      <c r="H13401" t="s">
        <v>106263</v>
      </c>
      <c r="I13401">
        <v>1.5600000000000001E-61</v>
      </c>
      <c r="J13401">
        <v>3.2099999999999998E-61</v>
      </c>
      <c r="K13401" t="s">
        <v>210182</v>
      </c>
      <c r="L13401" t="s">
        <v>202250</v>
      </c>
      <c r="M13401" t="s">
        <v>145616</v>
      </c>
      <c r="N13401" t="s">
        <v>147899</v>
      </c>
      <c r="O13401" t="s">
        <v>161769</v>
      </c>
      <c r="P13401" t="s">
        <v>161770</v>
      </c>
    </row>
    <row r="13402" spans="1:16" x14ac:dyDescent="0.2">
      <c r="A13402" t="s">
        <v>5508</v>
      </c>
      <c r="B13402" t="s">
        <v>245393</v>
      </c>
      <c r="C13402" t="s">
        <v>245394</v>
      </c>
      <c r="D13402" t="s">
        <v>38464</v>
      </c>
      <c r="E13402" t="s">
        <v>71420</v>
      </c>
      <c r="F13402" t="s">
        <v>135821</v>
      </c>
      <c r="G13402" t="s">
        <v>87749</v>
      </c>
      <c r="H13402" t="s">
        <v>103368</v>
      </c>
      <c r="I13402">
        <v>0</v>
      </c>
      <c r="J13402">
        <v>0</v>
      </c>
      <c r="K13402" t="s">
        <v>210183</v>
      </c>
      <c r="L13402" t="s">
        <v>174510</v>
      </c>
      <c r="M13402" t="s">
        <v>174511</v>
      </c>
      <c r="N13402" t="s">
        <v>174513</v>
      </c>
      <c r="O13402" t="s">
        <v>174512</v>
      </c>
      <c r="P13402" t="s">
        <v>174514</v>
      </c>
    </row>
    <row r="13403" spans="1:16" x14ac:dyDescent="0.2">
      <c r="A13403" t="s">
        <v>21673</v>
      </c>
      <c r="B13403" t="s">
        <v>245395</v>
      </c>
      <c r="C13403" t="s">
        <v>245396</v>
      </c>
      <c r="D13403" t="s">
        <v>54629</v>
      </c>
      <c r="E13403" t="s">
        <v>79297</v>
      </c>
      <c r="F13403" t="s">
        <v>143512</v>
      </c>
      <c r="G13403" t="s">
        <v>95566</v>
      </c>
      <c r="H13403" t="s">
        <v>119391</v>
      </c>
      <c r="I13403">
        <v>0</v>
      </c>
      <c r="K13403" t="s">
        <v>210184</v>
      </c>
      <c r="L13403" t="s">
        <v>174515</v>
      </c>
      <c r="M13403" t="s">
        <v>174516</v>
      </c>
      <c r="N13403" t="s">
        <v>174518</v>
      </c>
      <c r="O13403" t="s">
        <v>174517</v>
      </c>
      <c r="P13403" t="s">
        <v>174519</v>
      </c>
    </row>
    <row r="13404" spans="1:16" x14ac:dyDescent="0.2">
      <c r="A13404" t="s">
        <v>2584</v>
      </c>
      <c r="B13404" t="s">
        <v>245397</v>
      </c>
      <c r="C13404" t="s">
        <v>245398</v>
      </c>
      <c r="D13404" t="s">
        <v>35540</v>
      </c>
      <c r="E13404" t="s">
        <v>68496</v>
      </c>
      <c r="F13404" t="s">
        <v>132954</v>
      </c>
      <c r="G13404" t="s">
        <v>84836</v>
      </c>
      <c r="H13404" t="s">
        <v>100444</v>
      </c>
      <c r="I13404">
        <v>0</v>
      </c>
      <c r="J13404">
        <v>0</v>
      </c>
      <c r="K13404" t="s">
        <v>210185</v>
      </c>
      <c r="L13404" t="s">
        <v>174520</v>
      </c>
      <c r="M13404" t="s">
        <v>174521</v>
      </c>
      <c r="N13404" t="s">
        <v>174523</v>
      </c>
      <c r="O13404" t="s">
        <v>174522</v>
      </c>
      <c r="P13404" t="s">
        <v>174524</v>
      </c>
    </row>
    <row r="13405" spans="1:16" x14ac:dyDescent="0.2">
      <c r="A13405" t="s">
        <v>7320</v>
      </c>
      <c r="B13405" t="s">
        <v>245399</v>
      </c>
      <c r="C13405" t="s">
        <v>245400</v>
      </c>
      <c r="D13405" t="s">
        <v>40276</v>
      </c>
      <c r="E13405" t="s">
        <v>73232</v>
      </c>
      <c r="F13405" t="s">
        <v>137597</v>
      </c>
      <c r="G13405" t="s">
        <v>89552</v>
      </c>
      <c r="H13405" t="s">
        <v>105180</v>
      </c>
      <c r="I13405">
        <v>0</v>
      </c>
      <c r="J13405">
        <v>0</v>
      </c>
      <c r="K13405" t="s">
        <v>210186</v>
      </c>
      <c r="L13405" t="s">
        <v>174525</v>
      </c>
      <c r="M13405" t="s">
        <v>174526</v>
      </c>
      <c r="N13405" t="s">
        <v>174528</v>
      </c>
      <c r="O13405" t="s">
        <v>174527</v>
      </c>
      <c r="P13405" t="s">
        <v>174529</v>
      </c>
    </row>
    <row r="13406" spans="1:16" x14ac:dyDescent="0.2">
      <c r="A13406" t="s">
        <v>5020</v>
      </c>
      <c r="B13406" t="s">
        <v>245401</v>
      </c>
      <c r="C13406" t="s">
        <v>245402</v>
      </c>
      <c r="D13406" t="s">
        <v>37976</v>
      </c>
      <c r="E13406" t="s">
        <v>70932</v>
      </c>
      <c r="F13406" t="s">
        <v>135338</v>
      </c>
      <c r="G13406" t="s">
        <v>87256</v>
      </c>
      <c r="H13406" t="s">
        <v>102880</v>
      </c>
      <c r="I13406">
        <v>0</v>
      </c>
      <c r="J13406">
        <v>0</v>
      </c>
      <c r="K13406" t="s">
        <v>210187</v>
      </c>
      <c r="L13406" t="s">
        <v>174530</v>
      </c>
      <c r="M13406" t="s">
        <v>174531</v>
      </c>
      <c r="N13406" t="s">
        <v>174533</v>
      </c>
      <c r="O13406" t="s">
        <v>174532</v>
      </c>
      <c r="P13406" t="s">
        <v>174534</v>
      </c>
    </row>
    <row r="13407" spans="1:16" x14ac:dyDescent="0.2">
      <c r="A13407" t="s">
        <v>6114</v>
      </c>
      <c r="B13407" t="s">
        <v>245403</v>
      </c>
      <c r="C13407" t="s">
        <v>245404</v>
      </c>
      <c r="D13407" t="s">
        <v>39070</v>
      </c>
      <c r="E13407" t="s">
        <v>72026</v>
      </c>
      <c r="F13407" t="s">
        <v>136413</v>
      </c>
      <c r="G13407" t="s">
        <v>88353</v>
      </c>
      <c r="H13407" t="s">
        <v>103974</v>
      </c>
      <c r="I13407">
        <v>0</v>
      </c>
      <c r="J13407">
        <v>0</v>
      </c>
      <c r="K13407" t="s">
        <v>210188</v>
      </c>
      <c r="L13407" t="s">
        <v>174535</v>
      </c>
      <c r="M13407" t="s">
        <v>174536</v>
      </c>
      <c r="N13407" t="s">
        <v>174538</v>
      </c>
      <c r="O13407" t="s">
        <v>174537</v>
      </c>
      <c r="P13407" t="s">
        <v>174539</v>
      </c>
    </row>
    <row r="13408" spans="1:16" x14ac:dyDescent="0.2">
      <c r="A13408" t="s">
        <v>5978</v>
      </c>
      <c r="B13408" t="s">
        <v>245405</v>
      </c>
      <c r="C13408" t="s">
        <v>245406</v>
      </c>
      <c r="D13408" t="s">
        <v>38934</v>
      </c>
      <c r="E13408" t="s">
        <v>71890</v>
      </c>
      <c r="F13408" t="s">
        <v>136280</v>
      </c>
      <c r="G13408" t="s">
        <v>88217</v>
      </c>
      <c r="H13408" t="s">
        <v>103838</v>
      </c>
      <c r="I13408">
        <v>0</v>
      </c>
      <c r="J13408">
        <v>0</v>
      </c>
      <c r="K13408" t="s">
        <v>210189</v>
      </c>
      <c r="L13408" t="s">
        <v>174540</v>
      </c>
      <c r="M13408" t="s">
        <v>174541</v>
      </c>
      <c r="N13408" t="s">
        <v>145472</v>
      </c>
      <c r="O13408" t="s">
        <v>174542</v>
      </c>
      <c r="P13408" t="s">
        <v>174543</v>
      </c>
    </row>
    <row r="13409" spans="1:16" x14ac:dyDescent="0.2">
      <c r="A13409" t="s">
        <v>21680</v>
      </c>
      <c r="B13409" t="s">
        <v>245407</v>
      </c>
      <c r="C13409" t="s">
        <v>245408</v>
      </c>
      <c r="D13409" t="s">
        <v>54636</v>
      </c>
      <c r="E13409" t="s">
        <v>78179</v>
      </c>
      <c r="F13409" t="s">
        <v>142425</v>
      </c>
      <c r="G13409" t="s">
        <v>94462</v>
      </c>
      <c r="H13409" t="s">
        <v>119398</v>
      </c>
      <c r="I13409">
        <v>6.6099999999999976E-136</v>
      </c>
      <c r="K13409" t="s">
        <v>210174</v>
      </c>
      <c r="L13409" t="s">
        <v>174475</v>
      </c>
      <c r="M13409" t="s">
        <v>174476</v>
      </c>
      <c r="N13409" t="s">
        <v>174478</v>
      </c>
      <c r="O13409" t="s">
        <v>174477</v>
      </c>
      <c r="P13409" t="s">
        <v>174479</v>
      </c>
    </row>
    <row r="13410" spans="1:16" x14ac:dyDescent="0.2">
      <c r="A13410" t="s">
        <v>5781</v>
      </c>
      <c r="B13410" t="s">
        <v>245409</v>
      </c>
      <c r="C13410" t="s">
        <v>245410</v>
      </c>
      <c r="D13410" t="s">
        <v>38737</v>
      </c>
      <c r="E13410" t="s">
        <v>71693</v>
      </c>
      <c r="F13410" t="s">
        <v>136087</v>
      </c>
      <c r="G13410" t="s">
        <v>88020</v>
      </c>
      <c r="H13410" t="s">
        <v>103641</v>
      </c>
      <c r="I13410">
        <v>0</v>
      </c>
      <c r="J13410">
        <v>0</v>
      </c>
      <c r="K13410" t="s">
        <v>202868</v>
      </c>
      <c r="L13410" t="s">
        <v>147937</v>
      </c>
      <c r="M13410" t="s">
        <v>146518</v>
      </c>
      <c r="N13410" t="s">
        <v>147939</v>
      </c>
      <c r="O13410" t="s">
        <v>147938</v>
      </c>
      <c r="P13410" t="s">
        <v>147940</v>
      </c>
    </row>
    <row r="13411" spans="1:16" x14ac:dyDescent="0.2">
      <c r="A13411" t="s">
        <v>21675</v>
      </c>
      <c r="B13411" t="s">
        <v>245411</v>
      </c>
      <c r="C13411" t="s">
        <v>245412</v>
      </c>
      <c r="D13411" t="s">
        <v>54631</v>
      </c>
      <c r="E13411" t="s">
        <v>69015</v>
      </c>
      <c r="F13411" t="s">
        <v>133460</v>
      </c>
      <c r="G13411" t="s">
        <v>85354</v>
      </c>
      <c r="H13411" t="s">
        <v>119393</v>
      </c>
      <c r="I13411">
        <v>6.3999999999999983E-144</v>
      </c>
      <c r="K13411" t="s">
        <v>210190</v>
      </c>
      <c r="L13411" t="s">
        <v>174544</v>
      </c>
      <c r="M13411" t="s">
        <v>146432</v>
      </c>
      <c r="N13411" t="s">
        <v>174546</v>
      </c>
      <c r="O13411" t="s">
        <v>174545</v>
      </c>
      <c r="P13411" t="s">
        <v>174547</v>
      </c>
    </row>
    <row r="13412" spans="1:16" x14ac:dyDescent="0.2">
      <c r="A13412" t="s">
        <v>21676</v>
      </c>
      <c r="B13412" t="s">
        <v>245413</v>
      </c>
      <c r="C13412" t="s">
        <v>245414</v>
      </c>
      <c r="D13412" t="s">
        <v>54632</v>
      </c>
      <c r="E13412" t="s">
        <v>81050</v>
      </c>
      <c r="F13412" t="s">
        <v>140087</v>
      </c>
      <c r="G13412" t="s">
        <v>97034</v>
      </c>
      <c r="H13412" t="s">
        <v>119394</v>
      </c>
      <c r="I13412">
        <v>0</v>
      </c>
      <c r="K13412" t="s">
        <v>210191</v>
      </c>
      <c r="L13412" t="s">
        <v>174548</v>
      </c>
      <c r="M13412" t="s">
        <v>202250</v>
      </c>
      <c r="N13412" t="s">
        <v>151506</v>
      </c>
      <c r="O13412" t="s">
        <v>174549</v>
      </c>
      <c r="P13412" t="s">
        <v>174550</v>
      </c>
    </row>
    <row r="13413" spans="1:16" x14ac:dyDescent="0.2">
      <c r="A13413" t="s">
        <v>844</v>
      </c>
      <c r="B13413" t="s">
        <v>245415</v>
      </c>
      <c r="C13413" t="s">
        <v>245416</v>
      </c>
      <c r="D13413" t="s">
        <v>33800</v>
      </c>
      <c r="E13413" t="s">
        <v>66756</v>
      </c>
      <c r="F13413" t="s">
        <v>131239</v>
      </c>
      <c r="G13413" t="s">
        <v>83096</v>
      </c>
      <c r="H13413" t="s">
        <v>98704</v>
      </c>
      <c r="I13413">
        <v>5.0499999999999996E-15</v>
      </c>
      <c r="J13413">
        <v>9.8499999999999986E-112</v>
      </c>
      <c r="K13413" t="s">
        <v>210192</v>
      </c>
      <c r="L13413" t="s">
        <v>174551</v>
      </c>
      <c r="M13413" t="s">
        <v>174552</v>
      </c>
      <c r="N13413" t="s">
        <v>202250</v>
      </c>
      <c r="O13413" t="s">
        <v>174553</v>
      </c>
      <c r="P13413" t="s">
        <v>174554</v>
      </c>
    </row>
    <row r="13414" spans="1:16" x14ac:dyDescent="0.2">
      <c r="A13414" t="s">
        <v>8292</v>
      </c>
      <c r="B13414" t="s">
        <v>245417</v>
      </c>
      <c r="C13414" t="s">
        <v>245418</v>
      </c>
      <c r="D13414" t="s">
        <v>41248</v>
      </c>
      <c r="E13414" t="s">
        <v>74204</v>
      </c>
      <c r="F13414" t="s">
        <v>138548</v>
      </c>
      <c r="G13414" t="s">
        <v>90514</v>
      </c>
      <c r="H13414" t="s">
        <v>106152</v>
      </c>
      <c r="I13414">
        <v>0</v>
      </c>
      <c r="J13414">
        <v>0</v>
      </c>
      <c r="K13414" t="s">
        <v>210193</v>
      </c>
      <c r="L13414" t="s">
        <v>174555</v>
      </c>
      <c r="M13414" t="s">
        <v>174556</v>
      </c>
      <c r="N13414" t="s">
        <v>174558</v>
      </c>
      <c r="O13414" t="s">
        <v>174557</v>
      </c>
      <c r="P13414" t="s">
        <v>174559</v>
      </c>
    </row>
    <row r="13415" spans="1:16" x14ac:dyDescent="0.2">
      <c r="A13415" t="s">
        <v>21677</v>
      </c>
      <c r="B13415" t="s">
        <v>245419</v>
      </c>
      <c r="C13415" t="s">
        <v>245420</v>
      </c>
      <c r="D13415" t="s">
        <v>54633</v>
      </c>
      <c r="E13415" t="s">
        <v>77665</v>
      </c>
      <c r="F13415" t="s">
        <v>141924</v>
      </c>
      <c r="G13415" t="s">
        <v>93952</v>
      </c>
      <c r="H13415" t="s">
        <v>119395</v>
      </c>
      <c r="I13415">
        <v>0</v>
      </c>
      <c r="K13415" t="s">
        <v>210194</v>
      </c>
      <c r="L13415" t="s">
        <v>174560</v>
      </c>
      <c r="M13415" t="s">
        <v>145915</v>
      </c>
      <c r="N13415" t="s">
        <v>174562</v>
      </c>
      <c r="O13415" t="s">
        <v>174561</v>
      </c>
      <c r="P13415" t="s">
        <v>174563</v>
      </c>
    </row>
    <row r="13416" spans="1:16" x14ac:dyDescent="0.2">
      <c r="A13416" t="s">
        <v>12984</v>
      </c>
      <c r="B13416" t="s">
        <v>245421</v>
      </c>
      <c r="C13416" t="s">
        <v>245422</v>
      </c>
      <c r="D13416" t="s">
        <v>45940</v>
      </c>
      <c r="E13416" t="s">
        <v>78896</v>
      </c>
      <c r="F13416" t="s">
        <v>143122</v>
      </c>
      <c r="G13416" t="s">
        <v>95169</v>
      </c>
      <c r="H13416" t="s">
        <v>110844</v>
      </c>
      <c r="I13416">
        <v>1.9299999999999989E-164</v>
      </c>
      <c r="J13416">
        <v>1.479999999999999E-164</v>
      </c>
      <c r="K13416" t="s">
        <v>210195</v>
      </c>
      <c r="L13416" t="s">
        <v>174564</v>
      </c>
      <c r="M13416" t="s">
        <v>153163</v>
      </c>
      <c r="N13416" t="s">
        <v>174566</v>
      </c>
      <c r="O13416" t="s">
        <v>174565</v>
      </c>
      <c r="P13416" t="s">
        <v>174567</v>
      </c>
    </row>
    <row r="13417" spans="1:16" x14ac:dyDescent="0.2">
      <c r="A13417" t="s">
        <v>21678</v>
      </c>
      <c r="B13417" t="s">
        <v>245423</v>
      </c>
      <c r="C13417" t="s">
        <v>245424</v>
      </c>
      <c r="D13417" t="s">
        <v>54634</v>
      </c>
      <c r="E13417" t="s">
        <v>70232</v>
      </c>
      <c r="F13417" t="s">
        <v>134657</v>
      </c>
      <c r="G13417" t="s">
        <v>86566</v>
      </c>
      <c r="H13417" t="s">
        <v>119396</v>
      </c>
      <c r="I13417">
        <v>0</v>
      </c>
      <c r="K13417" t="s">
        <v>210196</v>
      </c>
      <c r="L13417" t="s">
        <v>174568</v>
      </c>
      <c r="M13417" t="s">
        <v>174569</v>
      </c>
      <c r="N13417" t="s">
        <v>174571</v>
      </c>
      <c r="O13417" t="s">
        <v>174570</v>
      </c>
      <c r="P13417" t="s">
        <v>174572</v>
      </c>
    </row>
    <row r="13418" spans="1:16" x14ac:dyDescent="0.2">
      <c r="A13418" t="s">
        <v>21679</v>
      </c>
      <c r="B13418" t="s">
        <v>245425</v>
      </c>
      <c r="C13418" t="s">
        <v>245426</v>
      </c>
      <c r="D13418" t="s">
        <v>54635</v>
      </c>
      <c r="E13418" t="s">
        <v>79311</v>
      </c>
      <c r="F13418" t="s">
        <v>143526</v>
      </c>
      <c r="G13418" t="s">
        <v>95580</v>
      </c>
      <c r="H13418" t="s">
        <v>119397</v>
      </c>
      <c r="I13418">
        <v>0</v>
      </c>
      <c r="K13418" t="s">
        <v>210197</v>
      </c>
      <c r="L13418" t="s">
        <v>174573</v>
      </c>
      <c r="M13418" t="s">
        <v>174574</v>
      </c>
      <c r="N13418" t="s">
        <v>174576</v>
      </c>
      <c r="O13418" t="s">
        <v>174575</v>
      </c>
      <c r="P13418" t="s">
        <v>174577</v>
      </c>
    </row>
    <row r="13419" spans="1:16" x14ac:dyDescent="0.2">
      <c r="A13419" t="s">
        <v>12267</v>
      </c>
      <c r="B13419" t="s">
        <v>245427</v>
      </c>
      <c r="C13419" t="s">
        <v>245428</v>
      </c>
      <c r="D13419" t="s">
        <v>45223</v>
      </c>
      <c r="E13419" t="s">
        <v>78179</v>
      </c>
      <c r="F13419" t="s">
        <v>142425</v>
      </c>
      <c r="G13419" t="s">
        <v>94462</v>
      </c>
      <c r="H13419" t="s">
        <v>110127</v>
      </c>
      <c r="I13419">
        <v>0</v>
      </c>
      <c r="J13419">
        <v>0</v>
      </c>
      <c r="K13419" t="s">
        <v>210174</v>
      </c>
      <c r="L13419" t="s">
        <v>174475</v>
      </c>
      <c r="M13419" t="s">
        <v>174476</v>
      </c>
      <c r="N13419" t="s">
        <v>174478</v>
      </c>
      <c r="O13419" t="s">
        <v>174477</v>
      </c>
      <c r="P13419" t="s">
        <v>174479</v>
      </c>
    </row>
    <row r="13420" spans="1:16" x14ac:dyDescent="0.2">
      <c r="A13420" t="s">
        <v>21681</v>
      </c>
      <c r="B13420" t="s">
        <v>245429</v>
      </c>
      <c r="C13420" t="s">
        <v>245430</v>
      </c>
      <c r="D13420" t="s">
        <v>54637</v>
      </c>
      <c r="E13420" t="s">
        <v>79686</v>
      </c>
      <c r="F13420" t="s">
        <v>143886</v>
      </c>
      <c r="G13420" t="s">
        <v>95952</v>
      </c>
      <c r="H13420" t="s">
        <v>119399</v>
      </c>
      <c r="I13420">
        <v>0</v>
      </c>
      <c r="K13420" t="s">
        <v>210198</v>
      </c>
      <c r="L13420" t="s">
        <v>174578</v>
      </c>
      <c r="M13420" t="s">
        <v>145460</v>
      </c>
      <c r="N13420" t="s">
        <v>148251</v>
      </c>
      <c r="O13420" t="s">
        <v>174579</v>
      </c>
      <c r="P13420" t="s">
        <v>174580</v>
      </c>
    </row>
    <row r="13421" spans="1:16" x14ac:dyDescent="0.2">
      <c r="A13421" t="s">
        <v>21682</v>
      </c>
      <c r="B13421" t="s">
        <v>245431</v>
      </c>
      <c r="C13421" t="s">
        <v>245432</v>
      </c>
      <c r="D13421" t="s">
        <v>54638</v>
      </c>
      <c r="E13421" t="s">
        <v>72315</v>
      </c>
      <c r="F13421" t="s">
        <v>136698</v>
      </c>
      <c r="G13421" t="s">
        <v>88642</v>
      </c>
      <c r="H13421" t="s">
        <v>119400</v>
      </c>
      <c r="I13421">
        <v>1.6099999999999999E-118</v>
      </c>
      <c r="K13421" t="s">
        <v>210199</v>
      </c>
      <c r="L13421" t="s">
        <v>174581</v>
      </c>
      <c r="M13421" t="s">
        <v>174582</v>
      </c>
      <c r="N13421" t="s">
        <v>146630</v>
      </c>
      <c r="O13421" t="s">
        <v>174583</v>
      </c>
      <c r="P13421" t="s">
        <v>174584</v>
      </c>
    </row>
    <row r="13422" spans="1:16" x14ac:dyDescent="0.2">
      <c r="A13422" t="s">
        <v>8120</v>
      </c>
      <c r="B13422" t="s">
        <v>245433</v>
      </c>
      <c r="C13422" t="s">
        <v>245434</v>
      </c>
      <c r="D13422" t="s">
        <v>41076</v>
      </c>
      <c r="E13422" t="s">
        <v>74032</v>
      </c>
      <c r="F13422" t="s">
        <v>138380</v>
      </c>
      <c r="G13422" t="s">
        <v>90343</v>
      </c>
      <c r="H13422" t="s">
        <v>105980</v>
      </c>
      <c r="I13422">
        <v>1.66E-12</v>
      </c>
      <c r="J13422">
        <v>8.2099999999999999E-14</v>
      </c>
      <c r="K13422" t="s">
        <v>210200</v>
      </c>
      <c r="L13422" t="s">
        <v>174585</v>
      </c>
      <c r="M13422" t="s">
        <v>174586</v>
      </c>
      <c r="N13422" t="s">
        <v>174588</v>
      </c>
      <c r="O13422" t="s">
        <v>174587</v>
      </c>
      <c r="P13422" t="s">
        <v>174589</v>
      </c>
    </row>
    <row r="13423" spans="1:16" x14ac:dyDescent="0.2">
      <c r="A13423" t="s">
        <v>21683</v>
      </c>
      <c r="B13423" t="s">
        <v>245435</v>
      </c>
      <c r="C13423" t="s">
        <v>245436</v>
      </c>
      <c r="D13423" t="s">
        <v>54639</v>
      </c>
      <c r="E13423" t="s">
        <v>74648</v>
      </c>
      <c r="F13423" t="s">
        <v>138979</v>
      </c>
      <c r="G13423" t="s">
        <v>90957</v>
      </c>
      <c r="H13423" t="s">
        <v>119401</v>
      </c>
      <c r="I13423">
        <v>0</v>
      </c>
      <c r="K13423" t="s">
        <v>210201</v>
      </c>
      <c r="L13423" t="s">
        <v>174590</v>
      </c>
      <c r="M13423" t="s">
        <v>174591</v>
      </c>
      <c r="N13423" t="s">
        <v>174593</v>
      </c>
      <c r="O13423" t="s">
        <v>174592</v>
      </c>
      <c r="P13423" t="s">
        <v>174594</v>
      </c>
    </row>
    <row r="13424" spans="1:16" x14ac:dyDescent="0.2">
      <c r="A13424" t="s">
        <v>5561</v>
      </c>
      <c r="B13424" t="s">
        <v>245437</v>
      </c>
      <c r="C13424" t="s">
        <v>245438</v>
      </c>
      <c r="D13424" t="s">
        <v>38517</v>
      </c>
      <c r="E13424" t="s">
        <v>71473</v>
      </c>
      <c r="F13424" t="s">
        <v>135874</v>
      </c>
      <c r="G13424" t="s">
        <v>87801</v>
      </c>
      <c r="H13424" t="s">
        <v>103421</v>
      </c>
      <c r="I13424">
        <v>8.6399999999999979E-161</v>
      </c>
      <c r="J13424">
        <v>1.42E-156</v>
      </c>
      <c r="K13424" t="s">
        <v>210202</v>
      </c>
      <c r="L13424" t="s">
        <v>174595</v>
      </c>
      <c r="M13424" t="s">
        <v>174596</v>
      </c>
      <c r="N13424" t="s">
        <v>163780</v>
      </c>
      <c r="O13424" t="s">
        <v>174597</v>
      </c>
      <c r="P13424" t="s">
        <v>174598</v>
      </c>
    </row>
    <row r="13425" spans="1:16" x14ac:dyDescent="0.2">
      <c r="A13425" t="s">
        <v>21684</v>
      </c>
      <c r="B13425" t="s">
        <v>245439</v>
      </c>
      <c r="C13425" t="s">
        <v>245440</v>
      </c>
      <c r="D13425" t="s">
        <v>54640</v>
      </c>
      <c r="E13425" t="s">
        <v>75619</v>
      </c>
      <c r="F13425" t="s">
        <v>139926</v>
      </c>
      <c r="G13425" t="s">
        <v>91919</v>
      </c>
      <c r="H13425" t="s">
        <v>119402</v>
      </c>
      <c r="I13425">
        <v>0</v>
      </c>
      <c r="K13425" t="s">
        <v>210203</v>
      </c>
      <c r="L13425" t="s">
        <v>174599</v>
      </c>
      <c r="M13425" t="s">
        <v>174600</v>
      </c>
      <c r="N13425" t="s">
        <v>174602</v>
      </c>
      <c r="O13425" t="s">
        <v>174601</v>
      </c>
      <c r="P13425" t="s">
        <v>174603</v>
      </c>
    </row>
    <row r="13426" spans="1:16" x14ac:dyDescent="0.2">
      <c r="A13426" t="s">
        <v>5575</v>
      </c>
      <c r="B13426" t="s">
        <v>245441</v>
      </c>
      <c r="C13426" t="s">
        <v>245442</v>
      </c>
      <c r="D13426" t="s">
        <v>38531</v>
      </c>
      <c r="E13426" t="s">
        <v>71487</v>
      </c>
      <c r="F13426" t="s">
        <v>135888</v>
      </c>
      <c r="G13426" t="s">
        <v>87815</v>
      </c>
      <c r="H13426" t="s">
        <v>103435</v>
      </c>
      <c r="I13426">
        <v>0</v>
      </c>
      <c r="J13426">
        <v>0</v>
      </c>
      <c r="K13426" t="s">
        <v>210204</v>
      </c>
      <c r="L13426" t="s">
        <v>174604</v>
      </c>
      <c r="M13426" t="s">
        <v>174605</v>
      </c>
      <c r="N13426" t="s">
        <v>174607</v>
      </c>
      <c r="O13426" t="s">
        <v>174606</v>
      </c>
      <c r="P13426" t="s">
        <v>174608</v>
      </c>
    </row>
    <row r="13427" spans="1:16" x14ac:dyDescent="0.2">
      <c r="A13427" t="s">
        <v>21685</v>
      </c>
      <c r="B13427" t="s">
        <v>245443</v>
      </c>
      <c r="C13427" t="s">
        <v>245444</v>
      </c>
      <c r="D13427" t="s">
        <v>54641</v>
      </c>
      <c r="E13427" t="s">
        <v>81051</v>
      </c>
      <c r="G13427" t="s">
        <v>96299</v>
      </c>
      <c r="H13427" t="s">
        <v>119403</v>
      </c>
      <c r="I13427">
        <v>6.8400000000000002E-10</v>
      </c>
      <c r="K13427" t="s">
        <v>210205</v>
      </c>
      <c r="L13427" t="s">
        <v>202250</v>
      </c>
      <c r="M13427" t="s">
        <v>202250</v>
      </c>
      <c r="N13427" t="s">
        <v>202250</v>
      </c>
      <c r="O13427" t="s">
        <v>202250</v>
      </c>
      <c r="P13427" t="s">
        <v>202250</v>
      </c>
    </row>
    <row r="13428" spans="1:16" x14ac:dyDescent="0.2">
      <c r="A13428" t="s">
        <v>21686</v>
      </c>
      <c r="B13428" t="s">
        <v>245445</v>
      </c>
      <c r="C13428" t="s">
        <v>245446</v>
      </c>
      <c r="D13428" t="s">
        <v>54642</v>
      </c>
      <c r="E13428" t="s">
        <v>69029</v>
      </c>
      <c r="F13428" t="s">
        <v>133474</v>
      </c>
      <c r="G13428" t="s">
        <v>85368</v>
      </c>
      <c r="H13428" t="s">
        <v>119404</v>
      </c>
      <c r="I13428">
        <v>0</v>
      </c>
      <c r="K13428" t="s">
        <v>210206</v>
      </c>
      <c r="L13428" t="s">
        <v>174609</v>
      </c>
      <c r="M13428" t="s">
        <v>174610</v>
      </c>
      <c r="N13428" t="s">
        <v>202250</v>
      </c>
      <c r="O13428" t="s">
        <v>174611</v>
      </c>
      <c r="P13428" t="s">
        <v>174612</v>
      </c>
    </row>
    <row r="13429" spans="1:16" x14ac:dyDescent="0.2">
      <c r="A13429" t="s">
        <v>21687</v>
      </c>
      <c r="B13429" t="s">
        <v>245447</v>
      </c>
      <c r="C13429" t="s">
        <v>245448</v>
      </c>
      <c r="D13429" t="s">
        <v>54643</v>
      </c>
      <c r="E13429" t="s">
        <v>70891</v>
      </c>
      <c r="F13429" t="s">
        <v>135305</v>
      </c>
      <c r="G13429" t="s">
        <v>87223</v>
      </c>
      <c r="H13429" t="s">
        <v>119405</v>
      </c>
      <c r="I13429">
        <v>1.5200000000000001E-4</v>
      </c>
      <c r="K13429" t="s">
        <v>210207</v>
      </c>
      <c r="L13429" t="s">
        <v>174613</v>
      </c>
      <c r="M13429" t="s">
        <v>174614</v>
      </c>
      <c r="N13429" t="s">
        <v>146217</v>
      </c>
      <c r="O13429" t="s">
        <v>174615</v>
      </c>
      <c r="P13429" t="s">
        <v>174616</v>
      </c>
    </row>
    <row r="13430" spans="1:16" x14ac:dyDescent="0.2">
      <c r="A13430" t="s">
        <v>10495</v>
      </c>
      <c r="B13430" t="s">
        <v>245449</v>
      </c>
      <c r="C13430" t="s">
        <v>245450</v>
      </c>
      <c r="D13430" t="s">
        <v>43451</v>
      </c>
      <c r="E13430" t="s">
        <v>76407</v>
      </c>
      <c r="F13430" t="s">
        <v>140691</v>
      </c>
      <c r="G13430" t="s">
        <v>92701</v>
      </c>
      <c r="H13430" t="s">
        <v>108355</v>
      </c>
      <c r="I13430">
        <v>0</v>
      </c>
      <c r="J13430">
        <v>0</v>
      </c>
      <c r="K13430" t="s">
        <v>210208</v>
      </c>
      <c r="L13430" t="s">
        <v>174617</v>
      </c>
      <c r="M13430" t="s">
        <v>174618</v>
      </c>
      <c r="N13430" t="s">
        <v>174620</v>
      </c>
      <c r="O13430" t="s">
        <v>174619</v>
      </c>
      <c r="P13430" t="s">
        <v>174621</v>
      </c>
    </row>
    <row r="13431" spans="1:16" x14ac:dyDescent="0.2">
      <c r="A13431" t="s">
        <v>13617</v>
      </c>
      <c r="B13431" t="s">
        <v>245451</v>
      </c>
      <c r="C13431" t="s">
        <v>245452</v>
      </c>
      <c r="D13431" t="s">
        <v>46573</v>
      </c>
      <c r="E13431" t="s">
        <v>79529</v>
      </c>
      <c r="F13431" t="s">
        <v>143736</v>
      </c>
      <c r="G13431" t="s">
        <v>95797</v>
      </c>
      <c r="H13431" t="s">
        <v>111477</v>
      </c>
      <c r="I13431">
        <v>0</v>
      </c>
      <c r="J13431">
        <v>0</v>
      </c>
      <c r="K13431" t="s">
        <v>210209</v>
      </c>
      <c r="L13431" t="s">
        <v>174622</v>
      </c>
      <c r="M13431" t="s">
        <v>174623</v>
      </c>
      <c r="N13431" t="s">
        <v>174625</v>
      </c>
      <c r="O13431" t="s">
        <v>174624</v>
      </c>
      <c r="P13431" t="s">
        <v>174626</v>
      </c>
    </row>
    <row r="13432" spans="1:16" x14ac:dyDescent="0.2">
      <c r="A13432" t="s">
        <v>6566</v>
      </c>
      <c r="B13432" t="s">
        <v>245453</v>
      </c>
      <c r="C13432" t="s">
        <v>245454</v>
      </c>
      <c r="D13432" t="s">
        <v>39522</v>
      </c>
      <c r="E13432" t="s">
        <v>72478</v>
      </c>
      <c r="F13432" t="s">
        <v>136856</v>
      </c>
      <c r="G13432" t="s">
        <v>88803</v>
      </c>
      <c r="H13432" t="s">
        <v>104426</v>
      </c>
      <c r="I13432">
        <v>0</v>
      </c>
      <c r="J13432">
        <v>0</v>
      </c>
      <c r="K13432" t="s">
        <v>210210</v>
      </c>
      <c r="L13432" t="s">
        <v>174627</v>
      </c>
      <c r="M13432" t="s">
        <v>145401</v>
      </c>
      <c r="N13432" t="s">
        <v>145778</v>
      </c>
      <c r="O13432" t="s">
        <v>174628</v>
      </c>
      <c r="P13432" t="s">
        <v>174629</v>
      </c>
    </row>
    <row r="13433" spans="1:16" x14ac:dyDescent="0.2">
      <c r="A13433" t="s">
        <v>11244</v>
      </c>
      <c r="B13433" t="s">
        <v>245455</v>
      </c>
      <c r="C13433" t="s">
        <v>245456</v>
      </c>
      <c r="D13433" t="s">
        <v>44200</v>
      </c>
      <c r="E13433" t="s">
        <v>77156</v>
      </c>
      <c r="F13433" t="s">
        <v>141426</v>
      </c>
      <c r="G13433" t="s">
        <v>93444</v>
      </c>
      <c r="H13433" t="s">
        <v>109104</v>
      </c>
      <c r="I13433">
        <v>0</v>
      </c>
      <c r="J13433">
        <v>0</v>
      </c>
      <c r="K13433" t="s">
        <v>210211</v>
      </c>
      <c r="L13433" t="s">
        <v>202250</v>
      </c>
      <c r="M13433" t="s">
        <v>145489</v>
      </c>
      <c r="N13433" t="s">
        <v>202250</v>
      </c>
      <c r="O13433" t="s">
        <v>145489</v>
      </c>
      <c r="P13433" t="s">
        <v>145729</v>
      </c>
    </row>
    <row r="13434" spans="1:16" x14ac:dyDescent="0.2">
      <c r="A13434" t="s">
        <v>409</v>
      </c>
      <c r="B13434" t="s">
        <v>245457</v>
      </c>
      <c r="C13434" t="s">
        <v>245458</v>
      </c>
      <c r="D13434" t="s">
        <v>33365</v>
      </c>
      <c r="E13434" t="s">
        <v>66321</v>
      </c>
      <c r="F13434" t="s">
        <v>130811</v>
      </c>
      <c r="G13434" t="s">
        <v>82662</v>
      </c>
      <c r="H13434" t="s">
        <v>98269</v>
      </c>
      <c r="I13434">
        <v>9.1899999999999992E-105</v>
      </c>
      <c r="J13434">
        <v>6.7899999999999987E-105</v>
      </c>
      <c r="K13434" t="s">
        <v>210212</v>
      </c>
      <c r="L13434" t="s">
        <v>174630</v>
      </c>
      <c r="M13434" t="s">
        <v>174631</v>
      </c>
      <c r="N13434" t="s">
        <v>174633</v>
      </c>
      <c r="O13434" t="s">
        <v>174632</v>
      </c>
      <c r="P13434" t="s">
        <v>174634</v>
      </c>
    </row>
    <row r="13435" spans="1:16" x14ac:dyDescent="0.2">
      <c r="A13435" t="s">
        <v>10378</v>
      </c>
      <c r="B13435" t="s">
        <v>245459</v>
      </c>
      <c r="C13435" t="s">
        <v>245460</v>
      </c>
      <c r="D13435" t="s">
        <v>43334</v>
      </c>
      <c r="E13435" t="s">
        <v>76290</v>
      </c>
      <c r="F13435" t="s">
        <v>140577</v>
      </c>
      <c r="G13435" t="s">
        <v>92585</v>
      </c>
      <c r="H13435" t="s">
        <v>108238</v>
      </c>
      <c r="I13435">
        <v>4.9699999999999983E-120</v>
      </c>
      <c r="J13435">
        <v>3.8199999999999989E-120</v>
      </c>
      <c r="K13435" t="s">
        <v>210213</v>
      </c>
      <c r="L13435" t="s">
        <v>174635</v>
      </c>
      <c r="M13435" t="s">
        <v>202250</v>
      </c>
      <c r="N13435" t="s">
        <v>174637</v>
      </c>
      <c r="O13435" t="s">
        <v>174636</v>
      </c>
      <c r="P13435" t="s">
        <v>174638</v>
      </c>
    </row>
    <row r="13436" spans="1:16" x14ac:dyDescent="0.2">
      <c r="A13436" t="s">
        <v>21692</v>
      </c>
      <c r="B13436" t="s">
        <v>245461</v>
      </c>
      <c r="C13436" t="s">
        <v>245462</v>
      </c>
      <c r="D13436" t="s">
        <v>54648</v>
      </c>
      <c r="E13436" t="s">
        <v>76256</v>
      </c>
      <c r="F13436" t="s">
        <v>140543</v>
      </c>
      <c r="G13436" t="s">
        <v>92551</v>
      </c>
      <c r="H13436" t="s">
        <v>119410</v>
      </c>
      <c r="I13436">
        <v>0</v>
      </c>
      <c r="K13436" t="s">
        <v>210214</v>
      </c>
      <c r="L13436" t="s">
        <v>174639</v>
      </c>
      <c r="M13436" t="s">
        <v>174640</v>
      </c>
      <c r="N13436" t="s">
        <v>174642</v>
      </c>
      <c r="O13436" t="s">
        <v>174641</v>
      </c>
      <c r="P13436" t="s">
        <v>174643</v>
      </c>
    </row>
    <row r="13437" spans="1:16" x14ac:dyDescent="0.2">
      <c r="A13437" t="s">
        <v>329</v>
      </c>
      <c r="B13437" t="s">
        <v>245463</v>
      </c>
      <c r="C13437" t="s">
        <v>245464</v>
      </c>
      <c r="D13437" t="s">
        <v>33285</v>
      </c>
      <c r="E13437" t="s">
        <v>66241</v>
      </c>
      <c r="F13437" t="s">
        <v>130733</v>
      </c>
      <c r="G13437" t="s">
        <v>82582</v>
      </c>
      <c r="H13437" t="s">
        <v>98189</v>
      </c>
      <c r="I13437">
        <v>0</v>
      </c>
      <c r="J13437">
        <v>0</v>
      </c>
      <c r="K13437" t="s">
        <v>210215</v>
      </c>
      <c r="L13437" t="s">
        <v>174644</v>
      </c>
      <c r="M13437" t="s">
        <v>174645</v>
      </c>
      <c r="N13437" t="s">
        <v>145472</v>
      </c>
      <c r="O13437" t="s">
        <v>174646</v>
      </c>
      <c r="P13437" t="s">
        <v>174647</v>
      </c>
    </row>
    <row r="13438" spans="1:16" x14ac:dyDescent="0.2">
      <c r="A13438" t="s">
        <v>3871</v>
      </c>
      <c r="B13438" t="s">
        <v>245465</v>
      </c>
      <c r="C13438" t="s">
        <v>245466</v>
      </c>
      <c r="D13438" t="s">
        <v>36827</v>
      </c>
      <c r="E13438" t="s">
        <v>69783</v>
      </c>
      <c r="F13438" t="s">
        <v>134220</v>
      </c>
      <c r="G13438" t="s">
        <v>86121</v>
      </c>
      <c r="H13438" t="s">
        <v>101731</v>
      </c>
      <c r="I13438">
        <v>0</v>
      </c>
      <c r="J13438">
        <v>0</v>
      </c>
      <c r="K13438" t="s">
        <v>210216</v>
      </c>
      <c r="L13438" t="s">
        <v>174648</v>
      </c>
      <c r="M13438" t="s">
        <v>145489</v>
      </c>
      <c r="N13438" t="s">
        <v>202250</v>
      </c>
      <c r="O13438" t="s">
        <v>174649</v>
      </c>
      <c r="P13438" t="s">
        <v>174650</v>
      </c>
    </row>
    <row r="13439" spans="1:16" x14ac:dyDescent="0.2">
      <c r="A13439" t="s">
        <v>929</v>
      </c>
      <c r="B13439" t="s">
        <v>245467</v>
      </c>
      <c r="C13439" t="s">
        <v>245468</v>
      </c>
      <c r="D13439" t="s">
        <v>33885</v>
      </c>
      <c r="E13439" t="s">
        <v>66841</v>
      </c>
      <c r="F13439" t="s">
        <v>131322</v>
      </c>
      <c r="G13439" t="s">
        <v>83181</v>
      </c>
      <c r="H13439" t="s">
        <v>98789</v>
      </c>
      <c r="I13439">
        <v>6.2499999999999982E-105</v>
      </c>
      <c r="J13439">
        <v>5.9999999999999984E-106</v>
      </c>
      <c r="K13439" t="s">
        <v>210217</v>
      </c>
      <c r="L13439" t="s">
        <v>174651</v>
      </c>
      <c r="M13439" t="s">
        <v>202250</v>
      </c>
      <c r="N13439" t="s">
        <v>164711</v>
      </c>
      <c r="O13439" t="s">
        <v>174652</v>
      </c>
      <c r="P13439" t="s">
        <v>174653</v>
      </c>
    </row>
    <row r="13440" spans="1:16" x14ac:dyDescent="0.2">
      <c r="A13440" t="s">
        <v>12408</v>
      </c>
      <c r="B13440" t="s">
        <v>245469</v>
      </c>
      <c r="C13440" t="s">
        <v>245470</v>
      </c>
      <c r="D13440" t="s">
        <v>45364</v>
      </c>
      <c r="E13440" t="s">
        <v>78320</v>
      </c>
      <c r="F13440" t="s">
        <v>142562</v>
      </c>
      <c r="G13440" t="s">
        <v>94603</v>
      </c>
      <c r="H13440" t="s">
        <v>110268</v>
      </c>
      <c r="I13440">
        <v>1.69E-34</v>
      </c>
      <c r="J13440">
        <v>9.7899999999999986E-35</v>
      </c>
      <c r="K13440" t="s">
        <v>210218</v>
      </c>
      <c r="L13440" t="s">
        <v>202250</v>
      </c>
      <c r="M13440" t="s">
        <v>202250</v>
      </c>
      <c r="N13440" t="s">
        <v>202250</v>
      </c>
      <c r="O13440" t="s">
        <v>202250</v>
      </c>
      <c r="P13440" t="s">
        <v>202250</v>
      </c>
    </row>
    <row r="13441" spans="1:16" x14ac:dyDescent="0.2">
      <c r="A13441" t="s">
        <v>2457</v>
      </c>
      <c r="B13441" t="s">
        <v>245471</v>
      </c>
      <c r="C13441" t="s">
        <v>245472</v>
      </c>
      <c r="D13441" t="s">
        <v>35413</v>
      </c>
      <c r="E13441" t="s">
        <v>68369</v>
      </c>
      <c r="F13441" t="s">
        <v>132827</v>
      </c>
      <c r="G13441" t="s">
        <v>84709</v>
      </c>
      <c r="H13441" t="s">
        <v>100317</v>
      </c>
      <c r="I13441">
        <v>1.2700000000000001E-102</v>
      </c>
      <c r="J13441">
        <v>2.2200000000000002E-108</v>
      </c>
      <c r="K13441" t="s">
        <v>210219</v>
      </c>
      <c r="L13441" t="s">
        <v>174654</v>
      </c>
      <c r="M13441" t="s">
        <v>146071</v>
      </c>
      <c r="N13441" t="s">
        <v>174656</v>
      </c>
      <c r="O13441" t="s">
        <v>174655</v>
      </c>
      <c r="P13441" t="s">
        <v>174657</v>
      </c>
    </row>
    <row r="13442" spans="1:16" x14ac:dyDescent="0.2">
      <c r="A13442" t="s">
        <v>21688</v>
      </c>
      <c r="B13442" t="s">
        <v>245473</v>
      </c>
      <c r="C13442" t="s">
        <v>245474</v>
      </c>
      <c r="D13442" t="s">
        <v>54644</v>
      </c>
      <c r="E13442" t="s">
        <v>76946</v>
      </c>
      <c r="F13442" t="s">
        <v>141221</v>
      </c>
      <c r="G13442" t="s">
        <v>93237</v>
      </c>
      <c r="H13442" t="s">
        <v>119406</v>
      </c>
      <c r="I13442">
        <v>1.32E-44</v>
      </c>
      <c r="K13442" t="s">
        <v>210220</v>
      </c>
      <c r="L13442" t="s">
        <v>202250</v>
      </c>
      <c r="M13442" t="s">
        <v>202250</v>
      </c>
      <c r="N13442" t="s">
        <v>202250</v>
      </c>
      <c r="O13442" t="s">
        <v>202250</v>
      </c>
      <c r="P13442" t="s">
        <v>202250</v>
      </c>
    </row>
    <row r="13443" spans="1:16" x14ac:dyDescent="0.2">
      <c r="A13443" t="s">
        <v>21689</v>
      </c>
      <c r="B13443" t="s">
        <v>245475</v>
      </c>
      <c r="C13443" t="s">
        <v>245476</v>
      </c>
      <c r="D13443" t="s">
        <v>54645</v>
      </c>
      <c r="E13443" t="s">
        <v>76722</v>
      </c>
      <c r="F13443" t="s">
        <v>140998</v>
      </c>
      <c r="G13443" t="s">
        <v>93014</v>
      </c>
      <c r="H13443" t="s">
        <v>119407</v>
      </c>
      <c r="I13443">
        <v>5.389999999999999E-75</v>
      </c>
      <c r="K13443" t="s">
        <v>210221</v>
      </c>
      <c r="L13443" t="s">
        <v>174658</v>
      </c>
      <c r="M13443" t="s">
        <v>149930</v>
      </c>
      <c r="N13443" t="s">
        <v>174660</v>
      </c>
      <c r="O13443" t="s">
        <v>174659</v>
      </c>
      <c r="P13443" t="s">
        <v>174661</v>
      </c>
    </row>
    <row r="13444" spans="1:16" x14ac:dyDescent="0.2">
      <c r="A13444" t="s">
        <v>13248</v>
      </c>
      <c r="B13444" t="s">
        <v>245477</v>
      </c>
      <c r="C13444" t="s">
        <v>245478</v>
      </c>
      <c r="D13444" t="s">
        <v>46204</v>
      </c>
      <c r="E13444" t="s">
        <v>79160</v>
      </c>
      <c r="F13444" t="s">
        <v>143378</v>
      </c>
      <c r="G13444" t="s">
        <v>95430</v>
      </c>
      <c r="H13444" t="s">
        <v>111108</v>
      </c>
      <c r="I13444">
        <v>0</v>
      </c>
      <c r="J13444">
        <v>0</v>
      </c>
      <c r="K13444" t="s">
        <v>210222</v>
      </c>
      <c r="L13444" t="s">
        <v>202250</v>
      </c>
      <c r="M13444" t="s">
        <v>149955</v>
      </c>
      <c r="N13444" t="s">
        <v>202250</v>
      </c>
      <c r="O13444" t="s">
        <v>149955</v>
      </c>
      <c r="P13444" t="s">
        <v>149956</v>
      </c>
    </row>
    <row r="13445" spans="1:16" x14ac:dyDescent="0.2">
      <c r="A13445" t="s">
        <v>21690</v>
      </c>
      <c r="B13445" t="s">
        <v>245479</v>
      </c>
      <c r="C13445" t="s">
        <v>245480</v>
      </c>
      <c r="D13445" t="s">
        <v>54646</v>
      </c>
      <c r="E13445" t="s">
        <v>77557</v>
      </c>
      <c r="G13445" t="s">
        <v>93844</v>
      </c>
      <c r="H13445" t="s">
        <v>119408</v>
      </c>
      <c r="I13445">
        <v>2.2199999999999999E-6</v>
      </c>
      <c r="K13445" t="s">
        <v>203533</v>
      </c>
      <c r="L13445" t="s">
        <v>150494</v>
      </c>
      <c r="M13445" t="s">
        <v>202250</v>
      </c>
      <c r="N13445" t="s">
        <v>150496</v>
      </c>
      <c r="O13445" t="s">
        <v>150495</v>
      </c>
      <c r="P13445" t="s">
        <v>150497</v>
      </c>
    </row>
    <row r="13446" spans="1:16" x14ac:dyDescent="0.2">
      <c r="A13446" t="s">
        <v>21691</v>
      </c>
      <c r="B13446" t="s">
        <v>245481</v>
      </c>
      <c r="C13446" t="s">
        <v>245482</v>
      </c>
      <c r="D13446" t="s">
        <v>54647</v>
      </c>
      <c r="E13446" t="s">
        <v>67527</v>
      </c>
      <c r="F13446" t="s">
        <v>131993</v>
      </c>
      <c r="G13446" t="s">
        <v>83867</v>
      </c>
      <c r="H13446" t="s">
        <v>119409</v>
      </c>
      <c r="I13446">
        <v>0</v>
      </c>
      <c r="K13446" t="s">
        <v>210223</v>
      </c>
      <c r="L13446" t="s">
        <v>174662</v>
      </c>
      <c r="M13446" t="s">
        <v>174663</v>
      </c>
      <c r="N13446" t="s">
        <v>174665</v>
      </c>
      <c r="O13446" t="s">
        <v>174664</v>
      </c>
      <c r="P13446" t="s">
        <v>174666</v>
      </c>
    </row>
    <row r="13447" spans="1:16" x14ac:dyDescent="0.2">
      <c r="A13447" t="s">
        <v>1687</v>
      </c>
      <c r="B13447" t="s">
        <v>245483</v>
      </c>
      <c r="C13447" t="s">
        <v>245484</v>
      </c>
      <c r="D13447" t="s">
        <v>34643</v>
      </c>
      <c r="E13447" t="s">
        <v>67599</v>
      </c>
      <c r="F13447" t="s">
        <v>132063</v>
      </c>
      <c r="G13447" t="s">
        <v>83939</v>
      </c>
      <c r="H13447" t="s">
        <v>99547</v>
      </c>
      <c r="I13447">
        <v>0</v>
      </c>
      <c r="J13447">
        <v>0</v>
      </c>
      <c r="K13447" t="s">
        <v>210224</v>
      </c>
      <c r="L13447" t="s">
        <v>174667</v>
      </c>
      <c r="M13447" t="s">
        <v>174668</v>
      </c>
      <c r="N13447" t="s">
        <v>174670</v>
      </c>
      <c r="O13447" t="s">
        <v>174669</v>
      </c>
      <c r="P13447" t="s">
        <v>174671</v>
      </c>
    </row>
    <row r="13448" spans="1:16" x14ac:dyDescent="0.2">
      <c r="A13448" t="s">
        <v>21693</v>
      </c>
      <c r="B13448" t="s">
        <v>245485</v>
      </c>
      <c r="C13448" t="s">
        <v>245486</v>
      </c>
      <c r="D13448" t="s">
        <v>54649</v>
      </c>
      <c r="E13448" t="s">
        <v>72841</v>
      </c>
      <c r="F13448" t="s">
        <v>137214</v>
      </c>
      <c r="G13448" t="s">
        <v>89166</v>
      </c>
      <c r="H13448" t="s">
        <v>119411</v>
      </c>
      <c r="I13448">
        <v>0</v>
      </c>
      <c r="K13448" t="s">
        <v>210225</v>
      </c>
      <c r="L13448" t="s">
        <v>174672</v>
      </c>
      <c r="M13448" t="s">
        <v>174673</v>
      </c>
      <c r="N13448" t="s">
        <v>145869</v>
      </c>
      <c r="O13448" t="s">
        <v>174674</v>
      </c>
      <c r="P13448" t="s">
        <v>174675</v>
      </c>
    </row>
    <row r="13449" spans="1:16" x14ac:dyDescent="0.2">
      <c r="A13449" t="s">
        <v>1109</v>
      </c>
      <c r="B13449" t="s">
        <v>245487</v>
      </c>
      <c r="C13449" t="s">
        <v>245488</v>
      </c>
      <c r="D13449" t="s">
        <v>34065</v>
      </c>
      <c r="E13449" t="s">
        <v>67021</v>
      </c>
      <c r="F13449" t="s">
        <v>131499</v>
      </c>
      <c r="G13449" t="s">
        <v>83361</v>
      </c>
      <c r="H13449" t="s">
        <v>98969</v>
      </c>
      <c r="I13449">
        <v>0</v>
      </c>
      <c r="J13449">
        <v>0</v>
      </c>
      <c r="K13449" t="s">
        <v>210226</v>
      </c>
      <c r="L13449" t="s">
        <v>202250</v>
      </c>
      <c r="M13449" t="s">
        <v>174676</v>
      </c>
      <c r="N13449" t="s">
        <v>145560</v>
      </c>
      <c r="O13449" t="s">
        <v>174677</v>
      </c>
      <c r="P13449" t="s">
        <v>174678</v>
      </c>
    </row>
    <row r="13450" spans="1:16" x14ac:dyDescent="0.2">
      <c r="A13450" t="s">
        <v>13539</v>
      </c>
      <c r="B13450" t="s">
        <v>245489</v>
      </c>
      <c r="C13450" t="s">
        <v>245490</v>
      </c>
      <c r="D13450" t="s">
        <v>46495</v>
      </c>
      <c r="E13450" t="s">
        <v>79451</v>
      </c>
      <c r="F13450" t="s">
        <v>143664</v>
      </c>
      <c r="G13450" t="s">
        <v>95719</v>
      </c>
      <c r="H13450" t="s">
        <v>111399</v>
      </c>
      <c r="I13450">
        <v>5.1399999999999992E-92</v>
      </c>
      <c r="J13450">
        <v>3.9099999999999987E-92</v>
      </c>
      <c r="K13450" t="s">
        <v>210227</v>
      </c>
      <c r="L13450" t="s">
        <v>169872</v>
      </c>
      <c r="M13450" t="s">
        <v>174679</v>
      </c>
      <c r="N13450" t="s">
        <v>202250</v>
      </c>
      <c r="O13450" t="s">
        <v>174680</v>
      </c>
      <c r="P13450" t="s">
        <v>174681</v>
      </c>
    </row>
    <row r="13451" spans="1:16" x14ac:dyDescent="0.2">
      <c r="A13451" t="s">
        <v>21694</v>
      </c>
      <c r="B13451" t="s">
        <v>245491</v>
      </c>
      <c r="C13451" t="s">
        <v>245492</v>
      </c>
      <c r="D13451" t="s">
        <v>54650</v>
      </c>
      <c r="E13451" t="s">
        <v>66017</v>
      </c>
      <c r="F13451" t="s">
        <v>130514</v>
      </c>
      <c r="G13451" t="s">
        <v>82358</v>
      </c>
      <c r="H13451" t="s">
        <v>119412</v>
      </c>
      <c r="I13451">
        <v>0</v>
      </c>
      <c r="K13451" t="s">
        <v>210228</v>
      </c>
      <c r="L13451" t="s">
        <v>174682</v>
      </c>
      <c r="M13451" t="s">
        <v>174683</v>
      </c>
      <c r="N13451" t="s">
        <v>174685</v>
      </c>
      <c r="O13451" t="s">
        <v>174684</v>
      </c>
      <c r="P13451" t="s">
        <v>174686</v>
      </c>
    </row>
    <row r="13452" spans="1:16" x14ac:dyDescent="0.2">
      <c r="A13452" t="s">
        <v>9199</v>
      </c>
      <c r="B13452" t="s">
        <v>245493</v>
      </c>
      <c r="C13452" t="s">
        <v>245494</v>
      </c>
      <c r="D13452" t="s">
        <v>42155</v>
      </c>
      <c r="E13452" t="s">
        <v>75111</v>
      </c>
      <c r="F13452" t="s">
        <v>139433</v>
      </c>
      <c r="G13452" t="s">
        <v>91418</v>
      </c>
      <c r="H13452" t="s">
        <v>107059</v>
      </c>
      <c r="I13452">
        <v>0</v>
      </c>
      <c r="J13452">
        <v>0</v>
      </c>
      <c r="K13452" t="s">
        <v>210229</v>
      </c>
      <c r="L13452" t="s">
        <v>148604</v>
      </c>
      <c r="M13452" t="s">
        <v>167060</v>
      </c>
      <c r="N13452" t="s">
        <v>174688</v>
      </c>
      <c r="O13452" t="s">
        <v>174687</v>
      </c>
      <c r="P13452" t="s">
        <v>174689</v>
      </c>
    </row>
    <row r="13453" spans="1:16" x14ac:dyDescent="0.2">
      <c r="A13453" t="s">
        <v>21695</v>
      </c>
      <c r="B13453" t="s">
        <v>245495</v>
      </c>
      <c r="C13453" t="s">
        <v>245496</v>
      </c>
      <c r="D13453" t="s">
        <v>54651</v>
      </c>
      <c r="E13453" t="s">
        <v>75347</v>
      </c>
      <c r="F13453" t="s">
        <v>139664</v>
      </c>
      <c r="G13453" t="s">
        <v>91650</v>
      </c>
      <c r="H13453" t="s">
        <v>119413</v>
      </c>
      <c r="I13453">
        <v>6.4899999999999999E-16</v>
      </c>
      <c r="K13453" t="s">
        <v>210230</v>
      </c>
      <c r="L13453" t="s">
        <v>174690</v>
      </c>
      <c r="M13453" t="s">
        <v>174691</v>
      </c>
      <c r="N13453" t="s">
        <v>146400</v>
      </c>
      <c r="O13453" t="s">
        <v>174692</v>
      </c>
      <c r="P13453" t="s">
        <v>174693</v>
      </c>
    </row>
    <row r="13454" spans="1:16" x14ac:dyDescent="0.2">
      <c r="A13454" t="s">
        <v>21696</v>
      </c>
      <c r="B13454" t="s">
        <v>245497</v>
      </c>
      <c r="C13454" t="s">
        <v>245498</v>
      </c>
      <c r="D13454" t="s">
        <v>54652</v>
      </c>
      <c r="E13454" t="s">
        <v>71260</v>
      </c>
      <c r="F13454" t="s">
        <v>135664</v>
      </c>
      <c r="G13454" t="s">
        <v>87589</v>
      </c>
      <c r="H13454" t="s">
        <v>119414</v>
      </c>
      <c r="I13454">
        <v>8.8699999999999994E-8</v>
      </c>
      <c r="K13454" t="s">
        <v>210231</v>
      </c>
      <c r="L13454" t="s">
        <v>174694</v>
      </c>
      <c r="M13454" t="s">
        <v>174695</v>
      </c>
      <c r="N13454" t="s">
        <v>174697</v>
      </c>
      <c r="O13454" t="s">
        <v>174696</v>
      </c>
      <c r="P13454" t="s">
        <v>174698</v>
      </c>
    </row>
    <row r="13455" spans="1:16" x14ac:dyDescent="0.2">
      <c r="A13455" t="s">
        <v>13087</v>
      </c>
      <c r="B13455" t="s">
        <v>245499</v>
      </c>
      <c r="C13455" t="s">
        <v>245500</v>
      </c>
      <c r="D13455" t="s">
        <v>46043</v>
      </c>
      <c r="E13455" t="s">
        <v>78999</v>
      </c>
      <c r="F13455" t="s">
        <v>143221</v>
      </c>
      <c r="G13455" t="s">
        <v>95270</v>
      </c>
      <c r="H13455" t="s">
        <v>110947</v>
      </c>
      <c r="I13455">
        <v>0</v>
      </c>
      <c r="J13455">
        <v>0</v>
      </c>
      <c r="K13455" t="s">
        <v>210232</v>
      </c>
      <c r="L13455" t="s">
        <v>202250</v>
      </c>
      <c r="M13455" t="s">
        <v>145507</v>
      </c>
      <c r="N13455" t="s">
        <v>202250</v>
      </c>
      <c r="O13455" t="s">
        <v>145507</v>
      </c>
      <c r="P13455" t="s">
        <v>145508</v>
      </c>
    </row>
    <row r="13456" spans="1:16" x14ac:dyDescent="0.2">
      <c r="A13456" t="s">
        <v>11911</v>
      </c>
      <c r="B13456" t="s">
        <v>245501</v>
      </c>
      <c r="C13456" t="s">
        <v>245502</v>
      </c>
      <c r="D13456" t="s">
        <v>44867</v>
      </c>
      <c r="E13456" t="s">
        <v>77823</v>
      </c>
      <c r="F13456" t="s">
        <v>142080</v>
      </c>
      <c r="G13456" t="s">
        <v>94110</v>
      </c>
      <c r="H13456" t="s">
        <v>109771</v>
      </c>
      <c r="I13456">
        <v>3.8699999999999999E-26</v>
      </c>
      <c r="J13456">
        <v>2.9400000000000003E-26</v>
      </c>
      <c r="K13456" t="s">
        <v>210233</v>
      </c>
      <c r="L13456" t="s">
        <v>202250</v>
      </c>
      <c r="M13456" t="s">
        <v>202250</v>
      </c>
      <c r="N13456" t="s">
        <v>202250</v>
      </c>
      <c r="O13456" t="s">
        <v>202250</v>
      </c>
      <c r="P13456" t="s">
        <v>202250</v>
      </c>
    </row>
    <row r="13457" spans="1:16" x14ac:dyDescent="0.2">
      <c r="A13457" t="s">
        <v>1754</v>
      </c>
      <c r="B13457" t="s">
        <v>245503</v>
      </c>
      <c r="C13457" t="s">
        <v>245504</v>
      </c>
      <c r="D13457" t="s">
        <v>34710</v>
      </c>
      <c r="E13457" t="s">
        <v>67666</v>
      </c>
      <c r="F13457" t="s">
        <v>132129</v>
      </c>
      <c r="G13457" t="s">
        <v>84006</v>
      </c>
      <c r="H13457" t="s">
        <v>99614</v>
      </c>
      <c r="I13457">
        <v>7.290000000000001E-5</v>
      </c>
      <c r="J13457">
        <v>5.7899999999999998E-5</v>
      </c>
      <c r="K13457" t="s">
        <v>210234</v>
      </c>
      <c r="L13457" t="s">
        <v>174699</v>
      </c>
      <c r="M13457" t="s">
        <v>174700</v>
      </c>
      <c r="N13457" t="s">
        <v>202250</v>
      </c>
      <c r="O13457" t="s">
        <v>174701</v>
      </c>
      <c r="P13457" t="s">
        <v>174702</v>
      </c>
    </row>
    <row r="13458" spans="1:16" x14ac:dyDescent="0.2">
      <c r="A13458" t="s">
        <v>4354</v>
      </c>
      <c r="B13458" t="s">
        <v>245505</v>
      </c>
      <c r="C13458" t="s">
        <v>245506</v>
      </c>
      <c r="D13458" t="s">
        <v>37310</v>
      </c>
      <c r="E13458" t="s">
        <v>70266</v>
      </c>
      <c r="F13458" t="s">
        <v>134691</v>
      </c>
      <c r="G13458" t="s">
        <v>86600</v>
      </c>
      <c r="H13458" t="s">
        <v>102214</v>
      </c>
      <c r="I13458">
        <v>8.7299999999999974E-129</v>
      </c>
      <c r="J13458">
        <v>6.6699999999999987E-129</v>
      </c>
      <c r="K13458" t="s">
        <v>210235</v>
      </c>
      <c r="L13458" t="s">
        <v>174703</v>
      </c>
      <c r="M13458" t="s">
        <v>153376</v>
      </c>
      <c r="N13458" t="s">
        <v>147055</v>
      </c>
      <c r="O13458" t="s">
        <v>174704</v>
      </c>
      <c r="P13458" t="s">
        <v>174705</v>
      </c>
    </row>
    <row r="13459" spans="1:16" x14ac:dyDescent="0.2">
      <c r="A13459" t="s">
        <v>10727</v>
      </c>
      <c r="B13459" t="s">
        <v>245507</v>
      </c>
      <c r="C13459" t="s">
        <v>245508</v>
      </c>
      <c r="D13459" t="s">
        <v>43683</v>
      </c>
      <c r="E13459" t="s">
        <v>76639</v>
      </c>
      <c r="F13459" t="s">
        <v>140916</v>
      </c>
      <c r="G13459" t="s">
        <v>92931</v>
      </c>
      <c r="H13459" t="s">
        <v>108587</v>
      </c>
      <c r="I13459">
        <v>0</v>
      </c>
      <c r="J13459">
        <v>0</v>
      </c>
      <c r="K13459" t="s">
        <v>210236</v>
      </c>
      <c r="L13459" t="s">
        <v>174706</v>
      </c>
      <c r="M13459" t="s">
        <v>145961</v>
      </c>
      <c r="N13459" t="s">
        <v>174708</v>
      </c>
      <c r="O13459" t="s">
        <v>174707</v>
      </c>
      <c r="P13459" t="s">
        <v>174709</v>
      </c>
    </row>
    <row r="13460" spans="1:16" x14ac:dyDescent="0.2">
      <c r="A13460" t="s">
        <v>560</v>
      </c>
      <c r="B13460" t="s">
        <v>245509</v>
      </c>
      <c r="C13460" t="s">
        <v>245510</v>
      </c>
      <c r="D13460" t="s">
        <v>33516</v>
      </c>
      <c r="E13460" t="s">
        <v>66472</v>
      </c>
      <c r="F13460" t="s">
        <v>130962</v>
      </c>
      <c r="G13460" t="s">
        <v>82812</v>
      </c>
      <c r="H13460" t="s">
        <v>98420</v>
      </c>
      <c r="I13460">
        <v>0</v>
      </c>
      <c r="J13460">
        <v>0</v>
      </c>
      <c r="K13460" t="s">
        <v>210237</v>
      </c>
      <c r="L13460" t="s">
        <v>174710</v>
      </c>
      <c r="M13460" t="s">
        <v>174711</v>
      </c>
      <c r="N13460" t="s">
        <v>174713</v>
      </c>
      <c r="O13460" t="s">
        <v>174712</v>
      </c>
      <c r="P13460" t="s">
        <v>174714</v>
      </c>
    </row>
    <row r="13461" spans="1:16" x14ac:dyDescent="0.2">
      <c r="A13461" t="s">
        <v>9616</v>
      </c>
      <c r="B13461" t="s">
        <v>245511</v>
      </c>
      <c r="C13461" t="s">
        <v>245512</v>
      </c>
      <c r="D13461" t="s">
        <v>42572</v>
      </c>
      <c r="E13461" t="s">
        <v>75528</v>
      </c>
      <c r="F13461" t="s">
        <v>139839</v>
      </c>
      <c r="G13461" t="s">
        <v>91829</v>
      </c>
      <c r="H13461" t="s">
        <v>107476</v>
      </c>
      <c r="I13461">
        <v>0</v>
      </c>
      <c r="J13461">
        <v>0</v>
      </c>
      <c r="K13461" t="s">
        <v>210238</v>
      </c>
      <c r="L13461" t="s">
        <v>174715</v>
      </c>
      <c r="M13461" t="s">
        <v>174716</v>
      </c>
      <c r="N13461" t="s">
        <v>174718</v>
      </c>
      <c r="O13461" t="s">
        <v>174717</v>
      </c>
      <c r="P13461" t="s">
        <v>174719</v>
      </c>
    </row>
    <row r="13462" spans="1:16" x14ac:dyDescent="0.2">
      <c r="A13462" t="s">
        <v>1175</v>
      </c>
      <c r="B13462" t="s">
        <v>245513</v>
      </c>
      <c r="C13462" t="s">
        <v>245514</v>
      </c>
      <c r="D13462" t="s">
        <v>34131</v>
      </c>
      <c r="E13462" t="s">
        <v>67087</v>
      </c>
      <c r="F13462" t="s">
        <v>131564</v>
      </c>
      <c r="G13462" t="s">
        <v>83427</v>
      </c>
      <c r="H13462" t="s">
        <v>99035</v>
      </c>
      <c r="I13462">
        <v>0</v>
      </c>
      <c r="J13462">
        <v>0</v>
      </c>
      <c r="K13462" t="s">
        <v>210239</v>
      </c>
      <c r="L13462" t="s">
        <v>174720</v>
      </c>
      <c r="M13462" t="s">
        <v>174721</v>
      </c>
      <c r="N13462" t="s">
        <v>174723</v>
      </c>
      <c r="O13462" t="s">
        <v>174722</v>
      </c>
      <c r="P13462" t="s">
        <v>174724</v>
      </c>
    </row>
    <row r="13463" spans="1:16" x14ac:dyDescent="0.2">
      <c r="A13463" t="s">
        <v>1158</v>
      </c>
      <c r="B13463" t="s">
        <v>245515</v>
      </c>
      <c r="C13463" t="s">
        <v>245516</v>
      </c>
      <c r="D13463" t="s">
        <v>34114</v>
      </c>
      <c r="E13463" t="s">
        <v>67070</v>
      </c>
      <c r="F13463" t="s">
        <v>131547</v>
      </c>
      <c r="G13463" t="s">
        <v>83410</v>
      </c>
      <c r="H13463" t="s">
        <v>99018</v>
      </c>
      <c r="I13463">
        <v>5.8799999999999988E-144</v>
      </c>
      <c r="J13463">
        <v>1.83E-144</v>
      </c>
      <c r="K13463" t="s">
        <v>210240</v>
      </c>
      <c r="L13463" t="s">
        <v>174725</v>
      </c>
      <c r="M13463" t="s">
        <v>174726</v>
      </c>
      <c r="N13463" t="s">
        <v>174728</v>
      </c>
      <c r="O13463" t="s">
        <v>174727</v>
      </c>
      <c r="P13463" t="s">
        <v>174729</v>
      </c>
    </row>
    <row r="13464" spans="1:16" x14ac:dyDescent="0.2">
      <c r="A13464" t="s">
        <v>21697</v>
      </c>
      <c r="B13464" t="s">
        <v>245517</v>
      </c>
      <c r="C13464" t="s">
        <v>245518</v>
      </c>
      <c r="D13464" t="s">
        <v>54653</v>
      </c>
      <c r="E13464" t="s">
        <v>71939</v>
      </c>
      <c r="F13464" t="s">
        <v>136329</v>
      </c>
      <c r="G13464" t="s">
        <v>88266</v>
      </c>
      <c r="H13464" t="s">
        <v>119415</v>
      </c>
      <c r="I13464">
        <v>1.919999999999999E-149</v>
      </c>
      <c r="K13464" t="s">
        <v>210241</v>
      </c>
      <c r="L13464" t="s">
        <v>174730</v>
      </c>
      <c r="M13464" t="s">
        <v>147206</v>
      </c>
      <c r="N13464" t="s">
        <v>149743</v>
      </c>
      <c r="O13464" t="s">
        <v>174731</v>
      </c>
      <c r="P13464" t="s">
        <v>174732</v>
      </c>
    </row>
    <row r="13465" spans="1:16" x14ac:dyDescent="0.2">
      <c r="A13465" t="s">
        <v>2156</v>
      </c>
      <c r="B13465" t="s">
        <v>245519</v>
      </c>
      <c r="C13465" t="s">
        <v>245520</v>
      </c>
      <c r="D13465" t="s">
        <v>35112</v>
      </c>
      <c r="E13465" t="s">
        <v>68068</v>
      </c>
      <c r="F13465" t="s">
        <v>132527</v>
      </c>
      <c r="G13465" t="s">
        <v>84408</v>
      </c>
      <c r="H13465" t="s">
        <v>100016</v>
      </c>
      <c r="I13465">
        <v>0</v>
      </c>
      <c r="J13465">
        <v>0</v>
      </c>
      <c r="K13465" t="s">
        <v>208840</v>
      </c>
      <c r="L13465" t="s">
        <v>170033</v>
      </c>
      <c r="M13465" t="s">
        <v>170034</v>
      </c>
      <c r="N13465" t="s">
        <v>170036</v>
      </c>
      <c r="O13465" t="s">
        <v>170035</v>
      </c>
      <c r="P13465" t="s">
        <v>170037</v>
      </c>
    </row>
    <row r="13466" spans="1:16" x14ac:dyDescent="0.2">
      <c r="A13466" t="s">
        <v>13042</v>
      </c>
      <c r="B13466" t="s">
        <v>245521</v>
      </c>
      <c r="C13466" t="s">
        <v>245522</v>
      </c>
      <c r="D13466" t="s">
        <v>45998</v>
      </c>
      <c r="E13466" t="s">
        <v>78954</v>
      </c>
      <c r="F13466" t="s">
        <v>143177</v>
      </c>
      <c r="G13466" t="s">
        <v>95226</v>
      </c>
      <c r="H13466" t="s">
        <v>110902</v>
      </c>
      <c r="I13466">
        <v>0</v>
      </c>
      <c r="J13466">
        <v>6.299999999999998E-170</v>
      </c>
      <c r="K13466" t="s">
        <v>210242</v>
      </c>
      <c r="L13466" t="s">
        <v>174733</v>
      </c>
      <c r="M13466" t="s">
        <v>147201</v>
      </c>
      <c r="N13466" t="s">
        <v>174735</v>
      </c>
      <c r="O13466" t="s">
        <v>174734</v>
      </c>
      <c r="P13466" t="s">
        <v>174736</v>
      </c>
    </row>
    <row r="13467" spans="1:16" x14ac:dyDescent="0.2">
      <c r="A13467" t="s">
        <v>21733</v>
      </c>
      <c r="B13467" t="s">
        <v>245523</v>
      </c>
      <c r="C13467" t="s">
        <v>245524</v>
      </c>
      <c r="D13467" t="s">
        <v>54689</v>
      </c>
      <c r="E13467" t="s">
        <v>80143</v>
      </c>
      <c r="F13467" t="s">
        <v>138197</v>
      </c>
      <c r="G13467" t="s">
        <v>90159</v>
      </c>
      <c r="H13467" t="s">
        <v>119450</v>
      </c>
      <c r="I13467">
        <v>3.1600000000000002E-67</v>
      </c>
      <c r="K13467" t="s">
        <v>202572</v>
      </c>
      <c r="L13467" t="s">
        <v>202250</v>
      </c>
      <c r="M13467" t="s">
        <v>145401</v>
      </c>
      <c r="N13467" t="s">
        <v>145778</v>
      </c>
      <c r="O13467" t="s">
        <v>146721</v>
      </c>
      <c r="P13467" t="s">
        <v>146722</v>
      </c>
    </row>
    <row r="13468" spans="1:16" x14ac:dyDescent="0.2">
      <c r="A13468" t="s">
        <v>21701</v>
      </c>
      <c r="B13468" t="s">
        <v>245525</v>
      </c>
      <c r="C13468" t="s">
        <v>245526</v>
      </c>
      <c r="D13468" t="s">
        <v>54657</v>
      </c>
      <c r="E13468" t="s">
        <v>81052</v>
      </c>
      <c r="F13468" t="s">
        <v>144793</v>
      </c>
      <c r="G13468" t="s">
        <v>97035</v>
      </c>
      <c r="H13468" t="s">
        <v>119419</v>
      </c>
      <c r="I13468">
        <v>3.67E-34</v>
      </c>
      <c r="K13468" t="s">
        <v>210243</v>
      </c>
      <c r="L13468" t="s">
        <v>158778</v>
      </c>
      <c r="M13468" t="s">
        <v>158779</v>
      </c>
      <c r="N13468" t="s">
        <v>202250</v>
      </c>
      <c r="O13468" t="s">
        <v>158780</v>
      </c>
      <c r="P13468" t="s">
        <v>158781</v>
      </c>
    </row>
    <row r="13469" spans="1:16" x14ac:dyDescent="0.2">
      <c r="A13469" t="s">
        <v>6359</v>
      </c>
      <c r="B13469" t="s">
        <v>245527</v>
      </c>
      <c r="C13469" t="s">
        <v>245528</v>
      </c>
      <c r="D13469" t="s">
        <v>39315</v>
      </c>
      <c r="E13469" t="s">
        <v>72271</v>
      </c>
      <c r="F13469" t="s">
        <v>136654</v>
      </c>
      <c r="G13469" t="s">
        <v>88598</v>
      </c>
      <c r="H13469" t="s">
        <v>104219</v>
      </c>
      <c r="I13469">
        <v>0</v>
      </c>
      <c r="J13469">
        <v>0</v>
      </c>
      <c r="K13469" t="s">
        <v>210244</v>
      </c>
      <c r="L13469" t="s">
        <v>174737</v>
      </c>
      <c r="M13469" t="s">
        <v>174738</v>
      </c>
      <c r="N13469" t="s">
        <v>174740</v>
      </c>
      <c r="O13469" t="s">
        <v>174739</v>
      </c>
      <c r="P13469" t="s">
        <v>174741</v>
      </c>
    </row>
    <row r="13470" spans="1:16" x14ac:dyDescent="0.2">
      <c r="A13470" t="s">
        <v>953</v>
      </c>
      <c r="B13470" t="s">
        <v>245529</v>
      </c>
      <c r="C13470" t="s">
        <v>245530</v>
      </c>
      <c r="D13470" t="s">
        <v>33909</v>
      </c>
      <c r="E13470" t="s">
        <v>66865</v>
      </c>
      <c r="F13470" t="s">
        <v>131346</v>
      </c>
      <c r="G13470" t="s">
        <v>83205</v>
      </c>
      <c r="H13470" t="s">
        <v>98813</v>
      </c>
      <c r="I13470">
        <v>0</v>
      </c>
      <c r="J13470">
        <v>0</v>
      </c>
      <c r="K13470" t="s">
        <v>210245</v>
      </c>
      <c r="L13470" t="s">
        <v>174742</v>
      </c>
      <c r="M13470" t="s">
        <v>174743</v>
      </c>
      <c r="N13470" t="s">
        <v>202250</v>
      </c>
      <c r="O13470" t="s">
        <v>174744</v>
      </c>
      <c r="P13470" t="s">
        <v>174745</v>
      </c>
    </row>
    <row r="13471" spans="1:16" x14ac:dyDescent="0.2">
      <c r="A13471" t="s">
        <v>2339</v>
      </c>
      <c r="B13471" t="s">
        <v>245531</v>
      </c>
      <c r="C13471" t="s">
        <v>245532</v>
      </c>
      <c r="D13471" t="s">
        <v>35295</v>
      </c>
      <c r="E13471" t="s">
        <v>68251</v>
      </c>
      <c r="F13471" t="s">
        <v>132709</v>
      </c>
      <c r="G13471" t="s">
        <v>84591</v>
      </c>
      <c r="H13471" t="s">
        <v>100199</v>
      </c>
      <c r="I13471">
        <v>1.9499999999999991E-142</v>
      </c>
      <c r="J13471">
        <v>1.0100000000000001E-159</v>
      </c>
      <c r="K13471" t="s">
        <v>210246</v>
      </c>
      <c r="L13471" t="s">
        <v>174746</v>
      </c>
      <c r="M13471" t="s">
        <v>147677</v>
      </c>
      <c r="N13471" t="s">
        <v>145594</v>
      </c>
      <c r="O13471" t="s">
        <v>174747</v>
      </c>
      <c r="P13471" t="s">
        <v>174748</v>
      </c>
    </row>
    <row r="13472" spans="1:16" x14ac:dyDescent="0.2">
      <c r="A13472" t="s">
        <v>3601</v>
      </c>
      <c r="B13472" t="s">
        <v>245533</v>
      </c>
      <c r="C13472" t="s">
        <v>245534</v>
      </c>
      <c r="D13472" t="s">
        <v>36557</v>
      </c>
      <c r="E13472" t="s">
        <v>69513</v>
      </c>
      <c r="F13472" t="s">
        <v>133954</v>
      </c>
      <c r="G13472" t="s">
        <v>85852</v>
      </c>
      <c r="H13472" t="s">
        <v>101461</v>
      </c>
      <c r="I13472">
        <v>0</v>
      </c>
      <c r="J13472">
        <v>0</v>
      </c>
      <c r="K13472" t="s">
        <v>210247</v>
      </c>
      <c r="L13472" t="s">
        <v>174749</v>
      </c>
      <c r="M13472" t="s">
        <v>149955</v>
      </c>
      <c r="N13472" t="s">
        <v>146413</v>
      </c>
      <c r="O13472" t="s">
        <v>174750</v>
      </c>
      <c r="P13472" t="s">
        <v>174751</v>
      </c>
    </row>
    <row r="13473" spans="1:16" x14ac:dyDescent="0.2">
      <c r="A13473" t="s">
        <v>318</v>
      </c>
      <c r="B13473" t="s">
        <v>245535</v>
      </c>
      <c r="C13473" t="s">
        <v>245536</v>
      </c>
      <c r="D13473" t="s">
        <v>33274</v>
      </c>
      <c r="E13473" t="s">
        <v>66230</v>
      </c>
      <c r="F13473" t="s">
        <v>130722</v>
      </c>
      <c r="G13473" t="s">
        <v>82571</v>
      </c>
      <c r="H13473" t="s">
        <v>98178</v>
      </c>
      <c r="I13473">
        <v>1.0399999999999999E-138</v>
      </c>
      <c r="J13473">
        <v>7.9399999999999984E-139</v>
      </c>
      <c r="K13473" t="s">
        <v>210248</v>
      </c>
      <c r="L13473" t="s">
        <v>174752</v>
      </c>
      <c r="M13473" t="s">
        <v>174753</v>
      </c>
      <c r="N13473" t="s">
        <v>174755</v>
      </c>
      <c r="O13473" t="s">
        <v>174754</v>
      </c>
      <c r="P13473" t="s">
        <v>174756</v>
      </c>
    </row>
    <row r="13474" spans="1:16" x14ac:dyDescent="0.2">
      <c r="A13474" t="s">
        <v>4880</v>
      </c>
      <c r="B13474" t="s">
        <v>245537</v>
      </c>
      <c r="C13474" t="s">
        <v>245538</v>
      </c>
      <c r="D13474" t="s">
        <v>37836</v>
      </c>
      <c r="E13474" t="s">
        <v>70792</v>
      </c>
      <c r="F13474" t="s">
        <v>135207</v>
      </c>
      <c r="G13474" t="s">
        <v>87124</v>
      </c>
      <c r="H13474" t="s">
        <v>102740</v>
      </c>
      <c r="I13474">
        <v>0</v>
      </c>
      <c r="J13474">
        <v>0</v>
      </c>
      <c r="K13474" t="s">
        <v>210249</v>
      </c>
      <c r="L13474" t="s">
        <v>174757</v>
      </c>
      <c r="M13474" t="s">
        <v>174758</v>
      </c>
      <c r="N13474" t="s">
        <v>174760</v>
      </c>
      <c r="O13474" t="s">
        <v>174759</v>
      </c>
      <c r="P13474" t="s">
        <v>174761</v>
      </c>
    </row>
    <row r="13475" spans="1:16" x14ac:dyDescent="0.2">
      <c r="A13475" t="s">
        <v>21699</v>
      </c>
      <c r="B13475" t="s">
        <v>245539</v>
      </c>
      <c r="C13475" t="s">
        <v>245540</v>
      </c>
      <c r="D13475" t="s">
        <v>54655</v>
      </c>
      <c r="E13475" t="s">
        <v>77625</v>
      </c>
      <c r="F13475" t="s">
        <v>141885</v>
      </c>
      <c r="G13475" t="s">
        <v>93912</v>
      </c>
      <c r="H13475" t="s">
        <v>119417</v>
      </c>
      <c r="I13475">
        <v>0</v>
      </c>
      <c r="K13475" t="s">
        <v>210250</v>
      </c>
      <c r="L13475" t="s">
        <v>174762</v>
      </c>
      <c r="M13475" t="s">
        <v>174763</v>
      </c>
      <c r="N13475" t="s">
        <v>174765</v>
      </c>
      <c r="O13475" t="s">
        <v>174764</v>
      </c>
      <c r="P13475" t="s">
        <v>174766</v>
      </c>
    </row>
    <row r="13476" spans="1:16" x14ac:dyDescent="0.2">
      <c r="A13476" t="s">
        <v>21700</v>
      </c>
      <c r="B13476" t="s">
        <v>245541</v>
      </c>
      <c r="C13476" t="s">
        <v>245542</v>
      </c>
      <c r="D13476" t="s">
        <v>54656</v>
      </c>
      <c r="E13476" t="s">
        <v>67298</v>
      </c>
      <c r="F13476" t="s">
        <v>131771</v>
      </c>
      <c r="G13476" t="s">
        <v>83638</v>
      </c>
      <c r="H13476" t="s">
        <v>119418</v>
      </c>
      <c r="I13476">
        <v>1.54E-129</v>
      </c>
      <c r="K13476" t="s">
        <v>210251</v>
      </c>
      <c r="L13476" t="s">
        <v>174767</v>
      </c>
      <c r="M13476" t="s">
        <v>157642</v>
      </c>
      <c r="N13476" t="s">
        <v>145594</v>
      </c>
      <c r="O13476" t="s">
        <v>174768</v>
      </c>
      <c r="P13476" t="s">
        <v>174769</v>
      </c>
    </row>
    <row r="13477" spans="1:16" x14ac:dyDescent="0.2">
      <c r="A13477" t="s">
        <v>6647</v>
      </c>
      <c r="B13477" t="s">
        <v>245543</v>
      </c>
      <c r="C13477" t="s">
        <v>245544</v>
      </c>
      <c r="D13477" t="s">
        <v>39603</v>
      </c>
      <c r="E13477" t="s">
        <v>72559</v>
      </c>
      <c r="F13477" t="s">
        <v>136936</v>
      </c>
      <c r="G13477" t="s">
        <v>88884</v>
      </c>
      <c r="H13477" t="s">
        <v>104507</v>
      </c>
      <c r="I13477">
        <v>2.1100000000000001E-5</v>
      </c>
      <c r="J13477">
        <v>3.7400000000000002E-85</v>
      </c>
      <c r="K13477" t="s">
        <v>210252</v>
      </c>
      <c r="L13477" t="s">
        <v>174770</v>
      </c>
      <c r="M13477" t="s">
        <v>174771</v>
      </c>
      <c r="N13477" t="s">
        <v>174773</v>
      </c>
      <c r="O13477" t="s">
        <v>174772</v>
      </c>
      <c r="P13477" t="s">
        <v>174774</v>
      </c>
    </row>
    <row r="13478" spans="1:16" x14ac:dyDescent="0.2">
      <c r="A13478" t="s">
        <v>21704</v>
      </c>
      <c r="B13478" t="s">
        <v>245545</v>
      </c>
      <c r="C13478" t="s">
        <v>245546</v>
      </c>
      <c r="D13478" t="s">
        <v>54660</v>
      </c>
      <c r="E13478" t="s">
        <v>81053</v>
      </c>
      <c r="F13478" t="s">
        <v>144794</v>
      </c>
      <c r="G13478" t="s">
        <v>97036</v>
      </c>
      <c r="H13478" t="s">
        <v>119422</v>
      </c>
      <c r="I13478">
        <v>1.03E-32</v>
      </c>
      <c r="K13478" t="s">
        <v>210253</v>
      </c>
      <c r="L13478" t="s">
        <v>167762</v>
      </c>
      <c r="M13478" t="s">
        <v>174775</v>
      </c>
      <c r="N13478" t="s">
        <v>158790</v>
      </c>
      <c r="O13478" t="s">
        <v>174776</v>
      </c>
      <c r="P13478" t="s">
        <v>174777</v>
      </c>
    </row>
    <row r="13479" spans="1:16" x14ac:dyDescent="0.2">
      <c r="A13479" t="s">
        <v>21702</v>
      </c>
      <c r="B13479" t="s">
        <v>245547</v>
      </c>
      <c r="C13479" t="s">
        <v>245548</v>
      </c>
      <c r="D13479" t="s">
        <v>54658</v>
      </c>
      <c r="E13479" t="s">
        <v>80154</v>
      </c>
      <c r="F13479" t="s">
        <v>144317</v>
      </c>
      <c r="G13479" t="s">
        <v>96396</v>
      </c>
      <c r="H13479" t="s">
        <v>119420</v>
      </c>
      <c r="I13479">
        <v>4.5100000000000001E-25</v>
      </c>
      <c r="K13479" t="s">
        <v>202747</v>
      </c>
      <c r="L13479" t="s">
        <v>147443</v>
      </c>
      <c r="M13479" t="s">
        <v>147444</v>
      </c>
      <c r="N13479" t="s">
        <v>147446</v>
      </c>
      <c r="O13479" t="s">
        <v>147445</v>
      </c>
      <c r="P13479" t="s">
        <v>147447</v>
      </c>
    </row>
    <row r="13480" spans="1:16" x14ac:dyDescent="0.2">
      <c r="A13480" t="s">
        <v>9605</v>
      </c>
      <c r="B13480" t="s">
        <v>245549</v>
      </c>
      <c r="C13480" t="s">
        <v>245550</v>
      </c>
      <c r="D13480" t="s">
        <v>42561</v>
      </c>
      <c r="E13480" t="s">
        <v>75517</v>
      </c>
      <c r="F13480" t="s">
        <v>139828</v>
      </c>
      <c r="G13480" t="s">
        <v>91818</v>
      </c>
      <c r="H13480" t="s">
        <v>107465</v>
      </c>
      <c r="I13480">
        <v>1.1399999999999989E-160</v>
      </c>
      <c r="J13480">
        <v>8.6399999999999979E-161</v>
      </c>
      <c r="K13480" t="s">
        <v>210254</v>
      </c>
      <c r="L13480" t="s">
        <v>174778</v>
      </c>
      <c r="M13480" t="s">
        <v>151102</v>
      </c>
      <c r="N13480" t="s">
        <v>202250</v>
      </c>
      <c r="O13480" t="s">
        <v>174779</v>
      </c>
      <c r="P13480" t="s">
        <v>174780</v>
      </c>
    </row>
    <row r="13481" spans="1:16" x14ac:dyDescent="0.2">
      <c r="A13481" t="s">
        <v>10323</v>
      </c>
      <c r="B13481" t="s">
        <v>245551</v>
      </c>
      <c r="C13481" t="s">
        <v>245552</v>
      </c>
      <c r="D13481" t="s">
        <v>43279</v>
      </c>
      <c r="E13481" t="s">
        <v>76235</v>
      </c>
      <c r="F13481" t="s">
        <v>140523</v>
      </c>
      <c r="G13481" t="s">
        <v>92530</v>
      </c>
      <c r="H13481" t="s">
        <v>108183</v>
      </c>
      <c r="I13481">
        <v>0</v>
      </c>
      <c r="J13481">
        <v>0</v>
      </c>
      <c r="K13481" t="s">
        <v>210255</v>
      </c>
      <c r="L13481" t="s">
        <v>202250</v>
      </c>
      <c r="M13481" t="s">
        <v>202250</v>
      </c>
      <c r="N13481" t="s">
        <v>202250</v>
      </c>
      <c r="O13481" t="s">
        <v>202250</v>
      </c>
      <c r="P13481" t="s">
        <v>202250</v>
      </c>
    </row>
    <row r="13482" spans="1:16" x14ac:dyDescent="0.2">
      <c r="A13482" t="s">
        <v>9180</v>
      </c>
      <c r="B13482" t="s">
        <v>245553</v>
      </c>
      <c r="C13482" t="s">
        <v>245554</v>
      </c>
      <c r="D13482" t="s">
        <v>42136</v>
      </c>
      <c r="E13482" t="s">
        <v>75092</v>
      </c>
      <c r="F13482" t="s">
        <v>139414</v>
      </c>
      <c r="G13482" t="s">
        <v>91399</v>
      </c>
      <c r="H13482" t="s">
        <v>107040</v>
      </c>
      <c r="I13482">
        <v>0</v>
      </c>
      <c r="J13482">
        <v>0</v>
      </c>
      <c r="K13482" t="s">
        <v>210256</v>
      </c>
      <c r="L13482" t="s">
        <v>174781</v>
      </c>
      <c r="M13482" t="s">
        <v>174782</v>
      </c>
      <c r="N13482" t="s">
        <v>174784</v>
      </c>
      <c r="O13482" t="s">
        <v>174783</v>
      </c>
      <c r="P13482" t="s">
        <v>174785</v>
      </c>
    </row>
    <row r="13483" spans="1:16" x14ac:dyDescent="0.2">
      <c r="A13483" t="s">
        <v>10943</v>
      </c>
      <c r="B13483" t="s">
        <v>245555</v>
      </c>
      <c r="C13483" t="s">
        <v>245556</v>
      </c>
      <c r="D13483" t="s">
        <v>43899</v>
      </c>
      <c r="E13483" t="s">
        <v>76855</v>
      </c>
      <c r="F13483" t="s">
        <v>141131</v>
      </c>
      <c r="G13483" t="s">
        <v>93146</v>
      </c>
      <c r="H13483" t="s">
        <v>108803</v>
      </c>
      <c r="I13483">
        <v>6.1899999999999991E-48</v>
      </c>
      <c r="J13483">
        <v>4.6999999999999998E-48</v>
      </c>
      <c r="K13483" t="s">
        <v>210257</v>
      </c>
      <c r="L13483" t="s">
        <v>148851</v>
      </c>
      <c r="M13483" t="s">
        <v>202250</v>
      </c>
      <c r="N13483" t="s">
        <v>163780</v>
      </c>
      <c r="O13483" t="s">
        <v>174786</v>
      </c>
      <c r="P13483" t="s">
        <v>174787</v>
      </c>
    </row>
    <row r="13484" spans="1:16" x14ac:dyDescent="0.2">
      <c r="A13484" t="s">
        <v>7467</v>
      </c>
      <c r="B13484" t="s">
        <v>245557</v>
      </c>
      <c r="C13484" t="s">
        <v>245558</v>
      </c>
      <c r="D13484" t="s">
        <v>40423</v>
      </c>
      <c r="E13484" t="s">
        <v>73379</v>
      </c>
      <c r="F13484" t="s">
        <v>137741</v>
      </c>
      <c r="G13484" t="s">
        <v>89696</v>
      </c>
      <c r="H13484" t="s">
        <v>105327</v>
      </c>
      <c r="I13484">
        <v>2.1799999999999991E-86</v>
      </c>
      <c r="J13484">
        <v>1.7399999999999999E-86</v>
      </c>
      <c r="K13484" t="s">
        <v>210258</v>
      </c>
      <c r="L13484" t="s">
        <v>174788</v>
      </c>
      <c r="M13484" t="s">
        <v>145915</v>
      </c>
      <c r="N13484" t="s">
        <v>174790</v>
      </c>
      <c r="O13484" t="s">
        <v>174789</v>
      </c>
      <c r="P13484" t="s">
        <v>174791</v>
      </c>
    </row>
    <row r="13485" spans="1:16" x14ac:dyDescent="0.2">
      <c r="A13485" t="s">
        <v>7398</v>
      </c>
      <c r="B13485" t="s">
        <v>245559</v>
      </c>
      <c r="C13485" t="s">
        <v>245560</v>
      </c>
      <c r="D13485" t="s">
        <v>40354</v>
      </c>
      <c r="E13485" t="s">
        <v>73310</v>
      </c>
      <c r="F13485" t="s">
        <v>137674</v>
      </c>
      <c r="G13485" t="s">
        <v>89629</v>
      </c>
      <c r="H13485" t="s">
        <v>105258</v>
      </c>
      <c r="I13485">
        <v>0</v>
      </c>
      <c r="J13485">
        <v>0</v>
      </c>
      <c r="K13485" t="s">
        <v>210259</v>
      </c>
      <c r="L13485" t="s">
        <v>174792</v>
      </c>
      <c r="M13485" t="s">
        <v>174793</v>
      </c>
      <c r="N13485" t="s">
        <v>174795</v>
      </c>
      <c r="O13485" t="s">
        <v>174794</v>
      </c>
      <c r="P13485" t="s">
        <v>174796</v>
      </c>
    </row>
    <row r="13486" spans="1:16" x14ac:dyDescent="0.2">
      <c r="A13486" t="s">
        <v>3231</v>
      </c>
      <c r="B13486" t="s">
        <v>245561</v>
      </c>
      <c r="C13486" t="s">
        <v>245562</v>
      </c>
      <c r="D13486" t="s">
        <v>36187</v>
      </c>
      <c r="E13486" t="s">
        <v>69143</v>
      </c>
      <c r="F13486" t="s">
        <v>133588</v>
      </c>
      <c r="G13486" t="s">
        <v>85482</v>
      </c>
      <c r="H13486" t="s">
        <v>101091</v>
      </c>
      <c r="I13486">
        <v>0</v>
      </c>
      <c r="J13486">
        <v>0</v>
      </c>
      <c r="K13486" t="s">
        <v>210260</v>
      </c>
      <c r="L13486" t="s">
        <v>174797</v>
      </c>
      <c r="M13486" t="s">
        <v>145401</v>
      </c>
      <c r="N13486" t="s">
        <v>202250</v>
      </c>
      <c r="O13486" t="s">
        <v>174798</v>
      </c>
      <c r="P13486" t="s">
        <v>174799</v>
      </c>
    </row>
    <row r="13487" spans="1:16" x14ac:dyDescent="0.2">
      <c r="A13487" t="s">
        <v>9347</v>
      </c>
      <c r="B13487" t="s">
        <v>245563</v>
      </c>
      <c r="C13487" t="s">
        <v>245564</v>
      </c>
      <c r="D13487" t="s">
        <v>42303</v>
      </c>
      <c r="E13487" t="s">
        <v>75259</v>
      </c>
      <c r="F13487" t="s">
        <v>139578</v>
      </c>
      <c r="G13487" t="s">
        <v>91563</v>
      </c>
      <c r="H13487" t="s">
        <v>107207</v>
      </c>
      <c r="I13487">
        <v>0</v>
      </c>
      <c r="J13487">
        <v>0</v>
      </c>
      <c r="K13487" t="s">
        <v>210261</v>
      </c>
      <c r="L13487" t="s">
        <v>174800</v>
      </c>
      <c r="M13487" t="s">
        <v>174801</v>
      </c>
      <c r="N13487" t="s">
        <v>174803</v>
      </c>
      <c r="O13487" t="s">
        <v>174802</v>
      </c>
      <c r="P13487" t="s">
        <v>174804</v>
      </c>
    </row>
    <row r="13488" spans="1:16" x14ac:dyDescent="0.2">
      <c r="A13488" t="s">
        <v>21703</v>
      </c>
      <c r="B13488" t="s">
        <v>245565</v>
      </c>
      <c r="C13488" t="s">
        <v>245566</v>
      </c>
      <c r="D13488" t="s">
        <v>54659</v>
      </c>
      <c r="E13488" t="s">
        <v>68491</v>
      </c>
      <c r="F13488" t="s">
        <v>132949</v>
      </c>
      <c r="G13488" t="s">
        <v>84831</v>
      </c>
      <c r="H13488" t="s">
        <v>119421</v>
      </c>
      <c r="I13488">
        <v>0</v>
      </c>
      <c r="K13488" t="s">
        <v>210262</v>
      </c>
      <c r="L13488" t="s">
        <v>151899</v>
      </c>
      <c r="M13488" t="s">
        <v>170275</v>
      </c>
      <c r="N13488" t="s">
        <v>171204</v>
      </c>
      <c r="O13488" t="s">
        <v>174805</v>
      </c>
      <c r="P13488" t="s">
        <v>174806</v>
      </c>
    </row>
    <row r="13489" spans="1:16" x14ac:dyDescent="0.2">
      <c r="A13489" t="s">
        <v>4788</v>
      </c>
      <c r="B13489" t="s">
        <v>245567</v>
      </c>
      <c r="C13489" t="s">
        <v>245568</v>
      </c>
      <c r="D13489" t="s">
        <v>37744</v>
      </c>
      <c r="E13489" t="s">
        <v>70700</v>
      </c>
      <c r="F13489" t="s">
        <v>135117</v>
      </c>
      <c r="G13489" t="s">
        <v>87032</v>
      </c>
      <c r="H13489" t="s">
        <v>102648</v>
      </c>
      <c r="I13489">
        <v>8.4299999999999994E-48</v>
      </c>
      <c r="J13489">
        <v>2.97E-48</v>
      </c>
      <c r="K13489" t="s">
        <v>210263</v>
      </c>
      <c r="L13489" t="s">
        <v>158778</v>
      </c>
      <c r="M13489" t="s">
        <v>158779</v>
      </c>
      <c r="N13489" t="s">
        <v>202250</v>
      </c>
      <c r="O13489" t="s">
        <v>158780</v>
      </c>
      <c r="P13489" t="s">
        <v>158781</v>
      </c>
    </row>
    <row r="13490" spans="1:16" x14ac:dyDescent="0.2">
      <c r="A13490" t="s">
        <v>21705</v>
      </c>
      <c r="B13490" t="s">
        <v>245569</v>
      </c>
      <c r="C13490" t="s">
        <v>245570</v>
      </c>
      <c r="D13490" t="s">
        <v>54661</v>
      </c>
      <c r="E13490" t="s">
        <v>81054</v>
      </c>
      <c r="F13490" t="s">
        <v>137403</v>
      </c>
      <c r="G13490" t="s">
        <v>89358</v>
      </c>
      <c r="H13490" t="s">
        <v>119423</v>
      </c>
      <c r="I13490">
        <v>9.7299999999999988E-82</v>
      </c>
      <c r="K13490" t="s">
        <v>210264</v>
      </c>
      <c r="L13490" t="s">
        <v>202250</v>
      </c>
      <c r="M13490" t="s">
        <v>202250</v>
      </c>
      <c r="N13490" t="s">
        <v>202250</v>
      </c>
      <c r="O13490" t="s">
        <v>202250</v>
      </c>
      <c r="P13490" t="s">
        <v>202250</v>
      </c>
    </row>
    <row r="13491" spans="1:16" x14ac:dyDescent="0.2">
      <c r="A13491" t="s">
        <v>8838</v>
      </c>
      <c r="B13491" t="s">
        <v>245571</v>
      </c>
      <c r="C13491" t="s">
        <v>245572</v>
      </c>
      <c r="D13491" t="s">
        <v>41794</v>
      </c>
      <c r="E13491" t="s">
        <v>74750</v>
      </c>
      <c r="F13491" t="s">
        <v>139079</v>
      </c>
      <c r="G13491" t="s">
        <v>91057</v>
      </c>
      <c r="H13491" t="s">
        <v>106698</v>
      </c>
      <c r="I13491">
        <v>0</v>
      </c>
      <c r="J13491">
        <v>0</v>
      </c>
      <c r="K13491" t="s">
        <v>210265</v>
      </c>
      <c r="L13491" t="s">
        <v>174807</v>
      </c>
      <c r="M13491" t="s">
        <v>174808</v>
      </c>
      <c r="N13491" t="s">
        <v>174810</v>
      </c>
      <c r="O13491" t="s">
        <v>174809</v>
      </c>
      <c r="P13491" t="s">
        <v>174811</v>
      </c>
    </row>
    <row r="13492" spans="1:16" x14ac:dyDescent="0.2">
      <c r="A13492" t="s">
        <v>21706</v>
      </c>
      <c r="B13492" t="s">
        <v>245573</v>
      </c>
      <c r="C13492" t="s">
        <v>245574</v>
      </c>
      <c r="D13492" t="s">
        <v>54662</v>
      </c>
      <c r="E13492" t="s">
        <v>74750</v>
      </c>
      <c r="F13492" t="s">
        <v>139079</v>
      </c>
      <c r="G13492" t="s">
        <v>91057</v>
      </c>
      <c r="H13492" t="s">
        <v>119424</v>
      </c>
      <c r="I13492">
        <v>0</v>
      </c>
      <c r="K13492" t="s">
        <v>210265</v>
      </c>
      <c r="L13492" t="s">
        <v>174807</v>
      </c>
      <c r="M13492" t="s">
        <v>174808</v>
      </c>
      <c r="N13492" t="s">
        <v>174810</v>
      </c>
      <c r="O13492" t="s">
        <v>174809</v>
      </c>
      <c r="P13492" t="s">
        <v>174811</v>
      </c>
    </row>
    <row r="13493" spans="1:16" x14ac:dyDescent="0.2">
      <c r="A13493" t="s">
        <v>21707</v>
      </c>
      <c r="B13493" t="s">
        <v>245575</v>
      </c>
      <c r="C13493" t="s">
        <v>245576</v>
      </c>
      <c r="D13493" t="s">
        <v>54663</v>
      </c>
      <c r="E13493" t="s">
        <v>67770</v>
      </c>
      <c r="F13493" t="s">
        <v>132231</v>
      </c>
      <c r="G13493" t="s">
        <v>84110</v>
      </c>
      <c r="H13493" t="s">
        <v>119425</v>
      </c>
      <c r="I13493">
        <v>3.8299999999999991E-104</v>
      </c>
      <c r="K13493" t="s">
        <v>210266</v>
      </c>
      <c r="L13493" t="s">
        <v>174812</v>
      </c>
      <c r="M13493" t="s">
        <v>174813</v>
      </c>
      <c r="N13493" t="s">
        <v>174815</v>
      </c>
      <c r="O13493" t="s">
        <v>174814</v>
      </c>
      <c r="P13493" t="s">
        <v>174816</v>
      </c>
    </row>
    <row r="13494" spans="1:16" x14ac:dyDescent="0.2">
      <c r="A13494" t="s">
        <v>5201</v>
      </c>
      <c r="B13494" t="s">
        <v>245577</v>
      </c>
      <c r="C13494" t="s">
        <v>245578</v>
      </c>
      <c r="D13494" t="s">
        <v>38157</v>
      </c>
      <c r="E13494" t="s">
        <v>71113</v>
      </c>
      <c r="F13494" t="s">
        <v>135521</v>
      </c>
      <c r="G13494" t="s">
        <v>87444</v>
      </c>
      <c r="H13494" t="s">
        <v>103061</v>
      </c>
      <c r="I13494">
        <v>0</v>
      </c>
      <c r="J13494">
        <v>0</v>
      </c>
      <c r="K13494" t="s">
        <v>210267</v>
      </c>
      <c r="L13494" t="s">
        <v>202250</v>
      </c>
      <c r="M13494" t="s">
        <v>202250</v>
      </c>
      <c r="N13494" t="s">
        <v>174817</v>
      </c>
      <c r="O13494" t="s">
        <v>174817</v>
      </c>
      <c r="P13494" t="s">
        <v>174818</v>
      </c>
    </row>
    <row r="13495" spans="1:16" x14ac:dyDescent="0.2">
      <c r="A13495" t="s">
        <v>21708</v>
      </c>
      <c r="B13495" t="s">
        <v>245579</v>
      </c>
      <c r="C13495" t="s">
        <v>245580</v>
      </c>
      <c r="D13495" t="s">
        <v>54664</v>
      </c>
      <c r="E13495" t="s">
        <v>70810</v>
      </c>
      <c r="F13495" t="s">
        <v>135224</v>
      </c>
      <c r="G13495" t="s">
        <v>87142</v>
      </c>
      <c r="H13495" t="s">
        <v>119426</v>
      </c>
      <c r="I13495">
        <v>4.8199999999999996E-40</v>
      </c>
      <c r="K13495" t="s">
        <v>210268</v>
      </c>
      <c r="L13495" t="s">
        <v>174819</v>
      </c>
      <c r="M13495" t="s">
        <v>174820</v>
      </c>
      <c r="N13495" t="s">
        <v>173709</v>
      </c>
      <c r="O13495" t="s">
        <v>174821</v>
      </c>
      <c r="P13495" t="s">
        <v>174822</v>
      </c>
    </row>
    <row r="13496" spans="1:16" x14ac:dyDescent="0.2">
      <c r="A13496" t="s">
        <v>2859</v>
      </c>
      <c r="B13496" t="s">
        <v>245581</v>
      </c>
      <c r="C13496" t="s">
        <v>245582</v>
      </c>
      <c r="D13496" t="s">
        <v>35815</v>
      </c>
      <c r="E13496" t="s">
        <v>68771</v>
      </c>
      <c r="F13496" t="s">
        <v>133223</v>
      </c>
      <c r="G13496" t="s">
        <v>85110</v>
      </c>
      <c r="H13496" t="s">
        <v>100719</v>
      </c>
      <c r="I13496">
        <v>0</v>
      </c>
      <c r="J13496">
        <v>0</v>
      </c>
      <c r="K13496" t="s">
        <v>210269</v>
      </c>
      <c r="L13496" t="s">
        <v>174823</v>
      </c>
      <c r="M13496" t="s">
        <v>174824</v>
      </c>
      <c r="N13496" t="s">
        <v>174826</v>
      </c>
      <c r="O13496" t="s">
        <v>174825</v>
      </c>
      <c r="P13496" t="s">
        <v>174827</v>
      </c>
    </row>
    <row r="13497" spans="1:16" x14ac:dyDescent="0.2">
      <c r="A13497" t="s">
        <v>11355</v>
      </c>
      <c r="B13497" t="s">
        <v>245583</v>
      </c>
      <c r="C13497" t="s">
        <v>245584</v>
      </c>
      <c r="D13497" t="s">
        <v>44311</v>
      </c>
      <c r="E13497" t="s">
        <v>77267</v>
      </c>
      <c r="F13497" t="s">
        <v>141536</v>
      </c>
      <c r="G13497" t="s">
        <v>93554</v>
      </c>
      <c r="H13497" t="s">
        <v>109215</v>
      </c>
      <c r="I13497">
        <v>0</v>
      </c>
      <c r="J13497">
        <v>0</v>
      </c>
      <c r="K13497" t="s">
        <v>210270</v>
      </c>
      <c r="L13497" t="s">
        <v>174828</v>
      </c>
      <c r="M13497" t="s">
        <v>174829</v>
      </c>
      <c r="N13497" t="s">
        <v>174831</v>
      </c>
      <c r="O13497" t="s">
        <v>174830</v>
      </c>
      <c r="P13497" t="s">
        <v>174832</v>
      </c>
    </row>
    <row r="13498" spans="1:16" x14ac:dyDescent="0.2">
      <c r="A13498" t="s">
        <v>21711</v>
      </c>
      <c r="B13498" t="s">
        <v>245585</v>
      </c>
      <c r="C13498" t="s">
        <v>245586</v>
      </c>
      <c r="D13498" t="s">
        <v>54667</v>
      </c>
      <c r="E13498" t="s">
        <v>81055</v>
      </c>
      <c r="F13498" t="s">
        <v>144795</v>
      </c>
      <c r="G13498" t="s">
        <v>97037</v>
      </c>
      <c r="H13498" t="s">
        <v>119429</v>
      </c>
      <c r="I13498">
        <v>1.6099999999999999E-37</v>
      </c>
      <c r="K13498" t="s">
        <v>210271</v>
      </c>
      <c r="L13498" t="s">
        <v>202250</v>
      </c>
      <c r="M13498" t="s">
        <v>202250</v>
      </c>
      <c r="N13498" t="s">
        <v>202250</v>
      </c>
      <c r="O13498" t="s">
        <v>202250</v>
      </c>
      <c r="P13498" t="s">
        <v>202250</v>
      </c>
    </row>
    <row r="13499" spans="1:16" x14ac:dyDescent="0.2">
      <c r="A13499" t="s">
        <v>62</v>
      </c>
      <c r="B13499" t="s">
        <v>245587</v>
      </c>
      <c r="C13499" t="s">
        <v>245588</v>
      </c>
      <c r="D13499" t="s">
        <v>33018</v>
      </c>
      <c r="E13499" t="s">
        <v>65974</v>
      </c>
      <c r="F13499" t="s">
        <v>130473</v>
      </c>
      <c r="G13499" t="s">
        <v>82315</v>
      </c>
      <c r="H13499" t="s">
        <v>97922</v>
      </c>
      <c r="I13499">
        <v>1.4699999999999999E-116</v>
      </c>
      <c r="J13499">
        <v>4.1499999999999999E-120</v>
      </c>
      <c r="K13499" t="s">
        <v>210272</v>
      </c>
      <c r="L13499" t="s">
        <v>146592</v>
      </c>
      <c r="M13499" t="s">
        <v>145849</v>
      </c>
      <c r="N13499" t="s">
        <v>174834</v>
      </c>
      <c r="O13499" t="s">
        <v>174833</v>
      </c>
      <c r="P13499" t="s">
        <v>174835</v>
      </c>
    </row>
    <row r="13500" spans="1:16" x14ac:dyDescent="0.2">
      <c r="A13500" t="s">
        <v>6685</v>
      </c>
      <c r="B13500" t="s">
        <v>245589</v>
      </c>
      <c r="C13500" t="s">
        <v>245590</v>
      </c>
      <c r="D13500" t="s">
        <v>39641</v>
      </c>
      <c r="E13500" t="s">
        <v>72597</v>
      </c>
      <c r="F13500" t="s">
        <v>136974</v>
      </c>
      <c r="G13500" t="s">
        <v>88922</v>
      </c>
      <c r="H13500" t="s">
        <v>104545</v>
      </c>
      <c r="I13500">
        <v>0</v>
      </c>
      <c r="J13500">
        <v>0</v>
      </c>
      <c r="K13500" t="s">
        <v>210273</v>
      </c>
      <c r="L13500" t="s">
        <v>174836</v>
      </c>
      <c r="M13500" t="s">
        <v>174837</v>
      </c>
      <c r="N13500" t="s">
        <v>174839</v>
      </c>
      <c r="O13500" t="s">
        <v>174838</v>
      </c>
      <c r="P13500" t="s">
        <v>174840</v>
      </c>
    </row>
    <row r="13501" spans="1:16" x14ac:dyDescent="0.2">
      <c r="A13501" t="s">
        <v>6727</v>
      </c>
      <c r="B13501" t="s">
        <v>245591</v>
      </c>
      <c r="C13501" t="s">
        <v>245592</v>
      </c>
      <c r="D13501" t="s">
        <v>39683</v>
      </c>
      <c r="E13501" t="s">
        <v>72639</v>
      </c>
      <c r="G13501" t="s">
        <v>88964</v>
      </c>
      <c r="H13501" t="s">
        <v>104587</v>
      </c>
      <c r="I13501">
        <v>0</v>
      </c>
      <c r="J13501">
        <v>0</v>
      </c>
      <c r="K13501" t="s">
        <v>210274</v>
      </c>
      <c r="L13501" t="s">
        <v>202250</v>
      </c>
      <c r="M13501" t="s">
        <v>202250</v>
      </c>
      <c r="N13501" t="s">
        <v>202250</v>
      </c>
      <c r="O13501" t="s">
        <v>202250</v>
      </c>
      <c r="P13501" t="s">
        <v>202250</v>
      </c>
    </row>
    <row r="13502" spans="1:16" x14ac:dyDescent="0.2">
      <c r="A13502" t="s">
        <v>10361</v>
      </c>
      <c r="B13502" t="s">
        <v>245593</v>
      </c>
      <c r="C13502" t="s">
        <v>245594</v>
      </c>
      <c r="D13502" t="s">
        <v>43317</v>
      </c>
      <c r="E13502" t="s">
        <v>76273</v>
      </c>
      <c r="F13502" t="s">
        <v>140560</v>
      </c>
      <c r="G13502" t="s">
        <v>92568</v>
      </c>
      <c r="H13502" t="s">
        <v>108221</v>
      </c>
      <c r="I13502">
        <v>0</v>
      </c>
      <c r="J13502">
        <v>0</v>
      </c>
      <c r="K13502" t="s">
        <v>210275</v>
      </c>
      <c r="L13502" t="s">
        <v>174841</v>
      </c>
      <c r="M13502" t="s">
        <v>202250</v>
      </c>
      <c r="N13502" t="s">
        <v>202250</v>
      </c>
      <c r="O13502" t="s">
        <v>174841</v>
      </c>
      <c r="P13502" t="s">
        <v>174842</v>
      </c>
    </row>
    <row r="13503" spans="1:16" x14ac:dyDescent="0.2">
      <c r="A13503" t="s">
        <v>2389</v>
      </c>
      <c r="B13503" t="s">
        <v>245595</v>
      </c>
      <c r="C13503" t="s">
        <v>245596</v>
      </c>
      <c r="D13503" t="s">
        <v>35345</v>
      </c>
      <c r="E13503" t="s">
        <v>68301</v>
      </c>
      <c r="F13503" t="s">
        <v>132759</v>
      </c>
      <c r="G13503" t="s">
        <v>84641</v>
      </c>
      <c r="H13503" t="s">
        <v>100249</v>
      </c>
      <c r="I13503">
        <v>0</v>
      </c>
      <c r="J13503">
        <v>0</v>
      </c>
      <c r="K13503" t="s">
        <v>210276</v>
      </c>
      <c r="L13503" t="s">
        <v>174843</v>
      </c>
      <c r="M13503" t="s">
        <v>174844</v>
      </c>
      <c r="N13503" t="s">
        <v>174846</v>
      </c>
      <c r="O13503" t="s">
        <v>174845</v>
      </c>
      <c r="P13503" t="s">
        <v>174847</v>
      </c>
    </row>
    <row r="13504" spans="1:16" x14ac:dyDescent="0.2">
      <c r="A13504" t="s">
        <v>21709</v>
      </c>
      <c r="B13504" t="s">
        <v>245597</v>
      </c>
      <c r="C13504" t="s">
        <v>245598</v>
      </c>
      <c r="D13504" t="s">
        <v>54665</v>
      </c>
      <c r="E13504" t="s">
        <v>78448</v>
      </c>
      <c r="F13504" t="s">
        <v>142683</v>
      </c>
      <c r="G13504" t="s">
        <v>94727</v>
      </c>
      <c r="H13504" t="s">
        <v>119427</v>
      </c>
      <c r="I13504">
        <v>0</v>
      </c>
      <c r="K13504" t="s">
        <v>210277</v>
      </c>
      <c r="L13504" t="s">
        <v>169594</v>
      </c>
      <c r="M13504" t="s">
        <v>174848</v>
      </c>
      <c r="N13504" t="s">
        <v>147473</v>
      </c>
      <c r="O13504" t="s">
        <v>174849</v>
      </c>
      <c r="P13504" t="s">
        <v>174850</v>
      </c>
    </row>
    <row r="13505" spans="1:16" x14ac:dyDescent="0.2">
      <c r="A13505" t="s">
        <v>3258</v>
      </c>
      <c r="B13505" t="s">
        <v>245599</v>
      </c>
      <c r="C13505" t="s">
        <v>245600</v>
      </c>
      <c r="D13505" t="s">
        <v>36214</v>
      </c>
      <c r="E13505" t="s">
        <v>69170</v>
      </c>
      <c r="F13505" t="s">
        <v>133615</v>
      </c>
      <c r="G13505" t="s">
        <v>85509</v>
      </c>
      <c r="H13505" t="s">
        <v>101118</v>
      </c>
      <c r="I13505">
        <v>0</v>
      </c>
      <c r="J13505">
        <v>0</v>
      </c>
      <c r="K13505" t="s">
        <v>210278</v>
      </c>
      <c r="L13505" t="s">
        <v>174851</v>
      </c>
      <c r="M13505" t="s">
        <v>174852</v>
      </c>
      <c r="N13505" t="s">
        <v>172778</v>
      </c>
      <c r="O13505" t="s">
        <v>174853</v>
      </c>
      <c r="P13505" t="s">
        <v>174854</v>
      </c>
    </row>
    <row r="13506" spans="1:16" x14ac:dyDescent="0.2">
      <c r="A13506" t="s">
        <v>21710</v>
      </c>
      <c r="B13506" t="s">
        <v>245601</v>
      </c>
      <c r="C13506" t="s">
        <v>245602</v>
      </c>
      <c r="D13506" t="s">
        <v>54666</v>
      </c>
      <c r="E13506" t="s">
        <v>73978</v>
      </c>
      <c r="F13506" t="s">
        <v>138326</v>
      </c>
      <c r="G13506" t="s">
        <v>90289</v>
      </c>
      <c r="H13506" t="s">
        <v>119428</v>
      </c>
      <c r="I13506">
        <v>5.0799999999999989E-56</v>
      </c>
      <c r="K13506" t="s">
        <v>210279</v>
      </c>
      <c r="L13506" t="s">
        <v>174855</v>
      </c>
      <c r="M13506" t="s">
        <v>174856</v>
      </c>
      <c r="N13506" t="s">
        <v>149328</v>
      </c>
      <c r="O13506" t="s">
        <v>174857</v>
      </c>
      <c r="P13506" t="s">
        <v>174858</v>
      </c>
    </row>
    <row r="13507" spans="1:16" x14ac:dyDescent="0.2">
      <c r="A13507" t="s">
        <v>2895</v>
      </c>
      <c r="B13507" t="s">
        <v>245603</v>
      </c>
      <c r="C13507" t="s">
        <v>245604</v>
      </c>
      <c r="D13507" t="s">
        <v>35851</v>
      </c>
      <c r="E13507" t="s">
        <v>68807</v>
      </c>
      <c r="F13507" t="s">
        <v>133259</v>
      </c>
      <c r="G13507" t="s">
        <v>85146</v>
      </c>
      <c r="H13507" t="s">
        <v>100755</v>
      </c>
      <c r="I13507">
        <v>1.82E-151</v>
      </c>
      <c r="J13507">
        <v>9.4999999999999969E-155</v>
      </c>
      <c r="K13507" t="s">
        <v>210280</v>
      </c>
      <c r="L13507" t="s">
        <v>174859</v>
      </c>
      <c r="M13507" t="s">
        <v>147893</v>
      </c>
      <c r="N13507" t="s">
        <v>156750</v>
      </c>
      <c r="O13507" t="s">
        <v>174860</v>
      </c>
      <c r="P13507" t="s">
        <v>174861</v>
      </c>
    </row>
    <row r="13508" spans="1:16" x14ac:dyDescent="0.2">
      <c r="A13508" t="s">
        <v>21713</v>
      </c>
      <c r="B13508" t="s">
        <v>245605</v>
      </c>
      <c r="C13508" t="s">
        <v>245606</v>
      </c>
      <c r="D13508" t="s">
        <v>54669</v>
      </c>
      <c r="E13508" t="s">
        <v>81055</v>
      </c>
      <c r="F13508" t="s">
        <v>144795</v>
      </c>
      <c r="G13508" t="s">
        <v>97037</v>
      </c>
      <c r="H13508" t="s">
        <v>119431</v>
      </c>
      <c r="I13508">
        <v>5.6399999999999993E-37</v>
      </c>
      <c r="K13508" t="s">
        <v>210271</v>
      </c>
      <c r="L13508" t="s">
        <v>202250</v>
      </c>
      <c r="M13508" t="s">
        <v>202250</v>
      </c>
      <c r="N13508" t="s">
        <v>202250</v>
      </c>
      <c r="O13508" t="s">
        <v>202250</v>
      </c>
      <c r="P13508" t="s">
        <v>202250</v>
      </c>
    </row>
    <row r="13509" spans="1:16" x14ac:dyDescent="0.2">
      <c r="A13509" t="s">
        <v>9624</v>
      </c>
      <c r="B13509" t="s">
        <v>245607</v>
      </c>
      <c r="C13509" t="s">
        <v>245608</v>
      </c>
      <c r="D13509" t="s">
        <v>42580</v>
      </c>
      <c r="E13509" t="s">
        <v>75536</v>
      </c>
      <c r="F13509" t="s">
        <v>139847</v>
      </c>
      <c r="G13509" t="s">
        <v>91837</v>
      </c>
      <c r="H13509" t="s">
        <v>107484</v>
      </c>
      <c r="I13509">
        <v>0</v>
      </c>
      <c r="J13509">
        <v>0</v>
      </c>
      <c r="K13509" t="s">
        <v>210281</v>
      </c>
      <c r="L13509" t="s">
        <v>174862</v>
      </c>
      <c r="M13509" t="s">
        <v>174863</v>
      </c>
      <c r="N13509" t="s">
        <v>174865</v>
      </c>
      <c r="O13509" t="s">
        <v>174864</v>
      </c>
      <c r="P13509" t="s">
        <v>174866</v>
      </c>
    </row>
    <row r="13510" spans="1:16" x14ac:dyDescent="0.2">
      <c r="A13510" t="s">
        <v>13851</v>
      </c>
      <c r="B13510" t="s">
        <v>245609</v>
      </c>
      <c r="C13510" t="s">
        <v>245610</v>
      </c>
      <c r="D13510" t="s">
        <v>46807</v>
      </c>
      <c r="E13510" t="s">
        <v>79763</v>
      </c>
      <c r="F13510" t="s">
        <v>143962</v>
      </c>
      <c r="G13510" t="s">
        <v>96029</v>
      </c>
      <c r="H13510" t="s">
        <v>111711</v>
      </c>
      <c r="I13510">
        <v>0</v>
      </c>
      <c r="J13510">
        <v>0</v>
      </c>
      <c r="K13510" t="s">
        <v>210282</v>
      </c>
      <c r="L13510" t="s">
        <v>202250</v>
      </c>
      <c r="M13510" t="s">
        <v>174867</v>
      </c>
      <c r="N13510" t="s">
        <v>202250</v>
      </c>
      <c r="O13510" t="s">
        <v>174867</v>
      </c>
      <c r="P13510" t="s">
        <v>174868</v>
      </c>
    </row>
    <row r="13511" spans="1:16" x14ac:dyDescent="0.2">
      <c r="A13511" t="s">
        <v>2172</v>
      </c>
      <c r="B13511" t="s">
        <v>245611</v>
      </c>
      <c r="C13511" t="s">
        <v>245612</v>
      </c>
      <c r="D13511" t="s">
        <v>35128</v>
      </c>
      <c r="E13511" t="s">
        <v>68084</v>
      </c>
      <c r="F13511" t="s">
        <v>132543</v>
      </c>
      <c r="G13511" t="s">
        <v>84424</v>
      </c>
      <c r="H13511" t="s">
        <v>100032</v>
      </c>
      <c r="I13511">
        <v>0</v>
      </c>
      <c r="J13511">
        <v>0</v>
      </c>
      <c r="K13511" t="s">
        <v>210283</v>
      </c>
      <c r="L13511" t="s">
        <v>174869</v>
      </c>
      <c r="M13511" t="s">
        <v>174870</v>
      </c>
      <c r="N13511" t="s">
        <v>202250</v>
      </c>
      <c r="O13511" t="s">
        <v>174871</v>
      </c>
      <c r="P13511" t="s">
        <v>174872</v>
      </c>
    </row>
    <row r="13512" spans="1:16" x14ac:dyDescent="0.2">
      <c r="A13512" t="s">
        <v>2465</v>
      </c>
      <c r="B13512" t="s">
        <v>245613</v>
      </c>
      <c r="C13512" t="s">
        <v>245614</v>
      </c>
      <c r="D13512" t="s">
        <v>35421</v>
      </c>
      <c r="E13512" t="s">
        <v>68377</v>
      </c>
      <c r="F13512" t="s">
        <v>132835</v>
      </c>
      <c r="G13512" t="s">
        <v>84717</v>
      </c>
      <c r="H13512" t="s">
        <v>100325</v>
      </c>
      <c r="I13512">
        <v>0</v>
      </c>
      <c r="J13512">
        <v>0</v>
      </c>
      <c r="K13512" t="s">
        <v>210284</v>
      </c>
      <c r="L13512" t="s">
        <v>148392</v>
      </c>
      <c r="M13512" t="s">
        <v>174873</v>
      </c>
      <c r="N13512" t="s">
        <v>162740</v>
      </c>
      <c r="O13512" t="s">
        <v>174874</v>
      </c>
      <c r="P13512" t="s">
        <v>174875</v>
      </c>
    </row>
    <row r="13513" spans="1:16" x14ac:dyDescent="0.2">
      <c r="A13513" t="s">
        <v>6447</v>
      </c>
      <c r="B13513" t="s">
        <v>245615</v>
      </c>
      <c r="C13513" t="s">
        <v>245616</v>
      </c>
      <c r="D13513" t="s">
        <v>39403</v>
      </c>
      <c r="E13513" t="s">
        <v>72359</v>
      </c>
      <c r="F13513" t="s">
        <v>136742</v>
      </c>
      <c r="G13513" t="s">
        <v>88685</v>
      </c>
      <c r="H13513" t="s">
        <v>104307</v>
      </c>
      <c r="I13513">
        <v>0</v>
      </c>
      <c r="J13513">
        <v>0</v>
      </c>
      <c r="K13513" t="s">
        <v>210285</v>
      </c>
      <c r="L13513" t="s">
        <v>174876</v>
      </c>
      <c r="M13513" t="s">
        <v>174877</v>
      </c>
      <c r="N13513" t="s">
        <v>174879</v>
      </c>
      <c r="O13513" t="s">
        <v>174878</v>
      </c>
      <c r="P13513" t="s">
        <v>174880</v>
      </c>
    </row>
    <row r="13514" spans="1:16" x14ac:dyDescent="0.2">
      <c r="A13514" t="s">
        <v>11967</v>
      </c>
      <c r="B13514" t="s">
        <v>245617</v>
      </c>
      <c r="C13514" t="s">
        <v>245618</v>
      </c>
      <c r="D13514" t="s">
        <v>44923</v>
      </c>
      <c r="E13514" t="s">
        <v>77879</v>
      </c>
      <c r="F13514" t="s">
        <v>142134</v>
      </c>
      <c r="G13514" t="s">
        <v>94166</v>
      </c>
      <c r="H13514" t="s">
        <v>109827</v>
      </c>
      <c r="I13514">
        <v>5.9299999999999992E-73</v>
      </c>
      <c r="J13514">
        <v>5.029999999999999E-78</v>
      </c>
      <c r="K13514" t="s">
        <v>210286</v>
      </c>
      <c r="L13514" t="s">
        <v>174881</v>
      </c>
      <c r="M13514" t="s">
        <v>150608</v>
      </c>
      <c r="N13514" t="s">
        <v>174883</v>
      </c>
      <c r="O13514" t="s">
        <v>174882</v>
      </c>
      <c r="P13514" t="s">
        <v>174884</v>
      </c>
    </row>
    <row r="13515" spans="1:16" x14ac:dyDescent="0.2">
      <c r="A13515" t="s">
        <v>4102</v>
      </c>
      <c r="B13515" t="s">
        <v>245619</v>
      </c>
      <c r="C13515" t="s">
        <v>245620</v>
      </c>
      <c r="D13515" t="s">
        <v>37058</v>
      </c>
      <c r="E13515" t="s">
        <v>70014</v>
      </c>
      <c r="F13515" t="s">
        <v>134444</v>
      </c>
      <c r="G13515" t="s">
        <v>86350</v>
      </c>
      <c r="H13515" t="s">
        <v>101962</v>
      </c>
      <c r="I13515">
        <v>8.4599999999999996E-38</v>
      </c>
      <c r="J13515">
        <v>5.1099999999999994E-38</v>
      </c>
      <c r="K13515" t="s">
        <v>210287</v>
      </c>
      <c r="L13515" t="s">
        <v>174885</v>
      </c>
      <c r="M13515" t="s">
        <v>174886</v>
      </c>
      <c r="N13515" t="s">
        <v>160379</v>
      </c>
      <c r="O13515" t="s">
        <v>174887</v>
      </c>
      <c r="P13515" t="s">
        <v>174888</v>
      </c>
    </row>
    <row r="13516" spans="1:16" x14ac:dyDescent="0.2">
      <c r="A13516" t="s">
        <v>21712</v>
      </c>
      <c r="B13516" t="s">
        <v>245621</v>
      </c>
      <c r="C13516" t="s">
        <v>245622</v>
      </c>
      <c r="D13516" t="s">
        <v>54668</v>
      </c>
      <c r="E13516" t="s">
        <v>68201</v>
      </c>
      <c r="F13516" t="s">
        <v>132659</v>
      </c>
      <c r="G13516" t="s">
        <v>84541</v>
      </c>
      <c r="H13516" t="s">
        <v>119430</v>
      </c>
      <c r="I13516">
        <v>6.2699999999999988E-67</v>
      </c>
      <c r="K13516" t="s">
        <v>209945</v>
      </c>
      <c r="L13516" t="s">
        <v>173802</v>
      </c>
      <c r="M13516" t="s">
        <v>173803</v>
      </c>
      <c r="N13516" t="s">
        <v>173805</v>
      </c>
      <c r="O13516" t="s">
        <v>173804</v>
      </c>
      <c r="P13516" t="s">
        <v>173806</v>
      </c>
    </row>
    <row r="13517" spans="1:16" x14ac:dyDescent="0.2">
      <c r="A13517" t="s">
        <v>6291</v>
      </c>
      <c r="B13517" t="s">
        <v>245623</v>
      </c>
      <c r="C13517" t="s">
        <v>245624</v>
      </c>
      <c r="D13517" t="s">
        <v>39247</v>
      </c>
      <c r="E13517" t="s">
        <v>72203</v>
      </c>
      <c r="F13517" t="s">
        <v>136587</v>
      </c>
      <c r="G13517" t="s">
        <v>88530</v>
      </c>
      <c r="H13517" t="s">
        <v>104151</v>
      </c>
      <c r="I13517">
        <v>1.4100000000000001E-49</v>
      </c>
      <c r="J13517">
        <v>1.1199999999999999E-49</v>
      </c>
      <c r="K13517" t="s">
        <v>210288</v>
      </c>
      <c r="L13517" t="s">
        <v>174889</v>
      </c>
      <c r="M13517" t="s">
        <v>174890</v>
      </c>
      <c r="N13517" t="s">
        <v>151706</v>
      </c>
      <c r="O13517" t="s">
        <v>174891</v>
      </c>
      <c r="P13517" t="s">
        <v>174892</v>
      </c>
    </row>
    <row r="13518" spans="1:16" x14ac:dyDescent="0.2">
      <c r="A13518" t="s">
        <v>12059</v>
      </c>
      <c r="B13518" t="s">
        <v>245625</v>
      </c>
      <c r="C13518" t="s">
        <v>245626</v>
      </c>
      <c r="D13518" t="s">
        <v>45015</v>
      </c>
      <c r="E13518" t="s">
        <v>77971</v>
      </c>
      <c r="G13518" t="s">
        <v>94258</v>
      </c>
      <c r="H13518" t="s">
        <v>109919</v>
      </c>
      <c r="I13518">
        <v>0</v>
      </c>
      <c r="J13518">
        <v>0</v>
      </c>
      <c r="K13518" t="s">
        <v>210289</v>
      </c>
      <c r="L13518" t="s">
        <v>202250</v>
      </c>
      <c r="M13518" t="s">
        <v>202250</v>
      </c>
      <c r="N13518" t="s">
        <v>202250</v>
      </c>
      <c r="O13518" t="s">
        <v>202250</v>
      </c>
      <c r="P13518" t="s">
        <v>202250</v>
      </c>
    </row>
    <row r="13519" spans="1:16" x14ac:dyDescent="0.2">
      <c r="A13519" t="s">
        <v>21714</v>
      </c>
      <c r="B13519" t="s">
        <v>245627</v>
      </c>
      <c r="C13519" t="s">
        <v>245628</v>
      </c>
      <c r="D13519" t="s">
        <v>54670</v>
      </c>
      <c r="E13519" t="s">
        <v>78108</v>
      </c>
      <c r="F13519" t="s">
        <v>142354</v>
      </c>
      <c r="G13519" t="s">
        <v>94391</v>
      </c>
      <c r="H13519" t="s">
        <v>119432</v>
      </c>
      <c r="I13519">
        <v>0</v>
      </c>
      <c r="K13519" t="s">
        <v>210290</v>
      </c>
      <c r="L13519" t="s">
        <v>146694</v>
      </c>
      <c r="M13519" t="s">
        <v>174893</v>
      </c>
      <c r="N13519" t="s">
        <v>174895</v>
      </c>
      <c r="O13519" t="s">
        <v>174894</v>
      </c>
      <c r="P13519" t="s">
        <v>174896</v>
      </c>
    </row>
    <row r="13520" spans="1:16" x14ac:dyDescent="0.2">
      <c r="A13520" t="s">
        <v>21715</v>
      </c>
      <c r="B13520" t="s">
        <v>245629</v>
      </c>
      <c r="C13520" t="s">
        <v>245630</v>
      </c>
      <c r="D13520" t="s">
        <v>54671</v>
      </c>
      <c r="E13520" t="s">
        <v>81056</v>
      </c>
      <c r="F13520" t="s">
        <v>132838</v>
      </c>
      <c r="G13520" t="s">
        <v>84720</v>
      </c>
      <c r="H13520" t="s">
        <v>119433</v>
      </c>
      <c r="I13520">
        <v>0</v>
      </c>
      <c r="K13520" t="s">
        <v>210291</v>
      </c>
      <c r="L13520" t="s">
        <v>202250</v>
      </c>
      <c r="M13520" t="s">
        <v>174897</v>
      </c>
      <c r="N13520" t="s">
        <v>202250</v>
      </c>
      <c r="O13520" t="s">
        <v>174897</v>
      </c>
      <c r="P13520" t="s">
        <v>174898</v>
      </c>
    </row>
    <row r="13521" spans="1:16" x14ac:dyDescent="0.2">
      <c r="A13521" t="s">
        <v>21716</v>
      </c>
      <c r="B13521" t="s">
        <v>245631</v>
      </c>
      <c r="C13521" t="s">
        <v>245632</v>
      </c>
      <c r="D13521" t="s">
        <v>54672</v>
      </c>
      <c r="E13521" t="s">
        <v>66177</v>
      </c>
      <c r="F13521" t="s">
        <v>130671</v>
      </c>
      <c r="G13521" t="s">
        <v>82518</v>
      </c>
      <c r="H13521" t="s">
        <v>119434</v>
      </c>
      <c r="I13521">
        <v>0</v>
      </c>
      <c r="K13521" t="s">
        <v>210292</v>
      </c>
      <c r="L13521" t="s">
        <v>174899</v>
      </c>
      <c r="M13521" t="s">
        <v>174900</v>
      </c>
      <c r="N13521" t="s">
        <v>151506</v>
      </c>
      <c r="O13521" t="s">
        <v>174901</v>
      </c>
      <c r="P13521" t="s">
        <v>174902</v>
      </c>
    </row>
    <row r="13522" spans="1:16" x14ac:dyDescent="0.2">
      <c r="A13522" t="s">
        <v>8639</v>
      </c>
      <c r="B13522" t="s">
        <v>245633</v>
      </c>
      <c r="C13522" t="s">
        <v>245634</v>
      </c>
      <c r="D13522" t="s">
        <v>41595</v>
      </c>
      <c r="E13522" t="s">
        <v>74551</v>
      </c>
      <c r="F13522" t="s">
        <v>138887</v>
      </c>
      <c r="G13522" t="s">
        <v>90860</v>
      </c>
      <c r="H13522" t="s">
        <v>106499</v>
      </c>
      <c r="I13522">
        <v>1.4999999999999989E-163</v>
      </c>
      <c r="J13522">
        <v>6.7599999999999965E-170</v>
      </c>
      <c r="K13522" t="s">
        <v>210293</v>
      </c>
      <c r="L13522" t="s">
        <v>174903</v>
      </c>
      <c r="M13522" t="s">
        <v>174904</v>
      </c>
      <c r="N13522" t="s">
        <v>174906</v>
      </c>
      <c r="O13522" t="s">
        <v>174905</v>
      </c>
      <c r="P13522" t="s">
        <v>174907</v>
      </c>
    </row>
    <row r="13523" spans="1:16" x14ac:dyDescent="0.2">
      <c r="A13523" t="s">
        <v>21717</v>
      </c>
      <c r="B13523" t="s">
        <v>245635</v>
      </c>
      <c r="C13523" t="s">
        <v>245636</v>
      </c>
      <c r="D13523" t="s">
        <v>54673</v>
      </c>
      <c r="E13523" t="s">
        <v>74551</v>
      </c>
      <c r="F13523" t="s">
        <v>138887</v>
      </c>
      <c r="G13523" t="s">
        <v>90860</v>
      </c>
      <c r="H13523" t="s">
        <v>119435</v>
      </c>
      <c r="I13523">
        <v>3.639999999999999E-159</v>
      </c>
      <c r="K13523" t="s">
        <v>210293</v>
      </c>
      <c r="L13523" t="s">
        <v>174903</v>
      </c>
      <c r="M13523" t="s">
        <v>174904</v>
      </c>
      <c r="N13523" t="s">
        <v>174906</v>
      </c>
      <c r="O13523" t="s">
        <v>174905</v>
      </c>
      <c r="P13523" t="s">
        <v>174907</v>
      </c>
    </row>
    <row r="13524" spans="1:16" x14ac:dyDescent="0.2">
      <c r="A13524" t="s">
        <v>21718</v>
      </c>
      <c r="B13524" t="s">
        <v>245637</v>
      </c>
      <c r="C13524" t="s">
        <v>245638</v>
      </c>
      <c r="D13524" t="s">
        <v>54674</v>
      </c>
      <c r="E13524" t="s">
        <v>74808</v>
      </c>
      <c r="F13524" t="s">
        <v>139136</v>
      </c>
      <c r="G13524" t="s">
        <v>91115</v>
      </c>
      <c r="H13524" t="s">
        <v>119436</v>
      </c>
      <c r="I13524">
        <v>0</v>
      </c>
      <c r="K13524" t="s">
        <v>210294</v>
      </c>
      <c r="L13524" t="s">
        <v>174908</v>
      </c>
      <c r="M13524" t="s">
        <v>174909</v>
      </c>
      <c r="N13524" t="s">
        <v>174911</v>
      </c>
      <c r="O13524" t="s">
        <v>174910</v>
      </c>
      <c r="P13524" t="s">
        <v>174912</v>
      </c>
    </row>
    <row r="13525" spans="1:16" x14ac:dyDescent="0.2">
      <c r="A13525" t="s">
        <v>1731</v>
      </c>
      <c r="B13525" t="s">
        <v>245639</v>
      </c>
      <c r="C13525" t="s">
        <v>245640</v>
      </c>
      <c r="D13525" t="s">
        <v>34687</v>
      </c>
      <c r="E13525" t="s">
        <v>67643</v>
      </c>
      <c r="F13525" t="s">
        <v>132106</v>
      </c>
      <c r="G13525" t="s">
        <v>83983</v>
      </c>
      <c r="H13525" t="s">
        <v>99591</v>
      </c>
      <c r="I13525">
        <v>0</v>
      </c>
      <c r="J13525">
        <v>0</v>
      </c>
      <c r="K13525" t="s">
        <v>210295</v>
      </c>
      <c r="L13525" t="s">
        <v>174913</v>
      </c>
      <c r="M13525" t="s">
        <v>174914</v>
      </c>
      <c r="N13525" t="s">
        <v>174916</v>
      </c>
      <c r="O13525" t="s">
        <v>174915</v>
      </c>
      <c r="P13525" t="s">
        <v>174917</v>
      </c>
    </row>
    <row r="13526" spans="1:16" x14ac:dyDescent="0.2">
      <c r="A13526" t="s">
        <v>21723</v>
      </c>
      <c r="B13526" t="s">
        <v>245641</v>
      </c>
      <c r="C13526" t="s">
        <v>245642</v>
      </c>
      <c r="D13526" t="s">
        <v>54679</v>
      </c>
      <c r="E13526" t="s">
        <v>70260</v>
      </c>
      <c r="F13526" t="s">
        <v>134685</v>
      </c>
      <c r="G13526" t="s">
        <v>86594</v>
      </c>
      <c r="H13526" t="s">
        <v>119441</v>
      </c>
      <c r="I13526">
        <v>1.8000000000000001E-35</v>
      </c>
      <c r="K13526" t="s">
        <v>210296</v>
      </c>
      <c r="L13526" t="s">
        <v>158778</v>
      </c>
      <c r="M13526" t="s">
        <v>158779</v>
      </c>
      <c r="N13526" t="s">
        <v>202250</v>
      </c>
      <c r="O13526" t="s">
        <v>158780</v>
      </c>
      <c r="P13526" t="s">
        <v>158781</v>
      </c>
    </row>
    <row r="13527" spans="1:16" x14ac:dyDescent="0.2">
      <c r="A13527" t="s">
        <v>6826</v>
      </c>
      <c r="B13527" t="s">
        <v>245643</v>
      </c>
      <c r="C13527" t="s">
        <v>245644</v>
      </c>
      <c r="D13527" t="s">
        <v>39782</v>
      </c>
      <c r="E13527" t="s">
        <v>72738</v>
      </c>
      <c r="F13527" t="s">
        <v>137113</v>
      </c>
      <c r="G13527" t="s">
        <v>89063</v>
      </c>
      <c r="H13527" t="s">
        <v>104686</v>
      </c>
      <c r="I13527">
        <v>0</v>
      </c>
      <c r="J13527">
        <v>0</v>
      </c>
      <c r="K13527" t="s">
        <v>210297</v>
      </c>
      <c r="L13527" t="s">
        <v>174918</v>
      </c>
      <c r="M13527" t="s">
        <v>174919</v>
      </c>
      <c r="N13527" t="s">
        <v>174921</v>
      </c>
      <c r="O13527" t="s">
        <v>174920</v>
      </c>
      <c r="P13527" t="s">
        <v>174922</v>
      </c>
    </row>
    <row r="13528" spans="1:16" x14ac:dyDescent="0.2">
      <c r="A13528" t="s">
        <v>10417</v>
      </c>
      <c r="B13528" t="s">
        <v>245645</v>
      </c>
      <c r="C13528" t="s">
        <v>245646</v>
      </c>
      <c r="D13528" t="s">
        <v>43373</v>
      </c>
      <c r="E13528" t="s">
        <v>76329</v>
      </c>
      <c r="F13528" t="s">
        <v>140615</v>
      </c>
      <c r="G13528" t="s">
        <v>92623</v>
      </c>
      <c r="H13528" t="s">
        <v>108277</v>
      </c>
      <c r="I13528">
        <v>9.1400000000000001E-32</v>
      </c>
      <c r="J13528">
        <v>7.0999999999999992E-32</v>
      </c>
      <c r="K13528" t="s">
        <v>210298</v>
      </c>
      <c r="L13528" t="s">
        <v>174923</v>
      </c>
      <c r="M13528" t="s">
        <v>174924</v>
      </c>
      <c r="N13528" t="s">
        <v>202250</v>
      </c>
      <c r="O13528" t="s">
        <v>174925</v>
      </c>
      <c r="P13528" t="s">
        <v>174926</v>
      </c>
    </row>
    <row r="13529" spans="1:16" x14ac:dyDescent="0.2">
      <c r="A13529" t="s">
        <v>7886</v>
      </c>
      <c r="B13529" t="s">
        <v>245647</v>
      </c>
      <c r="C13529" t="s">
        <v>245648</v>
      </c>
      <c r="D13529" t="s">
        <v>40842</v>
      </c>
      <c r="E13529" t="s">
        <v>73798</v>
      </c>
      <c r="F13529" t="s">
        <v>138149</v>
      </c>
      <c r="G13529" t="s">
        <v>90111</v>
      </c>
      <c r="H13529" t="s">
        <v>105746</v>
      </c>
      <c r="I13529">
        <v>2.0599999999999989E-112</v>
      </c>
      <c r="J13529">
        <v>4.7599999999999992E-110</v>
      </c>
      <c r="K13529" t="s">
        <v>210299</v>
      </c>
      <c r="L13529" t="s">
        <v>174927</v>
      </c>
      <c r="M13529" t="s">
        <v>145460</v>
      </c>
      <c r="N13529" t="s">
        <v>148265</v>
      </c>
      <c r="O13529" t="s">
        <v>174928</v>
      </c>
      <c r="P13529" t="s">
        <v>174929</v>
      </c>
    </row>
    <row r="13530" spans="1:16" x14ac:dyDescent="0.2">
      <c r="A13530" t="s">
        <v>21719</v>
      </c>
      <c r="B13530" t="s">
        <v>245649</v>
      </c>
      <c r="C13530" t="s">
        <v>245650</v>
      </c>
      <c r="D13530" t="s">
        <v>54675</v>
      </c>
      <c r="E13530" t="s">
        <v>80101</v>
      </c>
      <c r="F13530" t="s">
        <v>144293</v>
      </c>
      <c r="G13530" t="s">
        <v>96363</v>
      </c>
      <c r="H13530" t="s">
        <v>119437</v>
      </c>
      <c r="I13530">
        <v>1.15E-156</v>
      </c>
      <c r="K13530" t="s">
        <v>210300</v>
      </c>
      <c r="L13530" t="s">
        <v>174930</v>
      </c>
      <c r="M13530" t="s">
        <v>148333</v>
      </c>
      <c r="N13530" t="s">
        <v>174932</v>
      </c>
      <c r="O13530" t="s">
        <v>174931</v>
      </c>
      <c r="P13530" t="s">
        <v>174933</v>
      </c>
    </row>
    <row r="13531" spans="1:16" x14ac:dyDescent="0.2">
      <c r="A13531" t="s">
        <v>21720</v>
      </c>
      <c r="B13531" t="s">
        <v>245651</v>
      </c>
      <c r="C13531" t="s">
        <v>245652</v>
      </c>
      <c r="D13531" t="s">
        <v>54676</v>
      </c>
      <c r="E13531" t="s">
        <v>80127</v>
      </c>
      <c r="F13531" t="s">
        <v>144307</v>
      </c>
      <c r="G13531" t="s">
        <v>96381</v>
      </c>
      <c r="H13531" t="s">
        <v>119438</v>
      </c>
      <c r="I13531">
        <v>1.5500000000000001E-22</v>
      </c>
      <c r="K13531" t="s">
        <v>202476</v>
      </c>
      <c r="L13531" t="s">
        <v>202250</v>
      </c>
      <c r="M13531" t="s">
        <v>145616</v>
      </c>
      <c r="N13531" t="s">
        <v>146333</v>
      </c>
      <c r="O13531" t="s">
        <v>146332</v>
      </c>
      <c r="P13531" t="s">
        <v>146334</v>
      </c>
    </row>
    <row r="13532" spans="1:16" x14ac:dyDescent="0.2">
      <c r="A13532" t="s">
        <v>21721</v>
      </c>
      <c r="B13532" t="s">
        <v>245653</v>
      </c>
      <c r="C13532" t="s">
        <v>245654</v>
      </c>
      <c r="D13532" t="s">
        <v>54677</v>
      </c>
      <c r="E13532" t="s">
        <v>75897</v>
      </c>
      <c r="F13532" t="s">
        <v>140193</v>
      </c>
      <c r="G13532" t="s">
        <v>92194</v>
      </c>
      <c r="H13532" t="s">
        <v>119439</v>
      </c>
      <c r="I13532">
        <v>1.9300000000000001E-16</v>
      </c>
      <c r="K13532" t="s">
        <v>210301</v>
      </c>
      <c r="L13532" t="s">
        <v>174934</v>
      </c>
      <c r="M13532" t="s">
        <v>174935</v>
      </c>
      <c r="N13532" t="s">
        <v>174937</v>
      </c>
      <c r="O13532" t="s">
        <v>174936</v>
      </c>
      <c r="P13532" t="s">
        <v>174938</v>
      </c>
    </row>
    <row r="13533" spans="1:16" x14ac:dyDescent="0.2">
      <c r="A13533" t="s">
        <v>9985</v>
      </c>
      <c r="B13533" t="s">
        <v>245655</v>
      </c>
      <c r="C13533" t="s">
        <v>245656</v>
      </c>
      <c r="D13533" t="s">
        <v>42941</v>
      </c>
      <c r="E13533" t="s">
        <v>75897</v>
      </c>
      <c r="F13533" t="s">
        <v>140193</v>
      </c>
      <c r="G13533" t="s">
        <v>92194</v>
      </c>
      <c r="H13533" t="s">
        <v>107845</v>
      </c>
      <c r="I13533">
        <v>8.3999999999999984E-38</v>
      </c>
      <c r="J13533">
        <v>7.3000000000000001E-38</v>
      </c>
      <c r="K13533" t="s">
        <v>210301</v>
      </c>
      <c r="L13533" t="s">
        <v>174934</v>
      </c>
      <c r="M13533" t="s">
        <v>174935</v>
      </c>
      <c r="N13533" t="s">
        <v>174937</v>
      </c>
      <c r="O13533" t="s">
        <v>174936</v>
      </c>
      <c r="P13533" t="s">
        <v>174938</v>
      </c>
    </row>
    <row r="13534" spans="1:16" x14ac:dyDescent="0.2">
      <c r="A13534" t="s">
        <v>12235</v>
      </c>
      <c r="B13534" t="s">
        <v>245657</v>
      </c>
      <c r="C13534" t="s">
        <v>245658</v>
      </c>
      <c r="D13534" t="s">
        <v>45191</v>
      </c>
      <c r="E13534" t="s">
        <v>78147</v>
      </c>
      <c r="F13534" t="s">
        <v>142393</v>
      </c>
      <c r="G13534" t="s">
        <v>94430</v>
      </c>
      <c r="H13534" t="s">
        <v>110095</v>
      </c>
      <c r="I13534">
        <v>0</v>
      </c>
      <c r="J13534">
        <v>0</v>
      </c>
      <c r="K13534" t="s">
        <v>210302</v>
      </c>
      <c r="L13534" t="s">
        <v>174939</v>
      </c>
      <c r="M13534" t="s">
        <v>145915</v>
      </c>
      <c r="N13534" t="s">
        <v>174941</v>
      </c>
      <c r="O13534" t="s">
        <v>174940</v>
      </c>
      <c r="P13534" t="s">
        <v>174942</v>
      </c>
    </row>
    <row r="13535" spans="1:16" x14ac:dyDescent="0.2">
      <c r="A13535" t="s">
        <v>21722</v>
      </c>
      <c r="B13535" t="s">
        <v>245659</v>
      </c>
      <c r="C13535" t="s">
        <v>245660</v>
      </c>
      <c r="D13535" t="s">
        <v>54678</v>
      </c>
      <c r="E13535" t="s">
        <v>72470</v>
      </c>
      <c r="F13535" t="s">
        <v>136848</v>
      </c>
      <c r="G13535" t="s">
        <v>88795</v>
      </c>
      <c r="H13535" t="s">
        <v>119440</v>
      </c>
      <c r="I13535">
        <v>0</v>
      </c>
      <c r="K13535" t="s">
        <v>202883</v>
      </c>
      <c r="L13535" t="s">
        <v>148001</v>
      </c>
      <c r="M13535" t="s">
        <v>147206</v>
      </c>
      <c r="N13535" t="s">
        <v>148003</v>
      </c>
      <c r="O13535" t="s">
        <v>148002</v>
      </c>
      <c r="P13535" t="s">
        <v>148004</v>
      </c>
    </row>
    <row r="13536" spans="1:16" x14ac:dyDescent="0.2">
      <c r="A13536" t="s">
        <v>6691</v>
      </c>
      <c r="B13536" t="s">
        <v>245661</v>
      </c>
      <c r="C13536" t="s">
        <v>245662</v>
      </c>
      <c r="D13536" t="s">
        <v>39647</v>
      </c>
      <c r="E13536" t="s">
        <v>72603</v>
      </c>
      <c r="F13536" t="s">
        <v>136980</v>
      </c>
      <c r="G13536" t="s">
        <v>88928</v>
      </c>
      <c r="H13536" t="s">
        <v>104551</v>
      </c>
      <c r="I13536">
        <v>0</v>
      </c>
      <c r="J13536">
        <v>0</v>
      </c>
      <c r="K13536" t="s">
        <v>210303</v>
      </c>
      <c r="L13536" t="s">
        <v>174943</v>
      </c>
      <c r="M13536" t="s">
        <v>145503</v>
      </c>
      <c r="N13536" t="s">
        <v>174883</v>
      </c>
      <c r="O13536" t="s">
        <v>174944</v>
      </c>
      <c r="P13536" t="s">
        <v>174945</v>
      </c>
    </row>
    <row r="13537" spans="1:16" x14ac:dyDescent="0.2">
      <c r="A13537" t="s">
        <v>4348</v>
      </c>
      <c r="B13537" t="s">
        <v>245663</v>
      </c>
      <c r="C13537" t="s">
        <v>245664</v>
      </c>
      <c r="D13537" t="s">
        <v>37304</v>
      </c>
      <c r="E13537" t="s">
        <v>70260</v>
      </c>
      <c r="F13537" t="s">
        <v>134685</v>
      </c>
      <c r="G13537" t="s">
        <v>86594</v>
      </c>
      <c r="H13537" t="s">
        <v>102208</v>
      </c>
      <c r="I13537">
        <v>1.08E-41</v>
      </c>
      <c r="J13537">
        <v>7.3599999999999987E-39</v>
      </c>
      <c r="K13537" t="s">
        <v>210296</v>
      </c>
      <c r="L13537" t="s">
        <v>158778</v>
      </c>
      <c r="M13537" t="s">
        <v>158779</v>
      </c>
      <c r="N13537" t="s">
        <v>202250</v>
      </c>
      <c r="O13537" t="s">
        <v>158780</v>
      </c>
      <c r="P13537" t="s">
        <v>158781</v>
      </c>
    </row>
    <row r="13538" spans="1:16" x14ac:dyDescent="0.2">
      <c r="A13538" t="s">
        <v>21724</v>
      </c>
      <c r="B13538" t="s">
        <v>245665</v>
      </c>
      <c r="C13538" t="s">
        <v>245666</v>
      </c>
      <c r="D13538" t="s">
        <v>54680</v>
      </c>
      <c r="E13538" t="s">
        <v>75498</v>
      </c>
      <c r="F13538" t="s">
        <v>139810</v>
      </c>
      <c r="G13538" t="s">
        <v>91799</v>
      </c>
      <c r="H13538" t="s">
        <v>119442</v>
      </c>
      <c r="I13538">
        <v>0</v>
      </c>
      <c r="K13538" t="s">
        <v>210304</v>
      </c>
      <c r="L13538" t="s">
        <v>174946</v>
      </c>
      <c r="M13538" t="s">
        <v>174947</v>
      </c>
      <c r="N13538" t="s">
        <v>202250</v>
      </c>
      <c r="O13538" t="s">
        <v>174948</v>
      </c>
      <c r="P13538" t="s">
        <v>174949</v>
      </c>
    </row>
    <row r="13539" spans="1:16" x14ac:dyDescent="0.2">
      <c r="A13539" t="s">
        <v>9754</v>
      </c>
      <c r="B13539" t="s">
        <v>245667</v>
      </c>
      <c r="C13539" t="s">
        <v>245668</v>
      </c>
      <c r="D13539" t="s">
        <v>42710</v>
      </c>
      <c r="E13539" t="s">
        <v>75666</v>
      </c>
      <c r="F13539" t="s">
        <v>139971</v>
      </c>
      <c r="G13539" t="s">
        <v>91966</v>
      </c>
      <c r="H13539" t="s">
        <v>107614</v>
      </c>
      <c r="I13539">
        <v>2.04E-56</v>
      </c>
      <c r="J13539">
        <v>1.56E-56</v>
      </c>
      <c r="K13539" t="s">
        <v>210305</v>
      </c>
      <c r="L13539" t="s">
        <v>174950</v>
      </c>
      <c r="M13539" t="s">
        <v>174951</v>
      </c>
      <c r="N13539" t="s">
        <v>174953</v>
      </c>
      <c r="O13539" t="s">
        <v>174952</v>
      </c>
      <c r="P13539" t="s">
        <v>174954</v>
      </c>
    </row>
    <row r="13540" spans="1:16" x14ac:dyDescent="0.2">
      <c r="A13540" t="s">
        <v>9772</v>
      </c>
      <c r="B13540" t="s">
        <v>245669</v>
      </c>
      <c r="C13540" t="s">
        <v>245670</v>
      </c>
      <c r="D13540" t="s">
        <v>42728</v>
      </c>
      <c r="E13540" t="s">
        <v>75684</v>
      </c>
      <c r="F13540" t="s">
        <v>139989</v>
      </c>
      <c r="G13540" t="s">
        <v>91984</v>
      </c>
      <c r="H13540" t="s">
        <v>107632</v>
      </c>
      <c r="I13540">
        <v>2.7399999999999997E-32</v>
      </c>
      <c r="J13540">
        <v>2.08E-32</v>
      </c>
      <c r="K13540" t="s">
        <v>210306</v>
      </c>
      <c r="L13540" t="s">
        <v>202250</v>
      </c>
      <c r="M13540" t="s">
        <v>202250</v>
      </c>
      <c r="N13540" t="s">
        <v>202250</v>
      </c>
      <c r="O13540" t="s">
        <v>202250</v>
      </c>
      <c r="P13540" t="s">
        <v>202250</v>
      </c>
    </row>
    <row r="13541" spans="1:16" x14ac:dyDescent="0.2">
      <c r="A13541" t="s">
        <v>5494</v>
      </c>
      <c r="B13541" t="s">
        <v>245671</v>
      </c>
      <c r="C13541" t="s">
        <v>245672</v>
      </c>
      <c r="D13541" t="s">
        <v>38450</v>
      </c>
      <c r="E13541" t="s">
        <v>71406</v>
      </c>
      <c r="F13541" t="s">
        <v>135807</v>
      </c>
      <c r="G13541" t="s">
        <v>87735</v>
      </c>
      <c r="H13541" t="s">
        <v>103354</v>
      </c>
      <c r="I13541">
        <v>0</v>
      </c>
      <c r="J13541">
        <v>0</v>
      </c>
      <c r="K13541" t="s">
        <v>210307</v>
      </c>
      <c r="L13541" t="s">
        <v>202250</v>
      </c>
      <c r="M13541" t="s">
        <v>145489</v>
      </c>
      <c r="N13541" t="s">
        <v>202250</v>
      </c>
      <c r="O13541" t="s">
        <v>145489</v>
      </c>
      <c r="P13541" t="s">
        <v>145729</v>
      </c>
    </row>
    <row r="13542" spans="1:16" x14ac:dyDescent="0.2">
      <c r="A13542" t="s">
        <v>9125</v>
      </c>
      <c r="B13542" t="s">
        <v>245673</v>
      </c>
      <c r="C13542" t="s">
        <v>245674</v>
      </c>
      <c r="D13542" t="s">
        <v>42081</v>
      </c>
      <c r="E13542" t="s">
        <v>75037</v>
      </c>
      <c r="F13542" t="s">
        <v>139360</v>
      </c>
      <c r="G13542" t="s">
        <v>91344</v>
      </c>
      <c r="H13542" t="s">
        <v>106985</v>
      </c>
      <c r="I13542">
        <v>0</v>
      </c>
      <c r="J13542">
        <v>0</v>
      </c>
      <c r="K13542" t="s">
        <v>210308</v>
      </c>
      <c r="L13542" t="s">
        <v>174955</v>
      </c>
      <c r="M13542" t="s">
        <v>174956</v>
      </c>
      <c r="N13542" t="s">
        <v>157106</v>
      </c>
      <c r="O13542" t="s">
        <v>174957</v>
      </c>
      <c r="P13542" t="s">
        <v>174958</v>
      </c>
    </row>
    <row r="13543" spans="1:16" x14ac:dyDescent="0.2">
      <c r="A13543" t="s">
        <v>11657</v>
      </c>
      <c r="B13543" t="s">
        <v>245675</v>
      </c>
      <c r="C13543" t="s">
        <v>245676</v>
      </c>
      <c r="D13543" t="s">
        <v>44613</v>
      </c>
      <c r="E13543" t="s">
        <v>77569</v>
      </c>
      <c r="F13543" t="s">
        <v>141830</v>
      </c>
      <c r="G13543" t="s">
        <v>93856</v>
      </c>
      <c r="H13543" t="s">
        <v>109517</v>
      </c>
      <c r="I13543">
        <v>0</v>
      </c>
      <c r="J13543">
        <v>0</v>
      </c>
      <c r="K13543" t="s">
        <v>210309</v>
      </c>
      <c r="L13543" t="s">
        <v>202250</v>
      </c>
      <c r="M13543" t="s">
        <v>146496</v>
      </c>
      <c r="N13543" t="s">
        <v>156693</v>
      </c>
      <c r="O13543" t="s">
        <v>174959</v>
      </c>
      <c r="P13543" t="s">
        <v>174960</v>
      </c>
    </row>
    <row r="13544" spans="1:16" x14ac:dyDescent="0.2">
      <c r="A13544" t="s">
        <v>3483</v>
      </c>
      <c r="B13544" t="s">
        <v>245677</v>
      </c>
      <c r="C13544" t="s">
        <v>245678</v>
      </c>
      <c r="D13544" t="s">
        <v>36439</v>
      </c>
      <c r="E13544" t="s">
        <v>69395</v>
      </c>
      <c r="F13544" t="s">
        <v>133837</v>
      </c>
      <c r="G13544" t="s">
        <v>85734</v>
      </c>
      <c r="H13544" t="s">
        <v>101343</v>
      </c>
      <c r="I13544">
        <v>7.8400000000000002E-16</v>
      </c>
      <c r="J13544">
        <v>6.2000000000000003E-10</v>
      </c>
      <c r="K13544" t="s">
        <v>210310</v>
      </c>
      <c r="L13544" t="s">
        <v>174961</v>
      </c>
      <c r="M13544" t="s">
        <v>145616</v>
      </c>
      <c r="N13544" t="s">
        <v>145560</v>
      </c>
      <c r="O13544" t="s">
        <v>174962</v>
      </c>
      <c r="P13544" t="s">
        <v>174963</v>
      </c>
    </row>
    <row r="13545" spans="1:16" x14ac:dyDescent="0.2">
      <c r="A13545" t="s">
        <v>9871</v>
      </c>
      <c r="B13545" t="s">
        <v>245679</v>
      </c>
      <c r="C13545" t="s">
        <v>245680</v>
      </c>
      <c r="D13545" t="s">
        <v>42827</v>
      </c>
      <c r="E13545" t="s">
        <v>75783</v>
      </c>
      <c r="F13545" t="s">
        <v>140083</v>
      </c>
      <c r="G13545" t="s">
        <v>92080</v>
      </c>
      <c r="H13545" t="s">
        <v>107731</v>
      </c>
      <c r="I13545">
        <v>0</v>
      </c>
      <c r="J13545">
        <v>0</v>
      </c>
      <c r="K13545" t="s">
        <v>210311</v>
      </c>
      <c r="L13545" t="s">
        <v>174964</v>
      </c>
      <c r="M13545" t="s">
        <v>174965</v>
      </c>
      <c r="N13545" t="s">
        <v>202250</v>
      </c>
      <c r="O13545" t="s">
        <v>174966</v>
      </c>
      <c r="P13545" t="s">
        <v>174967</v>
      </c>
    </row>
    <row r="13546" spans="1:16" x14ac:dyDescent="0.2">
      <c r="A13546" t="s">
        <v>13990</v>
      </c>
      <c r="B13546" t="s">
        <v>245681</v>
      </c>
      <c r="C13546" t="s">
        <v>245682</v>
      </c>
      <c r="D13546" t="s">
        <v>46946</v>
      </c>
      <c r="E13546" t="s">
        <v>79902</v>
      </c>
      <c r="F13546" t="s">
        <v>144098</v>
      </c>
      <c r="G13546" t="s">
        <v>96166</v>
      </c>
      <c r="H13546" t="s">
        <v>111850</v>
      </c>
      <c r="I13546">
        <v>1.12E-124</v>
      </c>
      <c r="J13546">
        <v>4.5699999999999992E-126</v>
      </c>
      <c r="K13546" t="s">
        <v>210312</v>
      </c>
      <c r="L13546" t="s">
        <v>174968</v>
      </c>
      <c r="M13546" t="s">
        <v>174969</v>
      </c>
      <c r="N13546" t="s">
        <v>174971</v>
      </c>
      <c r="O13546" t="s">
        <v>174970</v>
      </c>
      <c r="P13546" t="s">
        <v>174972</v>
      </c>
    </row>
    <row r="13547" spans="1:16" x14ac:dyDescent="0.2">
      <c r="A13547" t="s">
        <v>21726</v>
      </c>
      <c r="B13547" t="s">
        <v>245683</v>
      </c>
      <c r="C13547" t="s">
        <v>245684</v>
      </c>
      <c r="D13547" t="s">
        <v>54682</v>
      </c>
      <c r="E13547" t="s">
        <v>70260</v>
      </c>
      <c r="F13547" t="s">
        <v>134685</v>
      </c>
      <c r="G13547" t="s">
        <v>86594</v>
      </c>
      <c r="H13547" t="s">
        <v>119444</v>
      </c>
      <c r="I13547">
        <v>7.0499999999999997E-39</v>
      </c>
      <c r="K13547" t="s">
        <v>210296</v>
      </c>
      <c r="L13547" t="s">
        <v>158778</v>
      </c>
      <c r="M13547" t="s">
        <v>158779</v>
      </c>
      <c r="N13547" t="s">
        <v>202250</v>
      </c>
      <c r="O13547" t="s">
        <v>158780</v>
      </c>
      <c r="P13547" t="s">
        <v>158781</v>
      </c>
    </row>
    <row r="13548" spans="1:16" x14ac:dyDescent="0.2">
      <c r="A13548" t="s">
        <v>11538</v>
      </c>
      <c r="B13548" t="s">
        <v>245685</v>
      </c>
      <c r="C13548" t="s">
        <v>245686</v>
      </c>
      <c r="D13548" t="s">
        <v>44494</v>
      </c>
      <c r="E13548" t="s">
        <v>77450</v>
      </c>
      <c r="F13548" t="s">
        <v>141714</v>
      </c>
      <c r="G13548" t="s">
        <v>93737</v>
      </c>
      <c r="H13548" t="s">
        <v>109398</v>
      </c>
      <c r="I13548">
        <v>0</v>
      </c>
      <c r="J13548">
        <v>0</v>
      </c>
      <c r="K13548" t="s">
        <v>210313</v>
      </c>
      <c r="L13548" t="s">
        <v>202250</v>
      </c>
      <c r="M13548" t="s">
        <v>202250</v>
      </c>
      <c r="N13548" t="s">
        <v>146217</v>
      </c>
      <c r="O13548" t="s">
        <v>146217</v>
      </c>
      <c r="P13548" t="s">
        <v>147745</v>
      </c>
    </row>
    <row r="13549" spans="1:16" x14ac:dyDescent="0.2">
      <c r="A13549" t="s">
        <v>7429</v>
      </c>
      <c r="B13549" t="s">
        <v>245687</v>
      </c>
      <c r="C13549" t="s">
        <v>245688</v>
      </c>
      <c r="D13549" t="s">
        <v>40385</v>
      </c>
      <c r="E13549" t="s">
        <v>73341</v>
      </c>
      <c r="F13549" t="s">
        <v>137704</v>
      </c>
      <c r="G13549" t="s">
        <v>82577</v>
      </c>
      <c r="H13549" t="s">
        <v>105289</v>
      </c>
      <c r="I13549">
        <v>1.97E-51</v>
      </c>
      <c r="J13549">
        <v>1.4900000000000001E-51</v>
      </c>
      <c r="K13549" t="s">
        <v>210314</v>
      </c>
      <c r="L13549" t="s">
        <v>202250</v>
      </c>
      <c r="M13549" t="s">
        <v>202250</v>
      </c>
      <c r="N13549" t="s">
        <v>202250</v>
      </c>
      <c r="O13549" t="s">
        <v>202250</v>
      </c>
      <c r="P13549" t="s">
        <v>202250</v>
      </c>
    </row>
    <row r="13550" spans="1:16" x14ac:dyDescent="0.2">
      <c r="A13550" t="s">
        <v>21725</v>
      </c>
      <c r="B13550" t="s">
        <v>245689</v>
      </c>
      <c r="C13550" t="s">
        <v>245690</v>
      </c>
      <c r="D13550" t="s">
        <v>54681</v>
      </c>
      <c r="E13550" t="s">
        <v>72361</v>
      </c>
      <c r="G13550" t="s">
        <v>88687</v>
      </c>
      <c r="H13550" t="s">
        <v>119443</v>
      </c>
      <c r="I13550">
        <v>0</v>
      </c>
      <c r="K13550" t="s">
        <v>210315</v>
      </c>
      <c r="L13550" t="s">
        <v>174973</v>
      </c>
      <c r="M13550" t="s">
        <v>174974</v>
      </c>
      <c r="N13550" t="s">
        <v>174976</v>
      </c>
      <c r="O13550" t="s">
        <v>174975</v>
      </c>
      <c r="P13550" t="s">
        <v>174977</v>
      </c>
    </row>
    <row r="13551" spans="1:16" x14ac:dyDescent="0.2">
      <c r="A13551" t="s">
        <v>6449</v>
      </c>
      <c r="B13551" t="s">
        <v>245691</v>
      </c>
      <c r="C13551" t="s">
        <v>245692</v>
      </c>
      <c r="D13551" t="s">
        <v>39405</v>
      </c>
      <c r="E13551" t="s">
        <v>72361</v>
      </c>
      <c r="G13551" t="s">
        <v>88687</v>
      </c>
      <c r="H13551" t="s">
        <v>104309</v>
      </c>
      <c r="I13551">
        <v>0</v>
      </c>
      <c r="J13551">
        <v>0</v>
      </c>
      <c r="K13551" t="s">
        <v>210315</v>
      </c>
      <c r="L13551" t="s">
        <v>174973</v>
      </c>
      <c r="M13551" t="s">
        <v>174974</v>
      </c>
      <c r="N13551" t="s">
        <v>174976</v>
      </c>
      <c r="O13551" t="s">
        <v>174975</v>
      </c>
      <c r="P13551" t="s">
        <v>174977</v>
      </c>
    </row>
    <row r="13552" spans="1:16" x14ac:dyDescent="0.2">
      <c r="A13552" t="s">
        <v>506</v>
      </c>
      <c r="B13552" t="s">
        <v>245693</v>
      </c>
      <c r="C13552" t="s">
        <v>245694</v>
      </c>
      <c r="D13552" t="s">
        <v>33462</v>
      </c>
      <c r="E13552" t="s">
        <v>66418</v>
      </c>
      <c r="F13552" t="s">
        <v>130908</v>
      </c>
      <c r="G13552" t="s">
        <v>82759</v>
      </c>
      <c r="H13552" t="s">
        <v>98366</v>
      </c>
      <c r="I13552">
        <v>2.349999999999999E-135</v>
      </c>
      <c r="J13552">
        <v>1.7999999999999999E-135</v>
      </c>
      <c r="K13552" t="s">
        <v>210316</v>
      </c>
      <c r="L13552" t="s">
        <v>174978</v>
      </c>
      <c r="M13552" t="s">
        <v>174979</v>
      </c>
      <c r="N13552" t="s">
        <v>147055</v>
      </c>
      <c r="O13552" t="s">
        <v>174980</v>
      </c>
      <c r="P13552" t="s">
        <v>174981</v>
      </c>
    </row>
    <row r="13553" spans="1:16" x14ac:dyDescent="0.2">
      <c r="A13553" t="s">
        <v>13055</v>
      </c>
      <c r="B13553" t="s">
        <v>245695</v>
      </c>
      <c r="C13553" t="s">
        <v>245696</v>
      </c>
      <c r="D13553" t="s">
        <v>46011</v>
      </c>
      <c r="E13553" t="s">
        <v>78967</v>
      </c>
      <c r="F13553" t="s">
        <v>143190</v>
      </c>
      <c r="G13553" t="s">
        <v>95239</v>
      </c>
      <c r="H13553" t="s">
        <v>110915</v>
      </c>
      <c r="I13553">
        <v>0</v>
      </c>
      <c r="J13553">
        <v>0</v>
      </c>
      <c r="K13553" t="s">
        <v>210317</v>
      </c>
      <c r="L13553" t="s">
        <v>174982</v>
      </c>
      <c r="M13553" t="s">
        <v>145460</v>
      </c>
      <c r="N13553" t="s">
        <v>151565</v>
      </c>
      <c r="O13553" t="s">
        <v>174983</v>
      </c>
      <c r="P13553" t="s">
        <v>174984</v>
      </c>
    </row>
    <row r="13554" spans="1:16" x14ac:dyDescent="0.2">
      <c r="A13554" t="s">
        <v>13074</v>
      </c>
      <c r="B13554" t="s">
        <v>245697</v>
      </c>
      <c r="C13554" t="s">
        <v>245698</v>
      </c>
      <c r="D13554" t="s">
        <v>46030</v>
      </c>
      <c r="E13554" t="s">
        <v>78986</v>
      </c>
      <c r="F13554" t="s">
        <v>143209</v>
      </c>
      <c r="G13554" t="s">
        <v>86486</v>
      </c>
      <c r="H13554" t="s">
        <v>110934</v>
      </c>
      <c r="I13554">
        <v>0</v>
      </c>
      <c r="J13554">
        <v>0</v>
      </c>
      <c r="K13554" t="s">
        <v>210318</v>
      </c>
      <c r="L13554" t="s">
        <v>174985</v>
      </c>
      <c r="M13554" t="s">
        <v>174986</v>
      </c>
      <c r="N13554" t="s">
        <v>174988</v>
      </c>
      <c r="O13554" t="s">
        <v>174987</v>
      </c>
      <c r="P13554" t="s">
        <v>174989</v>
      </c>
    </row>
    <row r="13555" spans="1:16" x14ac:dyDescent="0.2">
      <c r="A13555" t="s">
        <v>436</v>
      </c>
      <c r="B13555" t="s">
        <v>245699</v>
      </c>
      <c r="C13555" t="s">
        <v>245700</v>
      </c>
      <c r="D13555" t="s">
        <v>33392</v>
      </c>
      <c r="E13555" t="s">
        <v>66348</v>
      </c>
      <c r="F13555" t="s">
        <v>130838</v>
      </c>
      <c r="G13555" t="s">
        <v>82689</v>
      </c>
      <c r="H13555" t="s">
        <v>98296</v>
      </c>
      <c r="I13555">
        <v>0</v>
      </c>
      <c r="J13555">
        <v>0</v>
      </c>
      <c r="K13555" t="s">
        <v>210319</v>
      </c>
      <c r="L13555" t="s">
        <v>174990</v>
      </c>
      <c r="M13555" t="s">
        <v>146341</v>
      </c>
      <c r="N13555" t="s">
        <v>174992</v>
      </c>
      <c r="O13555" t="s">
        <v>174991</v>
      </c>
      <c r="P13555" t="s">
        <v>174993</v>
      </c>
    </row>
    <row r="13556" spans="1:16" x14ac:dyDescent="0.2">
      <c r="A13556" t="s">
        <v>7794</v>
      </c>
      <c r="B13556" t="s">
        <v>245701</v>
      </c>
      <c r="C13556" t="s">
        <v>245702</v>
      </c>
      <c r="D13556" t="s">
        <v>40750</v>
      </c>
      <c r="E13556" t="s">
        <v>73706</v>
      </c>
      <c r="F13556" t="s">
        <v>138061</v>
      </c>
      <c r="G13556" t="s">
        <v>90019</v>
      </c>
      <c r="H13556" t="s">
        <v>105654</v>
      </c>
      <c r="I13556">
        <v>2.7799999999999991E-171</v>
      </c>
      <c r="J13556">
        <v>1.0899999999999999E-165</v>
      </c>
      <c r="K13556" t="s">
        <v>210320</v>
      </c>
      <c r="L13556" t="s">
        <v>174994</v>
      </c>
      <c r="M13556" t="s">
        <v>174995</v>
      </c>
      <c r="N13556" t="s">
        <v>160743</v>
      </c>
      <c r="O13556" t="s">
        <v>174996</v>
      </c>
      <c r="P13556" t="s">
        <v>174997</v>
      </c>
    </row>
    <row r="13557" spans="1:16" x14ac:dyDescent="0.2">
      <c r="A13557" t="s">
        <v>12877</v>
      </c>
      <c r="B13557" t="s">
        <v>245703</v>
      </c>
      <c r="C13557" t="s">
        <v>245704</v>
      </c>
      <c r="D13557" t="s">
        <v>45833</v>
      </c>
      <c r="E13557" t="s">
        <v>78789</v>
      </c>
      <c r="F13557" t="s">
        <v>143018</v>
      </c>
      <c r="G13557" t="s">
        <v>95065</v>
      </c>
      <c r="H13557" t="s">
        <v>110737</v>
      </c>
      <c r="I13557">
        <v>7.3399999999999978E-175</v>
      </c>
      <c r="J13557">
        <v>6.1599999999999982E-175</v>
      </c>
      <c r="K13557" t="s">
        <v>210321</v>
      </c>
      <c r="L13557" t="s">
        <v>174998</v>
      </c>
      <c r="M13557" t="s">
        <v>145915</v>
      </c>
      <c r="N13557" t="s">
        <v>175000</v>
      </c>
      <c r="O13557" t="s">
        <v>174999</v>
      </c>
      <c r="P13557" t="s">
        <v>175001</v>
      </c>
    </row>
    <row r="13558" spans="1:16" x14ac:dyDescent="0.2">
      <c r="A13558" t="s">
        <v>21727</v>
      </c>
      <c r="B13558" t="s">
        <v>245705</v>
      </c>
      <c r="C13558" t="s">
        <v>245706</v>
      </c>
      <c r="D13558" t="s">
        <v>54683</v>
      </c>
      <c r="E13558" t="s">
        <v>72919</v>
      </c>
      <c r="F13558" t="s">
        <v>137292</v>
      </c>
      <c r="G13558" t="s">
        <v>89243</v>
      </c>
      <c r="H13558" t="s">
        <v>119445</v>
      </c>
      <c r="I13558">
        <v>2.45E-109</v>
      </c>
      <c r="K13558" t="s">
        <v>210322</v>
      </c>
      <c r="L13558" t="s">
        <v>175002</v>
      </c>
      <c r="M13558" t="s">
        <v>146033</v>
      </c>
      <c r="N13558" t="s">
        <v>175004</v>
      </c>
      <c r="O13558" t="s">
        <v>175003</v>
      </c>
      <c r="P13558" t="s">
        <v>175005</v>
      </c>
    </row>
    <row r="13559" spans="1:16" x14ac:dyDescent="0.2">
      <c r="A13559" t="s">
        <v>14130</v>
      </c>
      <c r="B13559" t="s">
        <v>245707</v>
      </c>
      <c r="C13559" t="s">
        <v>245708</v>
      </c>
      <c r="D13559" t="s">
        <v>47086</v>
      </c>
      <c r="E13559" t="s">
        <v>80042</v>
      </c>
      <c r="F13559" t="s">
        <v>144234</v>
      </c>
      <c r="G13559" t="s">
        <v>96304</v>
      </c>
      <c r="H13559" t="s">
        <v>111990</v>
      </c>
      <c r="I13559">
        <v>4.2399999999999989E-126</v>
      </c>
      <c r="J13559">
        <v>4.5699999999999979E-141</v>
      </c>
      <c r="K13559" t="s">
        <v>210323</v>
      </c>
      <c r="L13559" t="s">
        <v>175006</v>
      </c>
      <c r="M13559" t="s">
        <v>175007</v>
      </c>
      <c r="N13559" t="s">
        <v>145618</v>
      </c>
      <c r="O13559" t="s">
        <v>175008</v>
      </c>
      <c r="P13559" t="s">
        <v>175009</v>
      </c>
    </row>
    <row r="13560" spans="1:16" x14ac:dyDescent="0.2">
      <c r="A13560" t="s">
        <v>7491</v>
      </c>
      <c r="B13560" t="s">
        <v>245709</v>
      </c>
      <c r="C13560" t="s">
        <v>245710</v>
      </c>
      <c r="D13560" t="s">
        <v>40447</v>
      </c>
      <c r="E13560" t="s">
        <v>73403</v>
      </c>
      <c r="F13560" t="s">
        <v>137765</v>
      </c>
      <c r="G13560" t="s">
        <v>89720</v>
      </c>
      <c r="H13560" t="s">
        <v>105351</v>
      </c>
      <c r="I13560">
        <v>2.3500000000000001E-65</v>
      </c>
      <c r="J13560">
        <v>1.1500000000000001E-55</v>
      </c>
      <c r="K13560" t="s">
        <v>210324</v>
      </c>
      <c r="L13560" t="s">
        <v>202250</v>
      </c>
      <c r="M13560" t="s">
        <v>202250</v>
      </c>
      <c r="N13560" t="s">
        <v>202250</v>
      </c>
      <c r="O13560" t="s">
        <v>202250</v>
      </c>
      <c r="P13560" t="s">
        <v>202250</v>
      </c>
    </row>
    <row r="13561" spans="1:16" x14ac:dyDescent="0.2">
      <c r="A13561" t="s">
        <v>21728</v>
      </c>
      <c r="B13561" t="s">
        <v>245711</v>
      </c>
      <c r="C13561" t="s">
        <v>245712</v>
      </c>
      <c r="D13561" t="s">
        <v>54684</v>
      </c>
      <c r="E13561" t="s">
        <v>65980</v>
      </c>
      <c r="F13561" t="s">
        <v>130478</v>
      </c>
      <c r="G13561" t="s">
        <v>82321</v>
      </c>
      <c r="H13561" t="s">
        <v>119446</v>
      </c>
      <c r="I13561">
        <v>0</v>
      </c>
      <c r="K13561" t="s">
        <v>210325</v>
      </c>
      <c r="L13561" t="s">
        <v>202250</v>
      </c>
      <c r="M13561" t="s">
        <v>148531</v>
      </c>
      <c r="N13561" t="s">
        <v>175011</v>
      </c>
      <c r="O13561" t="s">
        <v>175010</v>
      </c>
      <c r="P13561" t="s">
        <v>175012</v>
      </c>
    </row>
    <row r="13562" spans="1:16" x14ac:dyDescent="0.2">
      <c r="A13562" t="s">
        <v>21729</v>
      </c>
      <c r="B13562" t="s">
        <v>245713</v>
      </c>
      <c r="C13562" t="s">
        <v>245714</v>
      </c>
      <c r="D13562" t="s">
        <v>54685</v>
      </c>
      <c r="E13562" t="s">
        <v>81057</v>
      </c>
      <c r="F13562" t="s">
        <v>144796</v>
      </c>
      <c r="G13562" t="s">
        <v>97038</v>
      </c>
      <c r="H13562" t="s">
        <v>119447</v>
      </c>
      <c r="I13562">
        <v>1.7700000000000001E-76</v>
      </c>
      <c r="K13562" t="s">
        <v>210326</v>
      </c>
      <c r="L13562" t="s">
        <v>202250</v>
      </c>
      <c r="M13562" t="s">
        <v>202250</v>
      </c>
      <c r="N13562" t="s">
        <v>202250</v>
      </c>
      <c r="O13562" t="s">
        <v>202250</v>
      </c>
      <c r="P13562" t="s">
        <v>202250</v>
      </c>
    </row>
    <row r="13563" spans="1:16" x14ac:dyDescent="0.2">
      <c r="A13563" t="s">
        <v>21730</v>
      </c>
      <c r="B13563" t="s">
        <v>245715</v>
      </c>
      <c r="C13563" t="s">
        <v>245716</v>
      </c>
      <c r="D13563" t="s">
        <v>54686</v>
      </c>
      <c r="E13563" t="s">
        <v>65980</v>
      </c>
      <c r="F13563" t="s">
        <v>130478</v>
      </c>
      <c r="G13563" t="s">
        <v>82321</v>
      </c>
      <c r="H13563" t="s">
        <v>119448</v>
      </c>
      <c r="I13563">
        <v>0</v>
      </c>
      <c r="K13563" t="s">
        <v>210325</v>
      </c>
      <c r="L13563" t="s">
        <v>202250</v>
      </c>
      <c r="M13563" t="s">
        <v>148531</v>
      </c>
      <c r="N13563" t="s">
        <v>175011</v>
      </c>
      <c r="O13563" t="s">
        <v>175010</v>
      </c>
      <c r="P13563" t="s">
        <v>175012</v>
      </c>
    </row>
    <row r="13564" spans="1:16" x14ac:dyDescent="0.2">
      <c r="A13564" t="s">
        <v>21731</v>
      </c>
      <c r="B13564" t="s">
        <v>245717</v>
      </c>
      <c r="C13564" t="s">
        <v>245718</v>
      </c>
      <c r="D13564" t="s">
        <v>54687</v>
      </c>
      <c r="E13564" t="s">
        <v>77222</v>
      </c>
      <c r="F13564" t="s">
        <v>141491</v>
      </c>
      <c r="G13564" t="s">
        <v>93509</v>
      </c>
      <c r="H13564" t="s">
        <v>109170</v>
      </c>
      <c r="I13564">
        <v>7.8299999999999986E-68</v>
      </c>
      <c r="K13564" t="s">
        <v>210327</v>
      </c>
      <c r="L13564" t="s">
        <v>202250</v>
      </c>
      <c r="M13564" t="s">
        <v>146168</v>
      </c>
      <c r="N13564" t="s">
        <v>202250</v>
      </c>
      <c r="O13564" t="s">
        <v>146168</v>
      </c>
      <c r="P13564" t="s">
        <v>175013</v>
      </c>
    </row>
    <row r="13565" spans="1:16" x14ac:dyDescent="0.2">
      <c r="A13565" t="s">
        <v>21732</v>
      </c>
      <c r="B13565" t="s">
        <v>245719</v>
      </c>
      <c r="C13565" t="s">
        <v>245720</v>
      </c>
      <c r="D13565" t="s">
        <v>54688</v>
      </c>
      <c r="E13565" t="s">
        <v>69592</v>
      </c>
      <c r="F13565" t="s">
        <v>134032</v>
      </c>
      <c r="G13565" t="s">
        <v>85931</v>
      </c>
      <c r="H13565" t="s">
        <v>119449</v>
      </c>
      <c r="I13565">
        <v>5.4899999999999978E-126</v>
      </c>
      <c r="K13565" t="s">
        <v>210166</v>
      </c>
      <c r="L13565" t="s">
        <v>174448</v>
      </c>
      <c r="M13565" t="s">
        <v>145401</v>
      </c>
      <c r="N13565" t="s">
        <v>146699</v>
      </c>
      <c r="O13565" t="s">
        <v>174449</v>
      </c>
      <c r="P13565" t="s">
        <v>174450</v>
      </c>
    </row>
    <row r="13566" spans="1:16" x14ac:dyDescent="0.2">
      <c r="A13566" t="s">
        <v>12114</v>
      </c>
      <c r="B13566" t="s">
        <v>245721</v>
      </c>
      <c r="C13566" t="s">
        <v>245722</v>
      </c>
      <c r="D13566" t="s">
        <v>45070</v>
      </c>
      <c r="E13566" t="s">
        <v>78026</v>
      </c>
      <c r="F13566" t="s">
        <v>142277</v>
      </c>
      <c r="G13566" t="s">
        <v>94313</v>
      </c>
      <c r="H13566" t="s">
        <v>109974</v>
      </c>
      <c r="I13566">
        <v>0</v>
      </c>
      <c r="J13566">
        <v>0</v>
      </c>
      <c r="K13566" t="s">
        <v>210328</v>
      </c>
      <c r="L13566" t="s">
        <v>151193</v>
      </c>
      <c r="M13566" t="s">
        <v>175014</v>
      </c>
      <c r="N13566" t="s">
        <v>175016</v>
      </c>
      <c r="O13566" t="s">
        <v>175015</v>
      </c>
      <c r="P13566" t="s">
        <v>175017</v>
      </c>
    </row>
    <row r="13567" spans="1:16" x14ac:dyDescent="0.2">
      <c r="A13567" t="s">
        <v>11310</v>
      </c>
      <c r="B13567" t="s">
        <v>245723</v>
      </c>
      <c r="C13567" t="s">
        <v>245724</v>
      </c>
      <c r="D13567" t="s">
        <v>44266</v>
      </c>
      <c r="E13567" t="s">
        <v>77222</v>
      </c>
      <c r="F13567" t="s">
        <v>141491</v>
      </c>
      <c r="G13567" t="s">
        <v>93509</v>
      </c>
      <c r="H13567" t="s">
        <v>109170</v>
      </c>
      <c r="I13567">
        <v>7.8299999999999986E-68</v>
      </c>
      <c r="J13567">
        <v>1.55E-62</v>
      </c>
      <c r="K13567" t="s">
        <v>210327</v>
      </c>
      <c r="L13567" t="s">
        <v>202250</v>
      </c>
      <c r="M13567" t="s">
        <v>146168</v>
      </c>
      <c r="N13567" t="s">
        <v>202250</v>
      </c>
      <c r="O13567" t="s">
        <v>146168</v>
      </c>
      <c r="P13567" t="s">
        <v>175013</v>
      </c>
    </row>
    <row r="13568" spans="1:16" x14ac:dyDescent="0.2">
      <c r="A13568" t="s">
        <v>21735</v>
      </c>
      <c r="B13568" t="s">
        <v>245725</v>
      </c>
      <c r="C13568" t="s">
        <v>245726</v>
      </c>
      <c r="D13568" t="s">
        <v>54691</v>
      </c>
      <c r="E13568" t="s">
        <v>69592</v>
      </c>
      <c r="F13568" t="s">
        <v>134032</v>
      </c>
      <c r="G13568" t="s">
        <v>85931</v>
      </c>
      <c r="H13568" t="s">
        <v>119449</v>
      </c>
      <c r="I13568">
        <v>5.4899999999999978E-126</v>
      </c>
      <c r="K13568" t="s">
        <v>210166</v>
      </c>
      <c r="L13568" t="s">
        <v>174448</v>
      </c>
      <c r="M13568" t="s">
        <v>145401</v>
      </c>
      <c r="N13568" t="s">
        <v>146699</v>
      </c>
      <c r="O13568" t="s">
        <v>174449</v>
      </c>
      <c r="P13568" t="s">
        <v>174450</v>
      </c>
    </row>
    <row r="13569" spans="1:16" x14ac:dyDescent="0.2">
      <c r="A13569" t="s">
        <v>21736</v>
      </c>
      <c r="B13569" t="s">
        <v>245727</v>
      </c>
      <c r="C13569" t="s">
        <v>245728</v>
      </c>
      <c r="D13569" t="s">
        <v>54692</v>
      </c>
      <c r="E13569" t="s">
        <v>69592</v>
      </c>
      <c r="F13569" t="s">
        <v>134032</v>
      </c>
      <c r="G13569" t="s">
        <v>85931</v>
      </c>
      <c r="H13569" t="s">
        <v>119449</v>
      </c>
      <c r="I13569">
        <v>5.4899999999999978E-126</v>
      </c>
      <c r="K13569" t="s">
        <v>210166</v>
      </c>
      <c r="L13569" t="s">
        <v>174448</v>
      </c>
      <c r="M13569" t="s">
        <v>145401</v>
      </c>
      <c r="N13569" t="s">
        <v>146699</v>
      </c>
      <c r="O13569" t="s">
        <v>174449</v>
      </c>
      <c r="P13569" t="s">
        <v>174450</v>
      </c>
    </row>
    <row r="13570" spans="1:16" x14ac:dyDescent="0.2">
      <c r="A13570" t="s">
        <v>21737</v>
      </c>
      <c r="B13570" t="s">
        <v>245729</v>
      </c>
      <c r="C13570" t="s">
        <v>245730</v>
      </c>
      <c r="D13570" t="s">
        <v>54693</v>
      </c>
      <c r="E13570" t="s">
        <v>69592</v>
      </c>
      <c r="F13570" t="s">
        <v>134032</v>
      </c>
      <c r="G13570" t="s">
        <v>85931</v>
      </c>
      <c r="H13570" t="s">
        <v>119452</v>
      </c>
      <c r="I13570">
        <v>2.039999999999999E-129</v>
      </c>
      <c r="K13570" t="s">
        <v>210166</v>
      </c>
      <c r="L13570" t="s">
        <v>174448</v>
      </c>
      <c r="M13570" t="s">
        <v>145401</v>
      </c>
      <c r="N13570" t="s">
        <v>146699</v>
      </c>
      <c r="O13570" t="s">
        <v>174449</v>
      </c>
      <c r="P13570" t="s">
        <v>174450</v>
      </c>
    </row>
    <row r="13571" spans="1:16" x14ac:dyDescent="0.2">
      <c r="A13571" t="s">
        <v>21738</v>
      </c>
      <c r="B13571" t="s">
        <v>245731</v>
      </c>
      <c r="C13571" t="s">
        <v>245732</v>
      </c>
      <c r="D13571" t="s">
        <v>54694</v>
      </c>
      <c r="E13571" t="s">
        <v>77222</v>
      </c>
      <c r="F13571" t="s">
        <v>141491</v>
      </c>
      <c r="G13571" t="s">
        <v>93509</v>
      </c>
      <c r="H13571" t="s">
        <v>109170</v>
      </c>
      <c r="I13571">
        <v>7.8299999999999986E-68</v>
      </c>
      <c r="K13571" t="s">
        <v>210327</v>
      </c>
      <c r="L13571" t="s">
        <v>202250</v>
      </c>
      <c r="M13571" t="s">
        <v>146168</v>
      </c>
      <c r="N13571" t="s">
        <v>202250</v>
      </c>
      <c r="O13571" t="s">
        <v>146168</v>
      </c>
      <c r="P13571" t="s">
        <v>175013</v>
      </c>
    </row>
    <row r="13572" spans="1:16" x14ac:dyDescent="0.2">
      <c r="A13572" t="s">
        <v>21739</v>
      </c>
      <c r="B13572" t="s">
        <v>245733</v>
      </c>
      <c r="C13572" t="s">
        <v>245734</v>
      </c>
      <c r="D13572" t="s">
        <v>54695</v>
      </c>
      <c r="E13572" t="s">
        <v>69592</v>
      </c>
      <c r="F13572" t="s">
        <v>134032</v>
      </c>
      <c r="G13572" t="s">
        <v>85931</v>
      </c>
      <c r="H13572" t="s">
        <v>119449</v>
      </c>
      <c r="I13572">
        <v>5.4899999999999978E-126</v>
      </c>
      <c r="K13572" t="s">
        <v>210166</v>
      </c>
      <c r="L13572" t="s">
        <v>174448</v>
      </c>
      <c r="M13572" t="s">
        <v>145401</v>
      </c>
      <c r="N13572" t="s">
        <v>146699</v>
      </c>
      <c r="O13572" t="s">
        <v>174449</v>
      </c>
      <c r="P13572" t="s">
        <v>174450</v>
      </c>
    </row>
    <row r="13573" spans="1:16" x14ac:dyDescent="0.2">
      <c r="A13573" t="s">
        <v>21744</v>
      </c>
      <c r="B13573" t="s">
        <v>245735</v>
      </c>
      <c r="C13573" t="s">
        <v>245736</v>
      </c>
      <c r="D13573" t="s">
        <v>54700</v>
      </c>
      <c r="E13573" t="s">
        <v>76028</v>
      </c>
      <c r="F13573" t="s">
        <v>140321</v>
      </c>
      <c r="G13573" t="s">
        <v>92324</v>
      </c>
      <c r="H13573" t="s">
        <v>119456</v>
      </c>
      <c r="I13573">
        <v>1.27E-55</v>
      </c>
      <c r="K13573" t="s">
        <v>202422</v>
      </c>
      <c r="L13573" t="s">
        <v>146090</v>
      </c>
      <c r="M13573" t="s">
        <v>146091</v>
      </c>
      <c r="N13573" t="s">
        <v>146093</v>
      </c>
      <c r="O13573" t="s">
        <v>146092</v>
      </c>
      <c r="P13573" t="s">
        <v>146094</v>
      </c>
    </row>
    <row r="13574" spans="1:16" x14ac:dyDescent="0.2">
      <c r="A13574" t="s">
        <v>21740</v>
      </c>
      <c r="B13574" t="s">
        <v>245737</v>
      </c>
      <c r="C13574" t="s">
        <v>245738</v>
      </c>
      <c r="D13574" t="s">
        <v>54696</v>
      </c>
      <c r="E13574" t="s">
        <v>81059</v>
      </c>
      <c r="F13574" t="s">
        <v>130478</v>
      </c>
      <c r="G13574" t="s">
        <v>97040</v>
      </c>
      <c r="H13574" t="s">
        <v>119453</v>
      </c>
      <c r="I13574">
        <v>8.8799999999999977E-126</v>
      </c>
      <c r="K13574" t="s">
        <v>210329</v>
      </c>
      <c r="L13574" t="s">
        <v>202250</v>
      </c>
      <c r="M13574" t="s">
        <v>202250</v>
      </c>
      <c r="N13574" t="s">
        <v>202250</v>
      </c>
      <c r="O13574" t="s">
        <v>202250</v>
      </c>
      <c r="P13574" t="s">
        <v>202250</v>
      </c>
    </row>
    <row r="13575" spans="1:16" x14ac:dyDescent="0.2">
      <c r="A13575" t="s">
        <v>9714</v>
      </c>
      <c r="B13575" t="s">
        <v>245739</v>
      </c>
      <c r="C13575" t="s">
        <v>245740</v>
      </c>
      <c r="D13575" t="s">
        <v>42670</v>
      </c>
      <c r="E13575" t="s">
        <v>75626</v>
      </c>
      <c r="G13575" t="s">
        <v>91926</v>
      </c>
      <c r="H13575" t="s">
        <v>107574</v>
      </c>
      <c r="I13575">
        <v>0</v>
      </c>
      <c r="J13575">
        <v>0</v>
      </c>
      <c r="K13575" t="s">
        <v>210330</v>
      </c>
      <c r="L13575" t="s">
        <v>175018</v>
      </c>
      <c r="M13575" t="s">
        <v>150447</v>
      </c>
      <c r="N13575" t="s">
        <v>147090</v>
      </c>
      <c r="O13575" t="s">
        <v>175019</v>
      </c>
      <c r="P13575" t="s">
        <v>175020</v>
      </c>
    </row>
    <row r="13576" spans="1:16" x14ac:dyDescent="0.2">
      <c r="A13576" t="s">
        <v>21741</v>
      </c>
      <c r="B13576" t="s">
        <v>245741</v>
      </c>
      <c r="C13576" t="s">
        <v>245742</v>
      </c>
      <c r="D13576" t="s">
        <v>54697</v>
      </c>
      <c r="E13576" t="s">
        <v>81059</v>
      </c>
      <c r="F13576" t="s">
        <v>130478</v>
      </c>
      <c r="G13576" t="s">
        <v>97040</v>
      </c>
      <c r="H13576" t="s">
        <v>119454</v>
      </c>
      <c r="I13576">
        <v>5.3899999999999981E-147</v>
      </c>
      <c r="K13576" t="s">
        <v>210329</v>
      </c>
      <c r="L13576" t="s">
        <v>202250</v>
      </c>
      <c r="M13576" t="s">
        <v>202250</v>
      </c>
      <c r="N13576" t="s">
        <v>202250</v>
      </c>
      <c r="O13576" t="s">
        <v>202250</v>
      </c>
      <c r="P13576" t="s">
        <v>202250</v>
      </c>
    </row>
    <row r="13577" spans="1:16" x14ac:dyDescent="0.2">
      <c r="A13577" t="s">
        <v>21742</v>
      </c>
      <c r="B13577" t="s">
        <v>245743</v>
      </c>
      <c r="C13577" t="s">
        <v>245744</v>
      </c>
      <c r="D13577" t="s">
        <v>54698</v>
      </c>
      <c r="E13577" t="s">
        <v>69592</v>
      </c>
      <c r="F13577" t="s">
        <v>134032</v>
      </c>
      <c r="G13577" t="s">
        <v>85931</v>
      </c>
      <c r="H13577" t="s">
        <v>119449</v>
      </c>
      <c r="I13577">
        <v>5.4899999999999978E-126</v>
      </c>
      <c r="K13577" t="s">
        <v>210166</v>
      </c>
      <c r="L13577" t="s">
        <v>174448</v>
      </c>
      <c r="M13577" t="s">
        <v>145401</v>
      </c>
      <c r="N13577" t="s">
        <v>146699</v>
      </c>
      <c r="O13577" t="s">
        <v>174449</v>
      </c>
      <c r="P13577" t="s">
        <v>174450</v>
      </c>
    </row>
    <row r="13578" spans="1:16" x14ac:dyDescent="0.2">
      <c r="A13578" t="s">
        <v>10231</v>
      </c>
      <c r="B13578" t="s">
        <v>245745</v>
      </c>
      <c r="C13578" t="s">
        <v>245746</v>
      </c>
      <c r="D13578" t="s">
        <v>43187</v>
      </c>
      <c r="E13578" t="s">
        <v>76143</v>
      </c>
      <c r="F13578" t="s">
        <v>140432</v>
      </c>
      <c r="G13578" t="s">
        <v>92438</v>
      </c>
      <c r="H13578" t="s">
        <v>108091</v>
      </c>
      <c r="I13578">
        <v>3.439999999999999E-102</v>
      </c>
      <c r="J13578">
        <v>1.9099999999999991E-109</v>
      </c>
      <c r="K13578" t="s">
        <v>210331</v>
      </c>
      <c r="L13578" t="s">
        <v>175021</v>
      </c>
      <c r="M13578" t="s">
        <v>148021</v>
      </c>
      <c r="N13578" t="s">
        <v>153577</v>
      </c>
      <c r="O13578" t="s">
        <v>175022</v>
      </c>
      <c r="P13578" t="s">
        <v>175023</v>
      </c>
    </row>
    <row r="13579" spans="1:16" x14ac:dyDescent="0.2">
      <c r="A13579" t="s">
        <v>21743</v>
      </c>
      <c r="B13579" t="s">
        <v>245747</v>
      </c>
      <c r="C13579" t="s">
        <v>245748</v>
      </c>
      <c r="D13579" t="s">
        <v>54699</v>
      </c>
      <c r="E13579" t="s">
        <v>81060</v>
      </c>
      <c r="F13579" t="s">
        <v>144798</v>
      </c>
      <c r="G13579" t="s">
        <v>97041</v>
      </c>
      <c r="H13579" t="s">
        <v>119455</v>
      </c>
      <c r="I13579">
        <v>5.6299999999999993E-74</v>
      </c>
      <c r="K13579" t="s">
        <v>210332</v>
      </c>
      <c r="L13579" t="s">
        <v>175024</v>
      </c>
      <c r="M13579" t="s">
        <v>175025</v>
      </c>
      <c r="N13579" t="s">
        <v>175027</v>
      </c>
      <c r="O13579" t="s">
        <v>175026</v>
      </c>
      <c r="P13579" t="s">
        <v>175028</v>
      </c>
    </row>
    <row r="13580" spans="1:16" x14ac:dyDescent="0.2">
      <c r="A13580" t="s">
        <v>9196</v>
      </c>
      <c r="B13580" t="s">
        <v>245749</v>
      </c>
      <c r="C13580" t="s">
        <v>245750</v>
      </c>
      <c r="D13580" t="s">
        <v>42152</v>
      </c>
      <c r="E13580" t="s">
        <v>75108</v>
      </c>
      <c r="F13580" t="s">
        <v>139430</v>
      </c>
      <c r="G13580" t="s">
        <v>91415</v>
      </c>
      <c r="H13580" t="s">
        <v>107056</v>
      </c>
      <c r="I13580">
        <v>7.1499999999999983E-91</v>
      </c>
      <c r="J13580">
        <v>5.4899999999999989E-91</v>
      </c>
      <c r="K13580" t="s">
        <v>210333</v>
      </c>
      <c r="L13580" t="s">
        <v>175029</v>
      </c>
      <c r="M13580" t="s">
        <v>175030</v>
      </c>
      <c r="N13580" t="s">
        <v>175032</v>
      </c>
      <c r="O13580" t="s">
        <v>175031</v>
      </c>
      <c r="P13580" t="s">
        <v>175033</v>
      </c>
    </row>
    <row r="13581" spans="1:16" x14ac:dyDescent="0.2">
      <c r="A13581" t="s">
        <v>8903</v>
      </c>
      <c r="B13581" t="s">
        <v>245751</v>
      </c>
      <c r="C13581" t="s">
        <v>245752</v>
      </c>
      <c r="D13581" t="s">
        <v>41859</v>
      </c>
      <c r="E13581" t="s">
        <v>74815</v>
      </c>
      <c r="F13581" t="s">
        <v>139143</v>
      </c>
      <c r="G13581" t="s">
        <v>91122</v>
      </c>
      <c r="H13581" t="s">
        <v>106763</v>
      </c>
      <c r="I13581">
        <v>0</v>
      </c>
      <c r="J13581">
        <v>0</v>
      </c>
      <c r="K13581" t="s">
        <v>210334</v>
      </c>
      <c r="L13581" t="s">
        <v>175034</v>
      </c>
      <c r="M13581" t="s">
        <v>175035</v>
      </c>
      <c r="N13581" t="s">
        <v>175037</v>
      </c>
      <c r="O13581" t="s">
        <v>175036</v>
      </c>
      <c r="P13581" t="s">
        <v>175038</v>
      </c>
    </row>
    <row r="13582" spans="1:16" x14ac:dyDescent="0.2">
      <c r="A13582" t="s">
        <v>6267</v>
      </c>
      <c r="B13582" t="s">
        <v>245753</v>
      </c>
      <c r="C13582" t="s">
        <v>245754</v>
      </c>
      <c r="D13582" t="s">
        <v>39223</v>
      </c>
      <c r="E13582" t="s">
        <v>72179</v>
      </c>
      <c r="F13582" t="s">
        <v>136564</v>
      </c>
      <c r="G13582" t="s">
        <v>88506</v>
      </c>
      <c r="H13582" t="s">
        <v>104127</v>
      </c>
      <c r="I13582">
        <v>0</v>
      </c>
      <c r="J13582">
        <v>0</v>
      </c>
      <c r="K13582" t="s">
        <v>210335</v>
      </c>
      <c r="L13582" t="s">
        <v>175039</v>
      </c>
      <c r="M13582" t="s">
        <v>145760</v>
      </c>
      <c r="N13582" t="s">
        <v>156485</v>
      </c>
      <c r="O13582" t="s">
        <v>175040</v>
      </c>
      <c r="P13582" t="s">
        <v>175041</v>
      </c>
    </row>
    <row r="13583" spans="1:16" x14ac:dyDescent="0.2">
      <c r="A13583" t="s">
        <v>21745</v>
      </c>
      <c r="B13583" t="s">
        <v>245755</v>
      </c>
      <c r="C13583" t="s">
        <v>245756</v>
      </c>
      <c r="D13583" t="s">
        <v>54701</v>
      </c>
      <c r="E13583" t="s">
        <v>75429</v>
      </c>
      <c r="F13583" t="s">
        <v>139742</v>
      </c>
      <c r="G13583" t="s">
        <v>91731</v>
      </c>
      <c r="H13583" t="s">
        <v>119457</v>
      </c>
      <c r="I13583">
        <v>0</v>
      </c>
      <c r="K13583" t="s">
        <v>210336</v>
      </c>
      <c r="L13583" t="s">
        <v>175042</v>
      </c>
      <c r="M13583" t="s">
        <v>175043</v>
      </c>
      <c r="N13583" t="s">
        <v>175045</v>
      </c>
      <c r="O13583" t="s">
        <v>175044</v>
      </c>
      <c r="P13583" t="s">
        <v>175046</v>
      </c>
    </row>
    <row r="13584" spans="1:16" x14ac:dyDescent="0.2">
      <c r="A13584" t="s">
        <v>21746</v>
      </c>
      <c r="B13584" t="s">
        <v>245757</v>
      </c>
      <c r="C13584" t="s">
        <v>245758</v>
      </c>
      <c r="D13584" t="s">
        <v>54702</v>
      </c>
      <c r="E13584" t="s">
        <v>81061</v>
      </c>
      <c r="F13584" t="s">
        <v>144799</v>
      </c>
      <c r="G13584" t="s">
        <v>97042</v>
      </c>
      <c r="H13584" t="s">
        <v>119458</v>
      </c>
      <c r="I13584">
        <v>0</v>
      </c>
      <c r="K13584" t="s">
        <v>210337</v>
      </c>
      <c r="L13584" t="s">
        <v>175047</v>
      </c>
      <c r="M13584" t="s">
        <v>175048</v>
      </c>
      <c r="N13584" t="s">
        <v>175050</v>
      </c>
      <c r="O13584" t="s">
        <v>175049</v>
      </c>
      <c r="P13584" t="s">
        <v>175051</v>
      </c>
    </row>
    <row r="13585" spans="1:16" x14ac:dyDescent="0.2">
      <c r="A13585" t="s">
        <v>4872</v>
      </c>
      <c r="B13585" t="s">
        <v>245759</v>
      </c>
      <c r="C13585" t="s">
        <v>245760</v>
      </c>
      <c r="D13585" t="s">
        <v>37828</v>
      </c>
      <c r="E13585" t="s">
        <v>70784</v>
      </c>
      <c r="F13585" t="s">
        <v>135199</v>
      </c>
      <c r="G13585" t="s">
        <v>87116</v>
      </c>
      <c r="H13585" t="s">
        <v>102732</v>
      </c>
      <c r="I13585">
        <v>3.1800000000000001E-78</v>
      </c>
      <c r="J13585">
        <v>2.5799999999999998E-78</v>
      </c>
      <c r="K13585" t="s">
        <v>202919</v>
      </c>
      <c r="L13585" t="s">
        <v>148157</v>
      </c>
      <c r="M13585" t="s">
        <v>148158</v>
      </c>
      <c r="N13585" t="s">
        <v>148160</v>
      </c>
      <c r="O13585" t="s">
        <v>148159</v>
      </c>
      <c r="P13585" t="s">
        <v>148161</v>
      </c>
    </row>
    <row r="13586" spans="1:16" x14ac:dyDescent="0.2">
      <c r="A13586" t="s">
        <v>21747</v>
      </c>
      <c r="B13586" t="s">
        <v>245761</v>
      </c>
      <c r="C13586" t="s">
        <v>245762</v>
      </c>
      <c r="D13586" t="s">
        <v>54703</v>
      </c>
      <c r="E13586" t="s">
        <v>73894</v>
      </c>
      <c r="F13586" t="s">
        <v>138244</v>
      </c>
      <c r="G13586" t="s">
        <v>90206</v>
      </c>
      <c r="H13586" t="s">
        <v>119459</v>
      </c>
      <c r="I13586">
        <v>3.9100000000000013E-43</v>
      </c>
      <c r="K13586" t="s">
        <v>210338</v>
      </c>
      <c r="L13586" t="s">
        <v>175052</v>
      </c>
      <c r="M13586" t="s">
        <v>145460</v>
      </c>
      <c r="N13586" t="s">
        <v>175054</v>
      </c>
      <c r="O13586" t="s">
        <v>175053</v>
      </c>
      <c r="P13586" t="s">
        <v>175055</v>
      </c>
    </row>
    <row r="13587" spans="1:16" x14ac:dyDescent="0.2">
      <c r="A13587" t="s">
        <v>7534</v>
      </c>
      <c r="B13587" t="s">
        <v>245763</v>
      </c>
      <c r="C13587" t="s">
        <v>245764</v>
      </c>
      <c r="D13587" t="s">
        <v>40490</v>
      </c>
      <c r="E13587" t="s">
        <v>73446</v>
      </c>
      <c r="F13587" t="s">
        <v>137807</v>
      </c>
      <c r="G13587" t="s">
        <v>89762</v>
      </c>
      <c r="H13587" t="s">
        <v>105394</v>
      </c>
      <c r="I13587">
        <v>2.2599999999999989E-88</v>
      </c>
      <c r="J13587">
        <v>4.9299999999999992E-93</v>
      </c>
      <c r="K13587" t="s">
        <v>210339</v>
      </c>
      <c r="L13587" t="s">
        <v>175056</v>
      </c>
      <c r="M13587" t="s">
        <v>153736</v>
      </c>
      <c r="N13587" t="s">
        <v>154544</v>
      </c>
      <c r="O13587" t="s">
        <v>175057</v>
      </c>
      <c r="P13587" t="s">
        <v>175058</v>
      </c>
    </row>
    <row r="13588" spans="1:16" x14ac:dyDescent="0.2">
      <c r="A13588" t="s">
        <v>7702</v>
      </c>
      <c r="B13588" t="s">
        <v>245765</v>
      </c>
      <c r="C13588" t="s">
        <v>245766</v>
      </c>
      <c r="D13588" t="s">
        <v>40658</v>
      </c>
      <c r="E13588" t="s">
        <v>73614</v>
      </c>
      <c r="F13588" t="s">
        <v>137972</v>
      </c>
      <c r="G13588" t="s">
        <v>89929</v>
      </c>
      <c r="H13588" t="s">
        <v>105562</v>
      </c>
      <c r="I13588">
        <v>1.19E-104</v>
      </c>
      <c r="J13588">
        <v>9.1199999999999991E-105</v>
      </c>
      <c r="K13588" t="s">
        <v>210340</v>
      </c>
      <c r="L13588" t="s">
        <v>202250</v>
      </c>
      <c r="M13588" t="s">
        <v>145507</v>
      </c>
      <c r="N13588" t="s">
        <v>202250</v>
      </c>
      <c r="O13588" t="s">
        <v>145507</v>
      </c>
      <c r="P13588" t="s">
        <v>145508</v>
      </c>
    </row>
    <row r="13589" spans="1:16" x14ac:dyDescent="0.2">
      <c r="A13589" t="s">
        <v>3454</v>
      </c>
      <c r="B13589" t="s">
        <v>245767</v>
      </c>
      <c r="C13589" t="s">
        <v>245768</v>
      </c>
      <c r="D13589" t="s">
        <v>36410</v>
      </c>
      <c r="E13589" t="s">
        <v>69366</v>
      </c>
      <c r="F13589" t="s">
        <v>133808</v>
      </c>
      <c r="G13589" t="s">
        <v>85705</v>
      </c>
      <c r="H13589" t="s">
        <v>101314</v>
      </c>
      <c r="I13589">
        <v>0</v>
      </c>
      <c r="J13589">
        <v>0</v>
      </c>
      <c r="K13589" t="s">
        <v>210341</v>
      </c>
      <c r="L13589" t="s">
        <v>175059</v>
      </c>
      <c r="M13589" t="s">
        <v>148479</v>
      </c>
      <c r="N13589" t="s">
        <v>153459</v>
      </c>
      <c r="O13589" t="s">
        <v>175060</v>
      </c>
      <c r="P13589" t="s">
        <v>175061</v>
      </c>
    </row>
    <row r="13590" spans="1:16" x14ac:dyDescent="0.2">
      <c r="A13590" t="s">
        <v>9494</v>
      </c>
      <c r="B13590" t="s">
        <v>245769</v>
      </c>
      <c r="C13590" t="s">
        <v>245770</v>
      </c>
      <c r="D13590" t="s">
        <v>42450</v>
      </c>
      <c r="E13590" t="s">
        <v>75406</v>
      </c>
      <c r="F13590" t="s">
        <v>139721</v>
      </c>
      <c r="G13590" t="s">
        <v>91709</v>
      </c>
      <c r="H13590" t="s">
        <v>107354</v>
      </c>
      <c r="I13590">
        <v>0</v>
      </c>
      <c r="J13590">
        <v>0</v>
      </c>
      <c r="K13590" t="s">
        <v>210342</v>
      </c>
      <c r="L13590" t="s">
        <v>175062</v>
      </c>
      <c r="M13590" t="s">
        <v>175063</v>
      </c>
      <c r="N13590" t="s">
        <v>175065</v>
      </c>
      <c r="O13590" t="s">
        <v>175064</v>
      </c>
      <c r="P13590" t="s">
        <v>175066</v>
      </c>
    </row>
    <row r="13591" spans="1:16" x14ac:dyDescent="0.2">
      <c r="A13591" t="s">
        <v>21748</v>
      </c>
      <c r="B13591" t="s">
        <v>245771</v>
      </c>
      <c r="C13591" t="s">
        <v>245772</v>
      </c>
      <c r="D13591" t="s">
        <v>54704</v>
      </c>
      <c r="E13591" t="s">
        <v>75092</v>
      </c>
      <c r="F13591" t="s">
        <v>139414</v>
      </c>
      <c r="G13591" t="s">
        <v>91399</v>
      </c>
      <c r="H13591" t="s">
        <v>119460</v>
      </c>
      <c r="I13591">
        <v>1.9799999999999989E-141</v>
      </c>
      <c r="K13591" t="s">
        <v>210256</v>
      </c>
      <c r="L13591" t="s">
        <v>174781</v>
      </c>
      <c r="M13591" t="s">
        <v>174782</v>
      </c>
      <c r="N13591" t="s">
        <v>174784</v>
      </c>
      <c r="O13591" t="s">
        <v>174783</v>
      </c>
      <c r="P13591" t="s">
        <v>174785</v>
      </c>
    </row>
    <row r="13592" spans="1:16" x14ac:dyDescent="0.2">
      <c r="A13592" t="s">
        <v>21753</v>
      </c>
      <c r="B13592" t="s">
        <v>245773</v>
      </c>
      <c r="C13592" t="s">
        <v>245774</v>
      </c>
      <c r="D13592" t="s">
        <v>54709</v>
      </c>
      <c r="E13592" t="s">
        <v>74593</v>
      </c>
      <c r="F13592" t="s">
        <v>138925</v>
      </c>
      <c r="G13592" t="s">
        <v>90902</v>
      </c>
      <c r="H13592" t="s">
        <v>119465</v>
      </c>
      <c r="I13592">
        <v>0</v>
      </c>
      <c r="K13592" t="s">
        <v>210343</v>
      </c>
      <c r="L13592" t="s">
        <v>175067</v>
      </c>
      <c r="M13592" t="s">
        <v>162373</v>
      </c>
      <c r="N13592" t="s">
        <v>202250</v>
      </c>
      <c r="O13592" t="s">
        <v>175068</v>
      </c>
      <c r="P13592" t="s">
        <v>175069</v>
      </c>
    </row>
    <row r="13593" spans="1:16" x14ac:dyDescent="0.2">
      <c r="A13593" t="s">
        <v>21749</v>
      </c>
      <c r="B13593" t="s">
        <v>245775</v>
      </c>
      <c r="C13593" t="s">
        <v>245776</v>
      </c>
      <c r="D13593" t="s">
        <v>54705</v>
      </c>
      <c r="E13593" t="s">
        <v>73128</v>
      </c>
      <c r="F13593" t="s">
        <v>137494</v>
      </c>
      <c r="G13593" t="s">
        <v>89449</v>
      </c>
      <c r="H13593" t="s">
        <v>119461</v>
      </c>
      <c r="I13593">
        <v>3.389999999999999E-124</v>
      </c>
      <c r="K13593" t="s">
        <v>208223</v>
      </c>
      <c r="L13593" t="s">
        <v>167884</v>
      </c>
      <c r="M13593" t="s">
        <v>150054</v>
      </c>
      <c r="N13593" t="s">
        <v>167886</v>
      </c>
      <c r="O13593" t="s">
        <v>167885</v>
      </c>
      <c r="P13593" t="s">
        <v>167887</v>
      </c>
    </row>
    <row r="13594" spans="1:16" x14ac:dyDescent="0.2">
      <c r="A13594" t="s">
        <v>3118</v>
      </c>
      <c r="B13594" t="s">
        <v>245777</v>
      </c>
      <c r="C13594" t="s">
        <v>245778</v>
      </c>
      <c r="D13594" t="s">
        <v>36074</v>
      </c>
      <c r="E13594" t="s">
        <v>69030</v>
      </c>
      <c r="F13594" t="s">
        <v>133475</v>
      </c>
      <c r="G13594" t="s">
        <v>85369</v>
      </c>
      <c r="H13594" t="s">
        <v>100978</v>
      </c>
      <c r="I13594">
        <v>0</v>
      </c>
      <c r="J13594">
        <v>0</v>
      </c>
      <c r="K13594" t="s">
        <v>210344</v>
      </c>
      <c r="L13594" t="s">
        <v>175070</v>
      </c>
      <c r="M13594" t="s">
        <v>145460</v>
      </c>
      <c r="N13594" t="s">
        <v>147141</v>
      </c>
      <c r="O13594" t="s">
        <v>175071</v>
      </c>
      <c r="P13594" t="s">
        <v>175072</v>
      </c>
    </row>
    <row r="13595" spans="1:16" x14ac:dyDescent="0.2">
      <c r="A13595" t="s">
        <v>21750</v>
      </c>
      <c r="B13595" t="s">
        <v>245779</v>
      </c>
      <c r="C13595" t="s">
        <v>245780</v>
      </c>
      <c r="D13595" t="s">
        <v>54706</v>
      </c>
      <c r="E13595" t="s">
        <v>67589</v>
      </c>
      <c r="F13595" t="s">
        <v>132053</v>
      </c>
      <c r="G13595" t="s">
        <v>83929</v>
      </c>
      <c r="H13595" t="s">
        <v>119462</v>
      </c>
      <c r="I13595">
        <v>1.03E-45</v>
      </c>
      <c r="K13595" t="s">
        <v>203616</v>
      </c>
      <c r="L13595" t="s">
        <v>150798</v>
      </c>
      <c r="M13595" t="s">
        <v>150799</v>
      </c>
      <c r="N13595" t="s">
        <v>148611</v>
      </c>
      <c r="O13595" t="s">
        <v>150800</v>
      </c>
      <c r="P13595" t="s">
        <v>150801</v>
      </c>
    </row>
    <row r="13596" spans="1:16" x14ac:dyDescent="0.2">
      <c r="A13596" t="s">
        <v>21751</v>
      </c>
      <c r="B13596" t="s">
        <v>245781</v>
      </c>
      <c r="C13596" t="s">
        <v>245782</v>
      </c>
      <c r="D13596" t="s">
        <v>54707</v>
      </c>
      <c r="E13596" t="s">
        <v>67589</v>
      </c>
      <c r="F13596" t="s">
        <v>132053</v>
      </c>
      <c r="G13596" t="s">
        <v>83929</v>
      </c>
      <c r="H13596" t="s">
        <v>119463</v>
      </c>
      <c r="I13596">
        <v>1.4999999999999999E-46</v>
      </c>
      <c r="K13596" t="s">
        <v>203616</v>
      </c>
      <c r="L13596" t="s">
        <v>150798</v>
      </c>
      <c r="M13596" t="s">
        <v>150799</v>
      </c>
      <c r="N13596" t="s">
        <v>148611</v>
      </c>
      <c r="O13596" t="s">
        <v>150800</v>
      </c>
      <c r="P13596" t="s">
        <v>150801</v>
      </c>
    </row>
    <row r="13597" spans="1:16" x14ac:dyDescent="0.2">
      <c r="A13597" t="s">
        <v>2159</v>
      </c>
      <c r="B13597" t="s">
        <v>245783</v>
      </c>
      <c r="C13597" t="s">
        <v>245784</v>
      </c>
      <c r="D13597" t="s">
        <v>35115</v>
      </c>
      <c r="E13597" t="s">
        <v>68071</v>
      </c>
      <c r="F13597" t="s">
        <v>132530</v>
      </c>
      <c r="G13597" t="s">
        <v>84411</v>
      </c>
      <c r="H13597" t="s">
        <v>100019</v>
      </c>
      <c r="I13597">
        <v>0</v>
      </c>
      <c r="J13597">
        <v>0</v>
      </c>
      <c r="K13597" t="s">
        <v>210345</v>
      </c>
      <c r="L13597" t="s">
        <v>145459</v>
      </c>
      <c r="M13597" t="s">
        <v>145716</v>
      </c>
      <c r="N13597" t="s">
        <v>149190</v>
      </c>
      <c r="O13597" t="s">
        <v>175073</v>
      </c>
      <c r="P13597" t="s">
        <v>175074</v>
      </c>
    </row>
    <row r="13598" spans="1:16" x14ac:dyDescent="0.2">
      <c r="A13598" t="s">
        <v>7054</v>
      </c>
      <c r="B13598" t="s">
        <v>245785</v>
      </c>
      <c r="C13598" t="s">
        <v>245786</v>
      </c>
      <c r="D13598" t="s">
        <v>40010</v>
      </c>
      <c r="E13598" t="s">
        <v>72966</v>
      </c>
      <c r="F13598" t="s">
        <v>137339</v>
      </c>
      <c r="G13598" t="s">
        <v>89290</v>
      </c>
      <c r="H13598" t="s">
        <v>104914</v>
      </c>
      <c r="I13598">
        <v>0</v>
      </c>
      <c r="J13598">
        <v>0</v>
      </c>
      <c r="K13598" t="s">
        <v>210346</v>
      </c>
      <c r="L13598" t="s">
        <v>175075</v>
      </c>
      <c r="M13598" t="s">
        <v>175076</v>
      </c>
      <c r="N13598" t="s">
        <v>166046</v>
      </c>
      <c r="O13598" t="s">
        <v>175077</v>
      </c>
      <c r="P13598" t="s">
        <v>175078</v>
      </c>
    </row>
    <row r="13599" spans="1:16" x14ac:dyDescent="0.2">
      <c r="A13599" t="s">
        <v>21752</v>
      </c>
      <c r="B13599" t="s">
        <v>245787</v>
      </c>
      <c r="C13599" t="s">
        <v>245788</v>
      </c>
      <c r="D13599" t="s">
        <v>54708</v>
      </c>
      <c r="E13599" t="s">
        <v>68129</v>
      </c>
      <c r="F13599" t="s">
        <v>132588</v>
      </c>
      <c r="G13599" t="s">
        <v>84469</v>
      </c>
      <c r="H13599" t="s">
        <v>119464</v>
      </c>
      <c r="I13599">
        <v>1.4999999999999999E-137</v>
      </c>
      <c r="K13599" t="s">
        <v>210347</v>
      </c>
      <c r="L13599" t="s">
        <v>175079</v>
      </c>
      <c r="M13599" t="s">
        <v>175080</v>
      </c>
      <c r="N13599" t="s">
        <v>202250</v>
      </c>
      <c r="O13599" t="s">
        <v>175081</v>
      </c>
      <c r="P13599" t="s">
        <v>175082</v>
      </c>
    </row>
    <row r="13600" spans="1:16" x14ac:dyDescent="0.2">
      <c r="A13600" t="s">
        <v>8710</v>
      </c>
      <c r="B13600" t="s">
        <v>245789</v>
      </c>
      <c r="C13600" t="s">
        <v>245790</v>
      </c>
      <c r="D13600" t="s">
        <v>41666</v>
      </c>
      <c r="E13600" t="s">
        <v>74622</v>
      </c>
      <c r="F13600" t="s">
        <v>138953</v>
      </c>
      <c r="G13600" t="s">
        <v>90931</v>
      </c>
      <c r="H13600" t="s">
        <v>106570</v>
      </c>
      <c r="I13600">
        <v>0</v>
      </c>
      <c r="J13600">
        <v>0</v>
      </c>
      <c r="K13600" t="s">
        <v>210348</v>
      </c>
      <c r="L13600" t="s">
        <v>147159</v>
      </c>
      <c r="M13600" t="s">
        <v>147772</v>
      </c>
      <c r="N13600" t="s">
        <v>147161</v>
      </c>
      <c r="O13600" t="s">
        <v>175083</v>
      </c>
      <c r="P13600" t="s">
        <v>175084</v>
      </c>
    </row>
    <row r="13601" spans="1:16" x14ac:dyDescent="0.2">
      <c r="A13601" t="s">
        <v>2300</v>
      </c>
      <c r="B13601" t="s">
        <v>245791</v>
      </c>
      <c r="C13601" t="s">
        <v>245792</v>
      </c>
      <c r="D13601" t="s">
        <v>35256</v>
      </c>
      <c r="E13601" t="s">
        <v>68212</v>
      </c>
      <c r="F13601" t="s">
        <v>132670</v>
      </c>
      <c r="G13601" t="s">
        <v>84552</v>
      </c>
      <c r="H13601" t="s">
        <v>100160</v>
      </c>
      <c r="I13601">
        <v>6.2399999999999994E-29</v>
      </c>
      <c r="J13601">
        <v>4.0299999999999989E-29</v>
      </c>
      <c r="K13601" t="s">
        <v>210349</v>
      </c>
      <c r="L13601" t="s">
        <v>175085</v>
      </c>
      <c r="M13601" t="s">
        <v>146033</v>
      </c>
      <c r="N13601" t="s">
        <v>175087</v>
      </c>
      <c r="O13601" t="s">
        <v>175086</v>
      </c>
      <c r="P13601" t="s">
        <v>175088</v>
      </c>
    </row>
    <row r="13602" spans="1:16" x14ac:dyDescent="0.2">
      <c r="A13602" t="s">
        <v>21757</v>
      </c>
      <c r="B13602" t="s">
        <v>245793</v>
      </c>
      <c r="C13602" t="s">
        <v>245794</v>
      </c>
      <c r="D13602" t="s">
        <v>54713</v>
      </c>
      <c r="E13602" t="s">
        <v>69874</v>
      </c>
      <c r="F13602" t="s">
        <v>134307</v>
      </c>
      <c r="G13602" t="s">
        <v>86211</v>
      </c>
      <c r="H13602" t="s">
        <v>119469</v>
      </c>
      <c r="I13602">
        <v>2.1899999999999998E-31</v>
      </c>
      <c r="K13602" t="s">
        <v>208214</v>
      </c>
      <c r="L13602" t="s">
        <v>167853</v>
      </c>
      <c r="M13602" t="s">
        <v>167854</v>
      </c>
      <c r="N13602" t="s">
        <v>202250</v>
      </c>
      <c r="O13602" t="s">
        <v>167855</v>
      </c>
      <c r="P13602" t="s">
        <v>167856</v>
      </c>
    </row>
    <row r="13603" spans="1:16" x14ac:dyDescent="0.2">
      <c r="A13603" t="s">
        <v>5969</v>
      </c>
      <c r="B13603" t="s">
        <v>245795</v>
      </c>
      <c r="C13603" t="s">
        <v>245796</v>
      </c>
      <c r="D13603" t="s">
        <v>38925</v>
      </c>
      <c r="E13603" t="s">
        <v>71881</v>
      </c>
      <c r="F13603" t="s">
        <v>136271</v>
      </c>
      <c r="G13603" t="s">
        <v>88208</v>
      </c>
      <c r="H13603" t="s">
        <v>103829</v>
      </c>
      <c r="I13603">
        <v>8.2200000000000001E-29</v>
      </c>
      <c r="J13603">
        <v>6.2100000000000014E-29</v>
      </c>
      <c r="K13603" t="s">
        <v>210350</v>
      </c>
      <c r="L13603" t="s">
        <v>175089</v>
      </c>
      <c r="M13603" t="s">
        <v>160664</v>
      </c>
      <c r="N13603" t="s">
        <v>164716</v>
      </c>
      <c r="O13603" t="s">
        <v>175090</v>
      </c>
      <c r="P13603" t="s">
        <v>175091</v>
      </c>
    </row>
    <row r="13604" spans="1:16" x14ac:dyDescent="0.2">
      <c r="A13604" t="s">
        <v>21754</v>
      </c>
      <c r="B13604" t="s">
        <v>245797</v>
      </c>
      <c r="C13604" t="s">
        <v>245798</v>
      </c>
      <c r="D13604" t="s">
        <v>54710</v>
      </c>
      <c r="E13604" t="s">
        <v>66656</v>
      </c>
      <c r="F13604" t="s">
        <v>131141</v>
      </c>
      <c r="G13604" t="s">
        <v>82996</v>
      </c>
      <c r="H13604" t="s">
        <v>119466</v>
      </c>
      <c r="I13604">
        <v>0</v>
      </c>
      <c r="K13604" t="s">
        <v>210351</v>
      </c>
      <c r="L13604" t="s">
        <v>175092</v>
      </c>
      <c r="M13604" t="s">
        <v>175093</v>
      </c>
      <c r="N13604" t="s">
        <v>175095</v>
      </c>
      <c r="O13604" t="s">
        <v>175094</v>
      </c>
      <c r="P13604" t="s">
        <v>175096</v>
      </c>
    </row>
    <row r="13605" spans="1:16" x14ac:dyDescent="0.2">
      <c r="A13605" t="s">
        <v>2857</v>
      </c>
      <c r="B13605" t="s">
        <v>245799</v>
      </c>
      <c r="C13605" t="s">
        <v>245800</v>
      </c>
      <c r="D13605" t="s">
        <v>35813</v>
      </c>
      <c r="E13605" t="s">
        <v>68769</v>
      </c>
      <c r="F13605" t="s">
        <v>133221</v>
      </c>
      <c r="G13605" t="s">
        <v>85108</v>
      </c>
      <c r="H13605" t="s">
        <v>100717</v>
      </c>
      <c r="I13605">
        <v>0</v>
      </c>
      <c r="J13605">
        <v>0</v>
      </c>
      <c r="K13605" t="s">
        <v>210352</v>
      </c>
      <c r="L13605" t="s">
        <v>202250</v>
      </c>
      <c r="M13605" t="s">
        <v>146192</v>
      </c>
      <c r="N13605" t="s">
        <v>202250</v>
      </c>
      <c r="O13605" t="s">
        <v>146192</v>
      </c>
      <c r="P13605" t="s">
        <v>153925</v>
      </c>
    </row>
    <row r="13606" spans="1:16" x14ac:dyDescent="0.2">
      <c r="A13606" t="s">
        <v>21755</v>
      </c>
      <c r="B13606" t="s">
        <v>245801</v>
      </c>
      <c r="C13606" t="s">
        <v>245802</v>
      </c>
      <c r="D13606" t="s">
        <v>54711</v>
      </c>
      <c r="E13606" t="s">
        <v>66692</v>
      </c>
      <c r="F13606" t="s">
        <v>131177</v>
      </c>
      <c r="G13606" t="s">
        <v>83032</v>
      </c>
      <c r="H13606" t="s">
        <v>119467</v>
      </c>
      <c r="I13606">
        <v>3.1699999999999991E-168</v>
      </c>
      <c r="K13606" t="s">
        <v>210353</v>
      </c>
      <c r="L13606" t="s">
        <v>175097</v>
      </c>
      <c r="M13606" t="s">
        <v>175098</v>
      </c>
      <c r="N13606" t="s">
        <v>175100</v>
      </c>
      <c r="O13606" t="s">
        <v>175099</v>
      </c>
      <c r="P13606" t="s">
        <v>175101</v>
      </c>
    </row>
    <row r="13607" spans="1:16" x14ac:dyDescent="0.2">
      <c r="A13607" t="s">
        <v>10960</v>
      </c>
      <c r="B13607" t="s">
        <v>245803</v>
      </c>
      <c r="C13607" t="s">
        <v>245804</v>
      </c>
      <c r="D13607" t="s">
        <v>43916</v>
      </c>
      <c r="E13607" t="s">
        <v>76872</v>
      </c>
      <c r="F13607" t="s">
        <v>141148</v>
      </c>
      <c r="G13607" t="s">
        <v>93163</v>
      </c>
      <c r="H13607" t="s">
        <v>108820</v>
      </c>
      <c r="I13607">
        <v>0</v>
      </c>
      <c r="J13607">
        <v>7.1799999999999994E-122</v>
      </c>
      <c r="K13607" t="s">
        <v>210354</v>
      </c>
      <c r="L13607" t="s">
        <v>202250</v>
      </c>
      <c r="M13607" t="s">
        <v>145507</v>
      </c>
      <c r="N13607" t="s">
        <v>202250</v>
      </c>
      <c r="O13607" t="s">
        <v>145507</v>
      </c>
      <c r="P13607" t="s">
        <v>145508</v>
      </c>
    </row>
    <row r="13608" spans="1:16" x14ac:dyDescent="0.2">
      <c r="A13608" t="s">
        <v>8490</v>
      </c>
      <c r="B13608" t="s">
        <v>245805</v>
      </c>
      <c r="C13608" t="s">
        <v>245806</v>
      </c>
      <c r="D13608" t="s">
        <v>41446</v>
      </c>
      <c r="E13608" t="s">
        <v>74402</v>
      </c>
      <c r="F13608" t="s">
        <v>138742</v>
      </c>
      <c r="G13608" t="s">
        <v>90712</v>
      </c>
      <c r="H13608" t="s">
        <v>106350</v>
      </c>
      <c r="I13608">
        <v>6.3699999999999989E-69</v>
      </c>
      <c r="J13608">
        <v>4.8099999999999996E-69</v>
      </c>
      <c r="K13608" t="s">
        <v>210355</v>
      </c>
      <c r="L13608" t="s">
        <v>175102</v>
      </c>
      <c r="M13608" t="s">
        <v>150490</v>
      </c>
      <c r="N13608" t="s">
        <v>175104</v>
      </c>
      <c r="O13608" t="s">
        <v>175103</v>
      </c>
      <c r="P13608" t="s">
        <v>175105</v>
      </c>
    </row>
    <row r="13609" spans="1:16" x14ac:dyDescent="0.2">
      <c r="A13609" t="s">
        <v>21756</v>
      </c>
      <c r="B13609" t="s">
        <v>245807</v>
      </c>
      <c r="C13609" t="s">
        <v>245808</v>
      </c>
      <c r="D13609" t="s">
        <v>54712</v>
      </c>
      <c r="E13609" t="s">
        <v>68420</v>
      </c>
      <c r="F13609" t="s">
        <v>132878</v>
      </c>
      <c r="G13609" t="s">
        <v>84760</v>
      </c>
      <c r="H13609" t="s">
        <v>119468</v>
      </c>
      <c r="I13609">
        <v>0</v>
      </c>
      <c r="K13609" t="s">
        <v>210356</v>
      </c>
      <c r="L13609" t="s">
        <v>175106</v>
      </c>
      <c r="M13609" t="s">
        <v>175107</v>
      </c>
      <c r="N13609" t="s">
        <v>175109</v>
      </c>
      <c r="O13609" t="s">
        <v>175108</v>
      </c>
      <c r="P13609" t="s">
        <v>175110</v>
      </c>
    </row>
    <row r="13610" spans="1:16" x14ac:dyDescent="0.2">
      <c r="A13610" t="s">
        <v>21762</v>
      </c>
      <c r="B13610" t="s">
        <v>245809</v>
      </c>
      <c r="C13610" t="s">
        <v>245810</v>
      </c>
      <c r="D13610" t="s">
        <v>54718</v>
      </c>
      <c r="E13610" t="s">
        <v>73018</v>
      </c>
      <c r="F13610" t="s">
        <v>137385</v>
      </c>
      <c r="G13610" t="s">
        <v>89341</v>
      </c>
      <c r="H13610" t="s">
        <v>119474</v>
      </c>
      <c r="I13610">
        <v>5.8099999999999997E-40</v>
      </c>
      <c r="K13610" t="s">
        <v>210357</v>
      </c>
      <c r="L13610" t="s">
        <v>202250</v>
      </c>
      <c r="M13610" t="s">
        <v>156099</v>
      </c>
      <c r="N13610" t="s">
        <v>202250</v>
      </c>
      <c r="O13610" t="s">
        <v>156099</v>
      </c>
      <c r="P13610" t="s">
        <v>175111</v>
      </c>
    </row>
    <row r="13611" spans="1:16" x14ac:dyDescent="0.2">
      <c r="A13611" t="s">
        <v>21758</v>
      </c>
      <c r="B13611" t="s">
        <v>245811</v>
      </c>
      <c r="C13611" t="s">
        <v>245812</v>
      </c>
      <c r="D13611" t="s">
        <v>54714</v>
      </c>
      <c r="E13611" t="s">
        <v>81062</v>
      </c>
      <c r="F13611" t="s">
        <v>144800</v>
      </c>
      <c r="G13611" t="s">
        <v>97043</v>
      </c>
      <c r="H13611" t="s">
        <v>119470</v>
      </c>
      <c r="I13611">
        <v>7.489999999999999E-10</v>
      </c>
      <c r="K13611" t="s">
        <v>210358</v>
      </c>
      <c r="L13611" t="s">
        <v>175112</v>
      </c>
      <c r="M13611" t="s">
        <v>175113</v>
      </c>
      <c r="N13611" t="s">
        <v>202250</v>
      </c>
      <c r="O13611" t="s">
        <v>175114</v>
      </c>
      <c r="P13611" t="s">
        <v>175115</v>
      </c>
    </row>
    <row r="13612" spans="1:16" x14ac:dyDescent="0.2">
      <c r="A13612" t="s">
        <v>5354</v>
      </c>
      <c r="B13612" t="s">
        <v>245813</v>
      </c>
      <c r="C13612" t="s">
        <v>245814</v>
      </c>
      <c r="D13612" t="s">
        <v>38310</v>
      </c>
      <c r="E13612" t="s">
        <v>71266</v>
      </c>
      <c r="F13612" t="s">
        <v>135670</v>
      </c>
      <c r="G13612" t="s">
        <v>87595</v>
      </c>
      <c r="H13612" t="s">
        <v>103214</v>
      </c>
      <c r="I13612">
        <v>4.1999999999999989E-95</v>
      </c>
      <c r="J13612">
        <v>8.5999999999999987E-90</v>
      </c>
      <c r="K13612" t="s">
        <v>210359</v>
      </c>
      <c r="L13612" t="s">
        <v>175116</v>
      </c>
      <c r="M13612" t="s">
        <v>175117</v>
      </c>
      <c r="N13612" t="s">
        <v>145618</v>
      </c>
      <c r="O13612" t="s">
        <v>175118</v>
      </c>
      <c r="P13612" t="s">
        <v>175119</v>
      </c>
    </row>
    <row r="13613" spans="1:16" x14ac:dyDescent="0.2">
      <c r="A13613" t="s">
        <v>21759</v>
      </c>
      <c r="B13613" t="s">
        <v>245815</v>
      </c>
      <c r="C13613" t="s">
        <v>245816</v>
      </c>
      <c r="D13613" t="s">
        <v>54715</v>
      </c>
      <c r="E13613" t="s">
        <v>69592</v>
      </c>
      <c r="F13613" t="s">
        <v>134032</v>
      </c>
      <c r="G13613" t="s">
        <v>85931</v>
      </c>
      <c r="H13613" t="s">
        <v>119471</v>
      </c>
      <c r="I13613">
        <v>6.5999999999999989E-116</v>
      </c>
      <c r="K13613" t="s">
        <v>210166</v>
      </c>
      <c r="L13613" t="s">
        <v>174448</v>
      </c>
      <c r="M13613" t="s">
        <v>145401</v>
      </c>
      <c r="N13613" t="s">
        <v>146699</v>
      </c>
      <c r="O13613" t="s">
        <v>174449</v>
      </c>
      <c r="P13613" t="s">
        <v>174450</v>
      </c>
    </row>
    <row r="13614" spans="1:16" x14ac:dyDescent="0.2">
      <c r="A13614" t="s">
        <v>11155</v>
      </c>
      <c r="B13614" t="s">
        <v>245817</v>
      </c>
      <c r="C13614" t="s">
        <v>245818</v>
      </c>
      <c r="D13614" t="s">
        <v>44111</v>
      </c>
      <c r="E13614" t="s">
        <v>77067</v>
      </c>
      <c r="F13614" t="s">
        <v>141339</v>
      </c>
      <c r="G13614" t="s">
        <v>93356</v>
      </c>
      <c r="H13614" t="s">
        <v>109015</v>
      </c>
      <c r="I13614">
        <v>1.2000000000000001E-146</v>
      </c>
      <c r="J13614">
        <v>9.2999999999999964E-147</v>
      </c>
      <c r="K13614" t="s">
        <v>210360</v>
      </c>
      <c r="L13614" t="s">
        <v>202250</v>
      </c>
      <c r="M13614" t="s">
        <v>202250</v>
      </c>
      <c r="N13614" t="s">
        <v>202250</v>
      </c>
      <c r="O13614" t="s">
        <v>202250</v>
      </c>
      <c r="P13614" t="s">
        <v>202250</v>
      </c>
    </row>
    <row r="13615" spans="1:16" x14ac:dyDescent="0.2">
      <c r="A13615" t="s">
        <v>9632</v>
      </c>
      <c r="B13615" t="s">
        <v>245819</v>
      </c>
      <c r="C13615" t="s">
        <v>245820</v>
      </c>
      <c r="D13615" t="s">
        <v>42588</v>
      </c>
      <c r="E13615" t="s">
        <v>75544</v>
      </c>
      <c r="F13615" t="s">
        <v>139855</v>
      </c>
      <c r="G13615" t="s">
        <v>91845</v>
      </c>
      <c r="H13615" t="s">
        <v>107492</v>
      </c>
      <c r="I13615">
        <v>0</v>
      </c>
      <c r="J13615">
        <v>0</v>
      </c>
      <c r="K13615" t="s">
        <v>210361</v>
      </c>
      <c r="L13615" t="s">
        <v>202250</v>
      </c>
      <c r="M13615" t="s">
        <v>175120</v>
      </c>
      <c r="N13615" t="s">
        <v>145718</v>
      </c>
      <c r="O13615" t="s">
        <v>175121</v>
      </c>
      <c r="P13615" t="s">
        <v>175122</v>
      </c>
    </row>
    <row r="13616" spans="1:16" x14ac:dyDescent="0.2">
      <c r="A13616" t="s">
        <v>21760</v>
      </c>
      <c r="B13616" t="s">
        <v>245821</v>
      </c>
      <c r="C13616" t="s">
        <v>245822</v>
      </c>
      <c r="D13616" t="s">
        <v>54716</v>
      </c>
      <c r="E13616" t="s">
        <v>74773</v>
      </c>
      <c r="F13616" t="s">
        <v>139102</v>
      </c>
      <c r="G13616" t="s">
        <v>91080</v>
      </c>
      <c r="H13616" t="s">
        <v>119472</v>
      </c>
      <c r="I13616">
        <v>7.6299999999999998E-56</v>
      </c>
      <c r="K13616" t="s">
        <v>210362</v>
      </c>
      <c r="L13616" t="s">
        <v>175123</v>
      </c>
      <c r="M13616" t="s">
        <v>175124</v>
      </c>
      <c r="N13616" t="s">
        <v>175126</v>
      </c>
      <c r="O13616" t="s">
        <v>175125</v>
      </c>
      <c r="P13616" t="s">
        <v>175127</v>
      </c>
    </row>
    <row r="13617" spans="1:16" x14ac:dyDescent="0.2">
      <c r="A13617" t="s">
        <v>4069</v>
      </c>
      <c r="B13617" t="s">
        <v>245823</v>
      </c>
      <c r="C13617" t="s">
        <v>245824</v>
      </c>
      <c r="D13617" t="s">
        <v>37025</v>
      </c>
      <c r="E13617" t="s">
        <v>69981</v>
      </c>
      <c r="G13617" t="s">
        <v>86318</v>
      </c>
      <c r="H13617" t="s">
        <v>101929</v>
      </c>
      <c r="I13617">
        <v>0</v>
      </c>
      <c r="J13617">
        <v>0</v>
      </c>
      <c r="K13617" t="s">
        <v>210363</v>
      </c>
      <c r="L13617" t="s">
        <v>175128</v>
      </c>
      <c r="M13617" t="s">
        <v>175129</v>
      </c>
      <c r="N13617" t="s">
        <v>202250</v>
      </c>
      <c r="O13617" t="s">
        <v>175130</v>
      </c>
      <c r="P13617" t="s">
        <v>175131</v>
      </c>
    </row>
    <row r="13618" spans="1:16" x14ac:dyDescent="0.2">
      <c r="A13618" t="s">
        <v>21761</v>
      </c>
      <c r="B13618" t="s">
        <v>245825</v>
      </c>
      <c r="C13618" t="s">
        <v>245826</v>
      </c>
      <c r="D13618" t="s">
        <v>54717</v>
      </c>
      <c r="E13618" t="s">
        <v>69592</v>
      </c>
      <c r="F13618" t="s">
        <v>134032</v>
      </c>
      <c r="G13618" t="s">
        <v>85931</v>
      </c>
      <c r="H13618" t="s">
        <v>119473</v>
      </c>
      <c r="I13618">
        <v>2.1500000000000001E-125</v>
      </c>
      <c r="K13618" t="s">
        <v>210166</v>
      </c>
      <c r="L13618" t="s">
        <v>174448</v>
      </c>
      <c r="M13618" t="s">
        <v>145401</v>
      </c>
      <c r="N13618" t="s">
        <v>146699</v>
      </c>
      <c r="O13618" t="s">
        <v>174449</v>
      </c>
      <c r="P13618" t="s">
        <v>174450</v>
      </c>
    </row>
    <row r="13619" spans="1:16" x14ac:dyDescent="0.2">
      <c r="A13619" t="s">
        <v>21768</v>
      </c>
      <c r="B13619" t="s">
        <v>245827</v>
      </c>
      <c r="C13619" t="s">
        <v>245828</v>
      </c>
      <c r="D13619" t="s">
        <v>54724</v>
      </c>
      <c r="E13619" t="s">
        <v>67636</v>
      </c>
      <c r="F13619" t="s">
        <v>132099</v>
      </c>
      <c r="G13619" t="s">
        <v>83976</v>
      </c>
      <c r="H13619" t="s">
        <v>119479</v>
      </c>
      <c r="I13619">
        <v>0</v>
      </c>
      <c r="K13619" t="s">
        <v>210364</v>
      </c>
      <c r="L13619" t="s">
        <v>175132</v>
      </c>
      <c r="M13619" t="s">
        <v>175133</v>
      </c>
      <c r="N13619" t="s">
        <v>175135</v>
      </c>
      <c r="O13619" t="s">
        <v>175134</v>
      </c>
      <c r="P13619" t="s">
        <v>175136</v>
      </c>
    </row>
    <row r="13620" spans="1:16" x14ac:dyDescent="0.2">
      <c r="A13620" t="s">
        <v>21763</v>
      </c>
      <c r="B13620" t="s">
        <v>245829</v>
      </c>
      <c r="C13620" t="s">
        <v>245830</v>
      </c>
      <c r="D13620" t="s">
        <v>54719</v>
      </c>
      <c r="E13620" t="s">
        <v>81063</v>
      </c>
      <c r="F13620" t="s">
        <v>134032</v>
      </c>
      <c r="G13620" t="s">
        <v>85931</v>
      </c>
      <c r="H13620" t="s">
        <v>119475</v>
      </c>
      <c r="I13620">
        <v>5.5499999999999993E-62</v>
      </c>
      <c r="K13620" t="s">
        <v>210365</v>
      </c>
      <c r="L13620" t="s">
        <v>202250</v>
      </c>
      <c r="M13620" t="s">
        <v>145507</v>
      </c>
      <c r="N13620" t="s">
        <v>202250</v>
      </c>
      <c r="O13620" t="s">
        <v>145507</v>
      </c>
      <c r="P13620" t="s">
        <v>145508</v>
      </c>
    </row>
    <row r="13621" spans="1:16" x14ac:dyDescent="0.2">
      <c r="A13621" t="s">
        <v>21764</v>
      </c>
      <c r="B13621" t="s">
        <v>245831</v>
      </c>
      <c r="C13621" t="s">
        <v>245832</v>
      </c>
      <c r="D13621" t="s">
        <v>54720</v>
      </c>
      <c r="E13621" t="s">
        <v>69592</v>
      </c>
      <c r="F13621" t="s">
        <v>134032</v>
      </c>
      <c r="G13621" t="s">
        <v>85931</v>
      </c>
      <c r="H13621" t="s">
        <v>119476</v>
      </c>
      <c r="I13621">
        <v>8.0299999999999973E-126</v>
      </c>
      <c r="K13621" t="s">
        <v>210166</v>
      </c>
      <c r="L13621" t="s">
        <v>174448</v>
      </c>
      <c r="M13621" t="s">
        <v>145401</v>
      </c>
      <c r="N13621" t="s">
        <v>146699</v>
      </c>
      <c r="O13621" t="s">
        <v>174449</v>
      </c>
      <c r="P13621" t="s">
        <v>174450</v>
      </c>
    </row>
    <row r="13622" spans="1:16" x14ac:dyDescent="0.2">
      <c r="A13622" t="s">
        <v>21765</v>
      </c>
      <c r="B13622" t="s">
        <v>245833</v>
      </c>
      <c r="C13622" t="s">
        <v>245834</v>
      </c>
      <c r="D13622" t="s">
        <v>54721</v>
      </c>
      <c r="E13622" t="s">
        <v>69592</v>
      </c>
      <c r="F13622" t="s">
        <v>134032</v>
      </c>
      <c r="G13622" t="s">
        <v>85931</v>
      </c>
      <c r="H13622" t="s">
        <v>119449</v>
      </c>
      <c r="I13622">
        <v>5.4899999999999978E-126</v>
      </c>
      <c r="K13622" t="s">
        <v>210166</v>
      </c>
      <c r="L13622" t="s">
        <v>174448</v>
      </c>
      <c r="M13622" t="s">
        <v>145401</v>
      </c>
      <c r="N13622" t="s">
        <v>146699</v>
      </c>
      <c r="O13622" t="s">
        <v>174449</v>
      </c>
      <c r="P13622" t="s">
        <v>174450</v>
      </c>
    </row>
    <row r="13623" spans="1:16" x14ac:dyDescent="0.2">
      <c r="A13623" t="s">
        <v>21766</v>
      </c>
      <c r="B13623" t="s">
        <v>245835</v>
      </c>
      <c r="C13623" t="s">
        <v>245836</v>
      </c>
      <c r="D13623" t="s">
        <v>54722</v>
      </c>
      <c r="E13623" t="s">
        <v>69592</v>
      </c>
      <c r="F13623" t="s">
        <v>134032</v>
      </c>
      <c r="G13623" t="s">
        <v>85931</v>
      </c>
      <c r="H13623" t="s">
        <v>119477</v>
      </c>
      <c r="I13623">
        <v>4.7499999999999988E-126</v>
      </c>
      <c r="K13623" t="s">
        <v>210166</v>
      </c>
      <c r="L13623" t="s">
        <v>174448</v>
      </c>
      <c r="M13623" t="s">
        <v>145401</v>
      </c>
      <c r="N13623" t="s">
        <v>146699</v>
      </c>
      <c r="O13623" t="s">
        <v>174449</v>
      </c>
      <c r="P13623" t="s">
        <v>174450</v>
      </c>
    </row>
    <row r="13624" spans="1:16" x14ac:dyDescent="0.2">
      <c r="A13624" t="s">
        <v>3680</v>
      </c>
      <c r="B13624" t="s">
        <v>245837</v>
      </c>
      <c r="C13624" t="s">
        <v>245838</v>
      </c>
      <c r="D13624" t="s">
        <v>36636</v>
      </c>
      <c r="E13624" t="s">
        <v>69592</v>
      </c>
      <c r="F13624" t="s">
        <v>134032</v>
      </c>
      <c r="G13624" t="s">
        <v>85931</v>
      </c>
      <c r="H13624" t="s">
        <v>101540</v>
      </c>
      <c r="I13624">
        <v>2.719999999999999E-133</v>
      </c>
      <c r="J13624">
        <v>3.9399999999999991E-135</v>
      </c>
      <c r="K13624" t="s">
        <v>210166</v>
      </c>
      <c r="L13624" t="s">
        <v>174448</v>
      </c>
      <c r="M13624" t="s">
        <v>145401</v>
      </c>
      <c r="N13624" t="s">
        <v>146699</v>
      </c>
      <c r="O13624" t="s">
        <v>174449</v>
      </c>
      <c r="P13624" t="s">
        <v>174450</v>
      </c>
    </row>
    <row r="13625" spans="1:16" x14ac:dyDescent="0.2">
      <c r="A13625" t="s">
        <v>21767</v>
      </c>
      <c r="B13625" t="s">
        <v>245839</v>
      </c>
      <c r="C13625" t="s">
        <v>245840</v>
      </c>
      <c r="D13625" t="s">
        <v>54723</v>
      </c>
      <c r="E13625" t="s">
        <v>69592</v>
      </c>
      <c r="F13625" t="s">
        <v>134032</v>
      </c>
      <c r="G13625" t="s">
        <v>85931</v>
      </c>
      <c r="H13625" t="s">
        <v>119478</v>
      </c>
      <c r="I13625">
        <v>3.6799999999999989E-128</v>
      </c>
      <c r="K13625" t="s">
        <v>210166</v>
      </c>
      <c r="L13625" t="s">
        <v>174448</v>
      </c>
      <c r="M13625" t="s">
        <v>145401</v>
      </c>
      <c r="N13625" t="s">
        <v>146699</v>
      </c>
      <c r="O13625" t="s">
        <v>174449</v>
      </c>
      <c r="P13625" t="s">
        <v>174450</v>
      </c>
    </row>
    <row r="13626" spans="1:16" x14ac:dyDescent="0.2">
      <c r="A13626" t="s">
        <v>21773</v>
      </c>
      <c r="B13626" t="s">
        <v>245841</v>
      </c>
      <c r="C13626" t="s">
        <v>245842</v>
      </c>
      <c r="D13626" t="s">
        <v>54729</v>
      </c>
      <c r="E13626" t="s">
        <v>81064</v>
      </c>
      <c r="F13626" t="s">
        <v>144801</v>
      </c>
      <c r="G13626" t="s">
        <v>97044</v>
      </c>
      <c r="H13626" t="s">
        <v>119484</v>
      </c>
      <c r="I13626">
        <v>0</v>
      </c>
      <c r="K13626" t="s">
        <v>210366</v>
      </c>
      <c r="L13626" t="s">
        <v>175137</v>
      </c>
      <c r="M13626" t="s">
        <v>175138</v>
      </c>
      <c r="N13626" t="s">
        <v>175140</v>
      </c>
      <c r="O13626" t="s">
        <v>175139</v>
      </c>
      <c r="P13626" t="s">
        <v>175141</v>
      </c>
    </row>
    <row r="13627" spans="1:16" x14ac:dyDescent="0.2">
      <c r="A13627" t="s">
        <v>8270</v>
      </c>
      <c r="B13627" t="s">
        <v>245843</v>
      </c>
      <c r="C13627" t="s">
        <v>245844</v>
      </c>
      <c r="D13627" t="s">
        <v>41226</v>
      </c>
      <c r="E13627" t="s">
        <v>74182</v>
      </c>
      <c r="F13627" t="s">
        <v>138526</v>
      </c>
      <c r="G13627" t="s">
        <v>90492</v>
      </c>
      <c r="H13627" t="s">
        <v>106130</v>
      </c>
      <c r="I13627">
        <v>4.8E-48</v>
      </c>
      <c r="J13627">
        <v>9.3799999999999996E-48</v>
      </c>
      <c r="K13627" t="s">
        <v>210367</v>
      </c>
      <c r="L13627" t="s">
        <v>175142</v>
      </c>
      <c r="M13627" t="s">
        <v>146128</v>
      </c>
      <c r="N13627" t="s">
        <v>202250</v>
      </c>
      <c r="O13627" t="s">
        <v>175143</v>
      </c>
      <c r="P13627" t="s">
        <v>175144</v>
      </c>
    </row>
    <row r="13628" spans="1:16" x14ac:dyDescent="0.2">
      <c r="A13628" t="s">
        <v>21769</v>
      </c>
      <c r="B13628" t="s">
        <v>245845</v>
      </c>
      <c r="C13628" t="s">
        <v>245846</v>
      </c>
      <c r="D13628" t="s">
        <v>54725</v>
      </c>
      <c r="E13628" t="s">
        <v>70068</v>
      </c>
      <c r="F13628" t="s">
        <v>134498</v>
      </c>
      <c r="G13628" t="s">
        <v>86403</v>
      </c>
      <c r="H13628" t="s">
        <v>119480</v>
      </c>
      <c r="I13628">
        <v>0</v>
      </c>
      <c r="K13628" t="s">
        <v>210368</v>
      </c>
      <c r="L13628" t="s">
        <v>163497</v>
      </c>
      <c r="M13628" t="s">
        <v>175145</v>
      </c>
      <c r="N13628" t="s">
        <v>175147</v>
      </c>
      <c r="O13628" t="s">
        <v>175146</v>
      </c>
      <c r="P13628" t="s">
        <v>175148</v>
      </c>
    </row>
    <row r="13629" spans="1:16" x14ac:dyDescent="0.2">
      <c r="A13629" t="s">
        <v>21770</v>
      </c>
      <c r="B13629" t="s">
        <v>245847</v>
      </c>
      <c r="C13629" t="s">
        <v>245848</v>
      </c>
      <c r="D13629" t="s">
        <v>54726</v>
      </c>
      <c r="E13629" t="s">
        <v>75835</v>
      </c>
      <c r="F13629" t="s">
        <v>140133</v>
      </c>
      <c r="G13629" t="s">
        <v>92132</v>
      </c>
      <c r="H13629" t="s">
        <v>119481</v>
      </c>
      <c r="I13629">
        <v>2.4599999999999998E-63</v>
      </c>
      <c r="K13629" t="s">
        <v>210369</v>
      </c>
      <c r="L13629" t="s">
        <v>175149</v>
      </c>
      <c r="M13629" t="s">
        <v>175150</v>
      </c>
      <c r="N13629" t="s">
        <v>175152</v>
      </c>
      <c r="O13629" t="s">
        <v>175151</v>
      </c>
      <c r="P13629" t="s">
        <v>175153</v>
      </c>
    </row>
    <row r="13630" spans="1:16" x14ac:dyDescent="0.2">
      <c r="A13630" t="s">
        <v>5728</v>
      </c>
      <c r="B13630" t="s">
        <v>245849</v>
      </c>
      <c r="C13630" t="s">
        <v>245850</v>
      </c>
      <c r="D13630" t="s">
        <v>38684</v>
      </c>
      <c r="E13630" t="s">
        <v>71640</v>
      </c>
      <c r="F13630" t="s">
        <v>136036</v>
      </c>
      <c r="G13630" t="s">
        <v>87968</v>
      </c>
      <c r="H13630" t="s">
        <v>103588</v>
      </c>
      <c r="I13630">
        <v>9.2200000000000008E-9</v>
      </c>
      <c r="J13630">
        <v>7.54E-9</v>
      </c>
      <c r="K13630" t="s">
        <v>210370</v>
      </c>
      <c r="L13630" t="s">
        <v>202250</v>
      </c>
      <c r="M13630" t="s">
        <v>173594</v>
      </c>
      <c r="N13630" t="s">
        <v>202250</v>
      </c>
      <c r="O13630" t="s">
        <v>173594</v>
      </c>
      <c r="P13630" t="s">
        <v>175154</v>
      </c>
    </row>
    <row r="13631" spans="1:16" x14ac:dyDescent="0.2">
      <c r="A13631" t="s">
        <v>21771</v>
      </c>
      <c r="B13631" t="s">
        <v>245851</v>
      </c>
      <c r="C13631" t="s">
        <v>245852</v>
      </c>
      <c r="D13631" t="s">
        <v>54727</v>
      </c>
      <c r="E13631" t="s">
        <v>78496</v>
      </c>
      <c r="F13631" t="s">
        <v>142731</v>
      </c>
      <c r="G13631" t="s">
        <v>94775</v>
      </c>
      <c r="H13631" t="s">
        <v>119482</v>
      </c>
      <c r="I13631">
        <v>9.4400000000000014E-19</v>
      </c>
      <c r="K13631" t="s">
        <v>210371</v>
      </c>
      <c r="L13631" t="s">
        <v>175155</v>
      </c>
      <c r="M13631" t="s">
        <v>146496</v>
      </c>
      <c r="N13631" t="s">
        <v>156693</v>
      </c>
      <c r="O13631" t="s">
        <v>175156</v>
      </c>
      <c r="P13631" t="s">
        <v>175157</v>
      </c>
    </row>
    <row r="13632" spans="1:16" x14ac:dyDescent="0.2">
      <c r="A13632" t="s">
        <v>21772</v>
      </c>
      <c r="B13632" t="s">
        <v>245853</v>
      </c>
      <c r="C13632" t="s">
        <v>245854</v>
      </c>
      <c r="D13632" t="s">
        <v>54728</v>
      </c>
      <c r="E13632" t="s">
        <v>81062</v>
      </c>
      <c r="F13632" t="s">
        <v>144800</v>
      </c>
      <c r="G13632" t="s">
        <v>97043</v>
      </c>
      <c r="H13632" t="s">
        <v>119483</v>
      </c>
      <c r="I13632">
        <v>1.31E-9</v>
      </c>
      <c r="K13632" t="s">
        <v>210358</v>
      </c>
      <c r="L13632" t="s">
        <v>175112</v>
      </c>
      <c r="M13632" t="s">
        <v>175113</v>
      </c>
      <c r="N13632" t="s">
        <v>202250</v>
      </c>
      <c r="O13632" t="s">
        <v>175114</v>
      </c>
      <c r="P13632" t="s">
        <v>175115</v>
      </c>
    </row>
    <row r="13633" spans="1:16" x14ac:dyDescent="0.2">
      <c r="A13633" t="s">
        <v>13434</v>
      </c>
      <c r="B13633" t="s">
        <v>245855</v>
      </c>
      <c r="C13633" t="s">
        <v>245856</v>
      </c>
      <c r="D13633" t="s">
        <v>46390</v>
      </c>
      <c r="E13633" t="s">
        <v>79346</v>
      </c>
      <c r="F13633" t="s">
        <v>143561</v>
      </c>
      <c r="G13633" t="s">
        <v>95615</v>
      </c>
      <c r="H13633" t="s">
        <v>111294</v>
      </c>
      <c r="I13633">
        <v>1.4E-95</v>
      </c>
      <c r="J13633">
        <v>1.4799999999999999E-95</v>
      </c>
      <c r="K13633" t="s">
        <v>210372</v>
      </c>
      <c r="L13633" t="s">
        <v>175158</v>
      </c>
      <c r="M13633" t="s">
        <v>175159</v>
      </c>
      <c r="N13633" t="s">
        <v>171672</v>
      </c>
      <c r="O13633" t="s">
        <v>175160</v>
      </c>
      <c r="P13633" t="s">
        <v>175161</v>
      </c>
    </row>
    <row r="13634" spans="1:16" x14ac:dyDescent="0.2">
      <c r="A13634" t="s">
        <v>1784</v>
      </c>
      <c r="B13634" t="s">
        <v>245857</v>
      </c>
      <c r="C13634" t="s">
        <v>245858</v>
      </c>
      <c r="D13634" t="s">
        <v>34740</v>
      </c>
      <c r="E13634" t="s">
        <v>67696</v>
      </c>
      <c r="F13634" t="s">
        <v>132159</v>
      </c>
      <c r="G13634" t="s">
        <v>84036</v>
      </c>
      <c r="H13634" t="s">
        <v>99644</v>
      </c>
      <c r="I13634">
        <v>2.829999999999999E-143</v>
      </c>
      <c r="J13634">
        <v>3.8799999999999991E-159</v>
      </c>
      <c r="K13634" t="s">
        <v>210373</v>
      </c>
      <c r="L13634" t="s">
        <v>175162</v>
      </c>
      <c r="M13634" t="s">
        <v>146828</v>
      </c>
      <c r="N13634" t="s">
        <v>146434</v>
      </c>
      <c r="O13634" t="s">
        <v>175163</v>
      </c>
      <c r="P13634" t="s">
        <v>175164</v>
      </c>
    </row>
    <row r="13635" spans="1:16" x14ac:dyDescent="0.2">
      <c r="A13635" t="s">
        <v>5232</v>
      </c>
      <c r="B13635" t="s">
        <v>245859</v>
      </c>
      <c r="C13635" t="s">
        <v>245860</v>
      </c>
      <c r="D13635" t="s">
        <v>38188</v>
      </c>
      <c r="E13635" t="s">
        <v>71144</v>
      </c>
      <c r="F13635" t="s">
        <v>135551</v>
      </c>
      <c r="G13635" t="s">
        <v>87475</v>
      </c>
      <c r="H13635" t="s">
        <v>103092</v>
      </c>
      <c r="I13635">
        <v>4.3599999999999992E-138</v>
      </c>
      <c r="J13635">
        <v>6.0899999999999988E-139</v>
      </c>
      <c r="K13635" t="s">
        <v>210374</v>
      </c>
      <c r="L13635" t="s">
        <v>175165</v>
      </c>
      <c r="M13635" t="s">
        <v>175166</v>
      </c>
      <c r="N13635" t="s">
        <v>175168</v>
      </c>
      <c r="O13635" t="s">
        <v>175167</v>
      </c>
      <c r="P13635" t="s">
        <v>175169</v>
      </c>
    </row>
    <row r="13636" spans="1:16" x14ac:dyDescent="0.2">
      <c r="A13636" t="s">
        <v>7812</v>
      </c>
      <c r="B13636" t="s">
        <v>245861</v>
      </c>
      <c r="C13636" t="s">
        <v>245862</v>
      </c>
      <c r="D13636" t="s">
        <v>40768</v>
      </c>
      <c r="E13636" t="s">
        <v>73724</v>
      </c>
      <c r="F13636" t="s">
        <v>138079</v>
      </c>
      <c r="G13636" t="s">
        <v>90037</v>
      </c>
      <c r="H13636" t="s">
        <v>105672</v>
      </c>
      <c r="I13636">
        <v>3.1399999999999988E-105</v>
      </c>
      <c r="J13636">
        <v>8.2999999999999985E-107</v>
      </c>
      <c r="K13636" t="s">
        <v>209406</v>
      </c>
      <c r="L13636" t="s">
        <v>171989</v>
      </c>
      <c r="M13636" t="s">
        <v>171990</v>
      </c>
      <c r="N13636" t="s">
        <v>171992</v>
      </c>
      <c r="O13636" t="s">
        <v>171991</v>
      </c>
      <c r="P13636" t="s">
        <v>171993</v>
      </c>
    </row>
    <row r="13637" spans="1:16" x14ac:dyDescent="0.2">
      <c r="A13637" t="s">
        <v>21774</v>
      </c>
      <c r="B13637" t="s">
        <v>245863</v>
      </c>
      <c r="C13637" t="s">
        <v>245864</v>
      </c>
      <c r="D13637" t="s">
        <v>54730</v>
      </c>
      <c r="E13637" t="s">
        <v>81065</v>
      </c>
      <c r="F13637" t="s">
        <v>135406</v>
      </c>
      <c r="G13637" t="s">
        <v>97045</v>
      </c>
      <c r="H13637" t="s">
        <v>119485</v>
      </c>
      <c r="I13637">
        <v>6.5299999999999989E-79</v>
      </c>
      <c r="K13637" t="s">
        <v>210375</v>
      </c>
      <c r="L13637" t="s">
        <v>153824</v>
      </c>
      <c r="M13637" t="s">
        <v>147058</v>
      </c>
      <c r="N13637" t="s">
        <v>160542</v>
      </c>
      <c r="O13637" t="s">
        <v>175170</v>
      </c>
      <c r="P13637" t="s">
        <v>175171</v>
      </c>
    </row>
    <row r="13638" spans="1:16" x14ac:dyDescent="0.2">
      <c r="A13638" t="s">
        <v>21775</v>
      </c>
      <c r="B13638" t="s">
        <v>245865</v>
      </c>
      <c r="C13638" t="s">
        <v>245866</v>
      </c>
      <c r="D13638" t="s">
        <v>54731</v>
      </c>
      <c r="E13638" t="s">
        <v>78095</v>
      </c>
      <c r="F13638" t="s">
        <v>142341</v>
      </c>
      <c r="G13638" t="s">
        <v>94378</v>
      </c>
      <c r="H13638" t="s">
        <v>119486</v>
      </c>
      <c r="I13638">
        <v>2.3799999999999991E-142</v>
      </c>
      <c r="K13638" t="s">
        <v>210376</v>
      </c>
      <c r="L13638" t="s">
        <v>175172</v>
      </c>
      <c r="M13638" t="s">
        <v>175173</v>
      </c>
      <c r="N13638" t="s">
        <v>202250</v>
      </c>
      <c r="O13638" t="s">
        <v>175174</v>
      </c>
      <c r="P13638" t="s">
        <v>175175</v>
      </c>
    </row>
    <row r="13639" spans="1:16" x14ac:dyDescent="0.2">
      <c r="A13639" t="s">
        <v>21776</v>
      </c>
      <c r="B13639" t="s">
        <v>245867</v>
      </c>
      <c r="C13639" t="s">
        <v>245868</v>
      </c>
      <c r="D13639" t="s">
        <v>54732</v>
      </c>
      <c r="E13639" t="s">
        <v>81006</v>
      </c>
      <c r="F13639" t="s">
        <v>144771</v>
      </c>
      <c r="G13639" t="s">
        <v>97002</v>
      </c>
      <c r="H13639" t="s">
        <v>119487</v>
      </c>
      <c r="I13639">
        <v>4.0000000000000001E-3</v>
      </c>
      <c r="K13639" t="s">
        <v>210002</v>
      </c>
      <c r="L13639" t="s">
        <v>173972</v>
      </c>
      <c r="M13639" t="s">
        <v>145489</v>
      </c>
      <c r="N13639" t="s">
        <v>173974</v>
      </c>
      <c r="O13639" t="s">
        <v>173973</v>
      </c>
      <c r="P13639" t="s">
        <v>173975</v>
      </c>
    </row>
    <row r="13640" spans="1:16" x14ac:dyDescent="0.2">
      <c r="A13640" t="s">
        <v>3924</v>
      </c>
      <c r="B13640" t="s">
        <v>245869</v>
      </c>
      <c r="C13640" t="s">
        <v>245870</v>
      </c>
      <c r="D13640" t="s">
        <v>36880</v>
      </c>
      <c r="E13640" t="s">
        <v>69836</v>
      </c>
      <c r="F13640" t="s">
        <v>134271</v>
      </c>
      <c r="G13640" t="s">
        <v>86174</v>
      </c>
      <c r="H13640" t="s">
        <v>101784</v>
      </c>
      <c r="I13640">
        <v>2.8099999999999992E-144</v>
      </c>
      <c r="J13640">
        <v>4.8199999999999987E-164</v>
      </c>
      <c r="K13640" t="s">
        <v>210377</v>
      </c>
      <c r="L13640" t="s">
        <v>202250</v>
      </c>
      <c r="M13640" t="s">
        <v>145616</v>
      </c>
      <c r="N13640" t="s">
        <v>168073</v>
      </c>
      <c r="O13640" t="s">
        <v>175176</v>
      </c>
      <c r="P13640" t="s">
        <v>175177</v>
      </c>
    </row>
    <row r="13641" spans="1:16" x14ac:dyDescent="0.2">
      <c r="A13641" t="s">
        <v>21777</v>
      </c>
      <c r="B13641" t="s">
        <v>245871</v>
      </c>
      <c r="C13641" t="s">
        <v>245872</v>
      </c>
      <c r="D13641" t="s">
        <v>54733</v>
      </c>
      <c r="E13641" t="s">
        <v>79251</v>
      </c>
      <c r="F13641" t="s">
        <v>143467</v>
      </c>
      <c r="G13641" t="s">
        <v>95521</v>
      </c>
      <c r="H13641" t="s">
        <v>119488</v>
      </c>
      <c r="I13641">
        <v>0</v>
      </c>
      <c r="K13641" t="s">
        <v>210378</v>
      </c>
      <c r="L13641" t="s">
        <v>175178</v>
      </c>
      <c r="M13641" t="s">
        <v>146949</v>
      </c>
      <c r="N13641" t="s">
        <v>162209</v>
      </c>
      <c r="O13641" t="s">
        <v>175179</v>
      </c>
      <c r="P13641" t="s">
        <v>175180</v>
      </c>
    </row>
    <row r="13642" spans="1:16" x14ac:dyDescent="0.2">
      <c r="A13642" t="s">
        <v>21779</v>
      </c>
      <c r="B13642" t="s">
        <v>245873</v>
      </c>
      <c r="C13642" t="s">
        <v>245874</v>
      </c>
      <c r="D13642" t="s">
        <v>54735</v>
      </c>
      <c r="E13642" t="s">
        <v>72272</v>
      </c>
      <c r="F13642" t="s">
        <v>136655</v>
      </c>
      <c r="G13642" t="s">
        <v>88599</v>
      </c>
      <c r="H13642" t="s">
        <v>119490</v>
      </c>
      <c r="I13642">
        <v>0</v>
      </c>
      <c r="K13642" t="s">
        <v>210379</v>
      </c>
      <c r="L13642" t="s">
        <v>175181</v>
      </c>
      <c r="M13642" t="s">
        <v>175182</v>
      </c>
      <c r="N13642" t="s">
        <v>175184</v>
      </c>
      <c r="O13642" t="s">
        <v>175183</v>
      </c>
      <c r="P13642" t="s">
        <v>175185</v>
      </c>
    </row>
    <row r="13643" spans="1:16" x14ac:dyDescent="0.2">
      <c r="A13643" t="s">
        <v>728</v>
      </c>
      <c r="B13643" t="s">
        <v>245875</v>
      </c>
      <c r="C13643" t="s">
        <v>245876</v>
      </c>
      <c r="D13643" t="s">
        <v>33684</v>
      </c>
      <c r="E13643" t="s">
        <v>66640</v>
      </c>
      <c r="F13643" t="s">
        <v>131126</v>
      </c>
      <c r="G13643" t="s">
        <v>82980</v>
      </c>
      <c r="H13643" t="s">
        <v>98588</v>
      </c>
      <c r="I13643">
        <v>5.0099999999999984E-153</v>
      </c>
      <c r="J13643">
        <v>0</v>
      </c>
      <c r="K13643" t="s">
        <v>210380</v>
      </c>
      <c r="L13643" t="s">
        <v>175186</v>
      </c>
      <c r="M13643" t="s">
        <v>145455</v>
      </c>
      <c r="N13643" t="s">
        <v>175188</v>
      </c>
      <c r="O13643" t="s">
        <v>175187</v>
      </c>
      <c r="P13643" t="s">
        <v>175189</v>
      </c>
    </row>
    <row r="13644" spans="1:16" x14ac:dyDescent="0.2">
      <c r="A13644" t="s">
        <v>21778</v>
      </c>
      <c r="B13644" t="s">
        <v>245877</v>
      </c>
      <c r="C13644" t="s">
        <v>245878</v>
      </c>
      <c r="D13644" t="s">
        <v>54734</v>
      </c>
      <c r="E13644" t="s">
        <v>66285</v>
      </c>
      <c r="F13644" t="s">
        <v>130775</v>
      </c>
      <c r="G13644" t="s">
        <v>82626</v>
      </c>
      <c r="H13644" t="s">
        <v>119489</v>
      </c>
      <c r="I13644">
        <v>1.04E-76</v>
      </c>
      <c r="K13644" t="s">
        <v>202937</v>
      </c>
      <c r="L13644" t="s">
        <v>148241</v>
      </c>
      <c r="M13644" t="s">
        <v>145455</v>
      </c>
      <c r="N13644" t="s">
        <v>148243</v>
      </c>
      <c r="O13644" t="s">
        <v>148242</v>
      </c>
      <c r="P13644" t="s">
        <v>148244</v>
      </c>
    </row>
    <row r="13645" spans="1:16" x14ac:dyDescent="0.2">
      <c r="A13645" t="s">
        <v>220</v>
      </c>
      <c r="B13645" t="s">
        <v>245879</v>
      </c>
      <c r="C13645" t="s">
        <v>245880</v>
      </c>
      <c r="D13645" t="s">
        <v>33176</v>
      </c>
      <c r="E13645" t="s">
        <v>66132</v>
      </c>
      <c r="F13645" t="s">
        <v>130627</v>
      </c>
      <c r="G13645" t="s">
        <v>82473</v>
      </c>
      <c r="H13645" t="s">
        <v>98080</v>
      </c>
      <c r="I13645">
        <v>1.1E-151</v>
      </c>
      <c r="J13645">
        <v>2.8199999999999992E-146</v>
      </c>
      <c r="K13645" t="s">
        <v>210381</v>
      </c>
      <c r="L13645" t="s">
        <v>175190</v>
      </c>
      <c r="M13645" t="s">
        <v>145460</v>
      </c>
      <c r="N13645" t="s">
        <v>158922</v>
      </c>
      <c r="O13645" t="s">
        <v>175191</v>
      </c>
      <c r="P13645" t="s">
        <v>175192</v>
      </c>
    </row>
    <row r="13646" spans="1:16" x14ac:dyDescent="0.2">
      <c r="A13646" t="s">
        <v>8096</v>
      </c>
      <c r="B13646" t="s">
        <v>245881</v>
      </c>
      <c r="C13646" t="s">
        <v>245882</v>
      </c>
      <c r="D13646" t="s">
        <v>41052</v>
      </c>
      <c r="E13646" t="s">
        <v>74008</v>
      </c>
      <c r="F13646" t="s">
        <v>138356</v>
      </c>
      <c r="G13646" t="s">
        <v>90319</v>
      </c>
      <c r="H13646" t="s">
        <v>105956</v>
      </c>
      <c r="I13646">
        <v>6.4999999999999967E-123</v>
      </c>
      <c r="J13646">
        <v>4.8899999999999998E-123</v>
      </c>
      <c r="K13646" t="s">
        <v>210382</v>
      </c>
      <c r="L13646" t="s">
        <v>175193</v>
      </c>
      <c r="M13646" t="s">
        <v>145631</v>
      </c>
      <c r="N13646" t="s">
        <v>151324</v>
      </c>
      <c r="O13646" t="s">
        <v>175194</v>
      </c>
      <c r="P13646" t="s">
        <v>175195</v>
      </c>
    </row>
    <row r="13647" spans="1:16" x14ac:dyDescent="0.2">
      <c r="A13647" t="s">
        <v>847</v>
      </c>
      <c r="B13647" t="s">
        <v>245883</v>
      </c>
      <c r="C13647" t="s">
        <v>245884</v>
      </c>
      <c r="D13647" t="s">
        <v>33803</v>
      </c>
      <c r="E13647" t="s">
        <v>66759</v>
      </c>
      <c r="F13647" t="s">
        <v>131242</v>
      </c>
      <c r="G13647" t="s">
        <v>83099</v>
      </c>
      <c r="H13647" t="s">
        <v>98707</v>
      </c>
      <c r="I13647">
        <v>1.8999999999999999E-95</v>
      </c>
      <c r="J13647">
        <v>2.4199999999999989E-105</v>
      </c>
      <c r="K13647" t="s">
        <v>210383</v>
      </c>
      <c r="L13647" t="s">
        <v>175196</v>
      </c>
      <c r="M13647" t="s">
        <v>145411</v>
      </c>
      <c r="N13647" t="s">
        <v>175198</v>
      </c>
      <c r="O13647" t="s">
        <v>175197</v>
      </c>
      <c r="P13647" t="s">
        <v>175199</v>
      </c>
    </row>
    <row r="13648" spans="1:16" x14ac:dyDescent="0.2">
      <c r="A13648" t="s">
        <v>8900</v>
      </c>
      <c r="B13648" t="s">
        <v>245885</v>
      </c>
      <c r="C13648" t="s">
        <v>245886</v>
      </c>
      <c r="D13648" t="s">
        <v>41856</v>
      </c>
      <c r="E13648" t="s">
        <v>74812</v>
      </c>
      <c r="F13648" t="s">
        <v>139140</v>
      </c>
      <c r="G13648" t="s">
        <v>91119</v>
      </c>
      <c r="H13648" t="s">
        <v>106760</v>
      </c>
      <c r="I13648">
        <v>8.9099999999999967E-124</v>
      </c>
      <c r="J13648">
        <v>1.639999999999999E-137</v>
      </c>
      <c r="K13648" t="s">
        <v>210384</v>
      </c>
      <c r="L13648" t="s">
        <v>175200</v>
      </c>
      <c r="M13648" t="s">
        <v>145455</v>
      </c>
      <c r="N13648" t="s">
        <v>175202</v>
      </c>
      <c r="O13648" t="s">
        <v>175201</v>
      </c>
      <c r="P13648" t="s">
        <v>175203</v>
      </c>
    </row>
    <row r="13649" spans="1:16" x14ac:dyDescent="0.2">
      <c r="A13649" t="s">
        <v>1347</v>
      </c>
      <c r="B13649" t="s">
        <v>245887</v>
      </c>
      <c r="C13649" t="s">
        <v>245888</v>
      </c>
      <c r="D13649" t="s">
        <v>34303</v>
      </c>
      <c r="E13649" t="s">
        <v>67259</v>
      </c>
      <c r="F13649" t="s">
        <v>131732</v>
      </c>
      <c r="G13649" t="s">
        <v>83599</v>
      </c>
      <c r="H13649" t="s">
        <v>99207</v>
      </c>
      <c r="I13649">
        <v>1.6E-135</v>
      </c>
      <c r="J13649">
        <v>1.0399999999999999E-139</v>
      </c>
      <c r="K13649" t="s">
        <v>210385</v>
      </c>
      <c r="L13649" t="s">
        <v>175204</v>
      </c>
      <c r="M13649" t="s">
        <v>175205</v>
      </c>
      <c r="N13649" t="s">
        <v>175207</v>
      </c>
      <c r="O13649" t="s">
        <v>175206</v>
      </c>
      <c r="P13649" t="s">
        <v>175208</v>
      </c>
    </row>
    <row r="13650" spans="1:16" x14ac:dyDescent="0.2">
      <c r="A13650" t="s">
        <v>7357</v>
      </c>
      <c r="B13650" t="s">
        <v>245889</v>
      </c>
      <c r="C13650" t="s">
        <v>245890</v>
      </c>
      <c r="D13650" t="s">
        <v>40313</v>
      </c>
      <c r="E13650" t="s">
        <v>73269</v>
      </c>
      <c r="F13650" t="s">
        <v>137634</v>
      </c>
      <c r="G13650" t="s">
        <v>89589</v>
      </c>
      <c r="H13650" t="s">
        <v>105217</v>
      </c>
      <c r="I13650">
        <v>3.159999999999999E-145</v>
      </c>
      <c r="J13650">
        <v>6.1799999999999982E-155</v>
      </c>
      <c r="K13650" t="s">
        <v>210386</v>
      </c>
      <c r="L13650" t="s">
        <v>175209</v>
      </c>
      <c r="M13650" t="s">
        <v>175210</v>
      </c>
      <c r="N13650" t="s">
        <v>151324</v>
      </c>
      <c r="O13650" t="s">
        <v>175211</v>
      </c>
      <c r="P13650" t="s">
        <v>175212</v>
      </c>
    </row>
    <row r="13651" spans="1:16" x14ac:dyDescent="0.2">
      <c r="A13651" t="s">
        <v>4414</v>
      </c>
      <c r="B13651" t="s">
        <v>245891</v>
      </c>
      <c r="C13651" t="s">
        <v>245892</v>
      </c>
      <c r="D13651" t="s">
        <v>37370</v>
      </c>
      <c r="E13651" t="s">
        <v>70326</v>
      </c>
      <c r="F13651" t="s">
        <v>134750</v>
      </c>
      <c r="G13651" t="s">
        <v>86660</v>
      </c>
      <c r="H13651" t="s">
        <v>102274</v>
      </c>
      <c r="I13651">
        <v>0</v>
      </c>
      <c r="J13651">
        <v>0</v>
      </c>
      <c r="K13651" t="s">
        <v>210387</v>
      </c>
      <c r="L13651" t="s">
        <v>175213</v>
      </c>
      <c r="M13651" t="s">
        <v>175214</v>
      </c>
      <c r="N13651" t="s">
        <v>175216</v>
      </c>
      <c r="O13651" t="s">
        <v>175215</v>
      </c>
      <c r="P13651" t="s">
        <v>175217</v>
      </c>
    </row>
    <row r="13652" spans="1:16" x14ac:dyDescent="0.2">
      <c r="A13652" t="s">
        <v>21780</v>
      </c>
      <c r="B13652" t="s">
        <v>245893</v>
      </c>
      <c r="C13652" t="s">
        <v>245894</v>
      </c>
      <c r="D13652" t="s">
        <v>54736</v>
      </c>
      <c r="E13652" t="s">
        <v>73922</v>
      </c>
      <c r="F13652" t="s">
        <v>138272</v>
      </c>
      <c r="G13652" t="s">
        <v>90233</v>
      </c>
      <c r="H13652" t="s">
        <v>119491</v>
      </c>
      <c r="I13652">
        <v>5.0299999999999999E-7</v>
      </c>
      <c r="K13652" t="s">
        <v>210388</v>
      </c>
      <c r="L13652" t="s">
        <v>175218</v>
      </c>
      <c r="M13652" t="s">
        <v>175219</v>
      </c>
      <c r="N13652" t="s">
        <v>175221</v>
      </c>
      <c r="O13652" t="s">
        <v>175220</v>
      </c>
      <c r="P13652" t="s">
        <v>175222</v>
      </c>
    </row>
    <row r="13653" spans="1:16" x14ac:dyDescent="0.2">
      <c r="A13653" t="s">
        <v>21781</v>
      </c>
      <c r="B13653" t="s">
        <v>245895</v>
      </c>
      <c r="C13653" t="s">
        <v>245896</v>
      </c>
      <c r="D13653" t="s">
        <v>54737</v>
      </c>
      <c r="E13653" t="s">
        <v>74594</v>
      </c>
      <c r="F13653" t="s">
        <v>138926</v>
      </c>
      <c r="G13653" t="s">
        <v>90903</v>
      </c>
      <c r="H13653" t="s">
        <v>119492</v>
      </c>
      <c r="I13653">
        <v>0</v>
      </c>
      <c r="K13653" t="s">
        <v>210389</v>
      </c>
      <c r="L13653" t="s">
        <v>175223</v>
      </c>
      <c r="M13653" t="s">
        <v>175224</v>
      </c>
      <c r="N13653" t="s">
        <v>148265</v>
      </c>
      <c r="O13653" t="s">
        <v>175225</v>
      </c>
      <c r="P13653" t="s">
        <v>175226</v>
      </c>
    </row>
    <row r="13654" spans="1:16" x14ac:dyDescent="0.2">
      <c r="A13654" t="s">
        <v>1525</v>
      </c>
      <c r="B13654" t="s">
        <v>245897</v>
      </c>
      <c r="C13654" t="s">
        <v>245898</v>
      </c>
      <c r="D13654" t="s">
        <v>34481</v>
      </c>
      <c r="E13654" t="s">
        <v>67437</v>
      </c>
      <c r="F13654" t="s">
        <v>131905</v>
      </c>
      <c r="G13654" t="s">
        <v>83777</v>
      </c>
      <c r="H13654" t="s">
        <v>99385</v>
      </c>
      <c r="I13654">
        <v>0</v>
      </c>
      <c r="J13654">
        <v>0</v>
      </c>
      <c r="K13654" t="s">
        <v>210390</v>
      </c>
      <c r="L13654" t="s">
        <v>175227</v>
      </c>
      <c r="M13654" t="s">
        <v>146288</v>
      </c>
      <c r="N13654" t="s">
        <v>175229</v>
      </c>
      <c r="O13654" t="s">
        <v>175228</v>
      </c>
      <c r="P13654" t="s">
        <v>175230</v>
      </c>
    </row>
    <row r="13655" spans="1:16" x14ac:dyDescent="0.2">
      <c r="A13655" t="s">
        <v>21782</v>
      </c>
      <c r="B13655" t="s">
        <v>245899</v>
      </c>
      <c r="C13655" t="s">
        <v>245900</v>
      </c>
      <c r="D13655" t="s">
        <v>54738</v>
      </c>
      <c r="E13655" t="s">
        <v>68858</v>
      </c>
      <c r="F13655" t="s">
        <v>133309</v>
      </c>
      <c r="G13655" t="s">
        <v>85197</v>
      </c>
      <c r="H13655" t="s">
        <v>119493</v>
      </c>
      <c r="I13655">
        <v>0</v>
      </c>
      <c r="K13655" t="s">
        <v>210391</v>
      </c>
      <c r="L13655" t="s">
        <v>202250</v>
      </c>
      <c r="M13655" t="s">
        <v>202250</v>
      </c>
      <c r="N13655" t="s">
        <v>202250</v>
      </c>
      <c r="O13655" t="s">
        <v>202250</v>
      </c>
      <c r="P13655" t="s">
        <v>202250</v>
      </c>
    </row>
    <row r="13656" spans="1:16" x14ac:dyDescent="0.2">
      <c r="A13656" t="s">
        <v>12928</v>
      </c>
      <c r="B13656" t="s">
        <v>245901</v>
      </c>
      <c r="C13656" t="s">
        <v>245902</v>
      </c>
      <c r="D13656" t="s">
        <v>45884</v>
      </c>
      <c r="E13656" t="s">
        <v>78840</v>
      </c>
      <c r="F13656" t="s">
        <v>143068</v>
      </c>
      <c r="G13656" t="s">
        <v>95116</v>
      </c>
      <c r="H13656" t="s">
        <v>110788</v>
      </c>
      <c r="I13656">
        <v>2.0500000000000001E-154</v>
      </c>
      <c r="J13656">
        <v>7.0499999999999981E-155</v>
      </c>
      <c r="K13656" t="s">
        <v>210392</v>
      </c>
      <c r="L13656" t="s">
        <v>175231</v>
      </c>
      <c r="M13656" t="s">
        <v>175232</v>
      </c>
      <c r="N13656" t="s">
        <v>162327</v>
      </c>
      <c r="O13656" t="s">
        <v>175233</v>
      </c>
      <c r="P13656" t="s">
        <v>175234</v>
      </c>
    </row>
    <row r="13657" spans="1:16" x14ac:dyDescent="0.2">
      <c r="A13657" t="s">
        <v>4112</v>
      </c>
      <c r="B13657" t="s">
        <v>245903</v>
      </c>
      <c r="C13657" t="s">
        <v>245904</v>
      </c>
      <c r="D13657" t="s">
        <v>37068</v>
      </c>
      <c r="E13657" t="s">
        <v>70024</v>
      </c>
      <c r="F13657" t="s">
        <v>134454</v>
      </c>
      <c r="G13657" t="s">
        <v>86359</v>
      </c>
      <c r="H13657" t="s">
        <v>101972</v>
      </c>
      <c r="I13657">
        <v>0</v>
      </c>
      <c r="J13657">
        <v>0</v>
      </c>
      <c r="K13657" t="s">
        <v>210393</v>
      </c>
      <c r="L13657" t="s">
        <v>165587</v>
      </c>
      <c r="M13657" t="s">
        <v>156223</v>
      </c>
      <c r="N13657" t="s">
        <v>175236</v>
      </c>
      <c r="O13657" t="s">
        <v>175235</v>
      </c>
      <c r="P13657" t="s">
        <v>175237</v>
      </c>
    </row>
    <row r="13658" spans="1:16" x14ac:dyDescent="0.2">
      <c r="A13658" t="s">
        <v>6679</v>
      </c>
      <c r="B13658" t="s">
        <v>245905</v>
      </c>
      <c r="C13658" t="s">
        <v>245906</v>
      </c>
      <c r="D13658" t="s">
        <v>39635</v>
      </c>
      <c r="E13658" t="s">
        <v>72591</v>
      </c>
      <c r="F13658" t="s">
        <v>136968</v>
      </c>
      <c r="G13658" t="s">
        <v>88916</v>
      </c>
      <c r="H13658" t="s">
        <v>104539</v>
      </c>
      <c r="I13658">
        <v>7.2099999999999979E-135</v>
      </c>
      <c r="J13658">
        <v>9.0399999999999979E-77</v>
      </c>
      <c r="K13658" t="s">
        <v>210394</v>
      </c>
      <c r="L13658" t="s">
        <v>175238</v>
      </c>
      <c r="M13658" t="s">
        <v>175239</v>
      </c>
      <c r="N13658" t="s">
        <v>174160</v>
      </c>
      <c r="O13658" t="s">
        <v>175240</v>
      </c>
      <c r="P13658" t="s">
        <v>175241</v>
      </c>
    </row>
    <row r="13659" spans="1:16" x14ac:dyDescent="0.2">
      <c r="A13659" t="s">
        <v>3963</v>
      </c>
      <c r="B13659" t="s">
        <v>245907</v>
      </c>
      <c r="C13659" t="s">
        <v>245908</v>
      </c>
      <c r="D13659" t="s">
        <v>36919</v>
      </c>
      <c r="E13659" t="s">
        <v>69875</v>
      </c>
      <c r="F13659" t="s">
        <v>134308</v>
      </c>
      <c r="G13659" t="s">
        <v>86212</v>
      </c>
      <c r="H13659" t="s">
        <v>101823</v>
      </c>
      <c r="I13659">
        <v>0</v>
      </c>
      <c r="J13659">
        <v>0</v>
      </c>
      <c r="K13659" t="s">
        <v>210395</v>
      </c>
      <c r="L13659" t="s">
        <v>202250</v>
      </c>
      <c r="M13659" t="s">
        <v>149955</v>
      </c>
      <c r="N13659" t="s">
        <v>175243</v>
      </c>
      <c r="O13659" t="s">
        <v>175242</v>
      </c>
      <c r="P13659" t="s">
        <v>175244</v>
      </c>
    </row>
    <row r="13660" spans="1:16" x14ac:dyDescent="0.2">
      <c r="A13660" t="s">
        <v>5265</v>
      </c>
      <c r="B13660" t="s">
        <v>245909</v>
      </c>
      <c r="C13660" t="s">
        <v>245910</v>
      </c>
      <c r="D13660" t="s">
        <v>38221</v>
      </c>
      <c r="E13660" t="s">
        <v>71177</v>
      </c>
      <c r="F13660" t="s">
        <v>135584</v>
      </c>
      <c r="G13660" t="s">
        <v>87507</v>
      </c>
      <c r="H13660" t="s">
        <v>103125</v>
      </c>
      <c r="I13660">
        <v>0</v>
      </c>
      <c r="J13660">
        <v>0</v>
      </c>
      <c r="K13660" t="s">
        <v>210396</v>
      </c>
      <c r="L13660" t="s">
        <v>175245</v>
      </c>
      <c r="M13660" t="s">
        <v>175246</v>
      </c>
      <c r="N13660" t="s">
        <v>145816</v>
      </c>
      <c r="O13660" t="s">
        <v>175247</v>
      </c>
      <c r="P13660" t="s">
        <v>175248</v>
      </c>
    </row>
    <row r="13661" spans="1:16" x14ac:dyDescent="0.2">
      <c r="A13661" t="s">
        <v>21784</v>
      </c>
      <c r="B13661" t="s">
        <v>245911</v>
      </c>
      <c r="C13661" t="s">
        <v>245912</v>
      </c>
      <c r="D13661" t="s">
        <v>54740</v>
      </c>
      <c r="E13661" t="s">
        <v>74453</v>
      </c>
      <c r="F13661" t="s">
        <v>138792</v>
      </c>
      <c r="G13661" t="s">
        <v>90762</v>
      </c>
      <c r="H13661" t="s">
        <v>119495</v>
      </c>
      <c r="I13661">
        <v>0</v>
      </c>
      <c r="K13661" t="s">
        <v>210397</v>
      </c>
      <c r="L13661" t="s">
        <v>174544</v>
      </c>
      <c r="M13661" t="s">
        <v>147893</v>
      </c>
      <c r="N13661" t="s">
        <v>175250</v>
      </c>
      <c r="O13661" t="s">
        <v>175249</v>
      </c>
      <c r="P13661" t="s">
        <v>175251</v>
      </c>
    </row>
    <row r="13662" spans="1:16" x14ac:dyDescent="0.2">
      <c r="A13662" t="s">
        <v>2359</v>
      </c>
      <c r="B13662" t="s">
        <v>245913</v>
      </c>
      <c r="C13662" t="s">
        <v>245914</v>
      </c>
      <c r="D13662" t="s">
        <v>35315</v>
      </c>
      <c r="E13662" t="s">
        <v>68271</v>
      </c>
      <c r="F13662" t="s">
        <v>132729</v>
      </c>
      <c r="G13662" t="s">
        <v>84611</v>
      </c>
      <c r="H13662" t="s">
        <v>100219</v>
      </c>
      <c r="I13662">
        <v>8.0899999999999999E-19</v>
      </c>
      <c r="J13662">
        <v>3.48E-20</v>
      </c>
      <c r="K13662" t="s">
        <v>210398</v>
      </c>
      <c r="L13662" t="s">
        <v>202250</v>
      </c>
      <c r="M13662" t="s">
        <v>202250</v>
      </c>
      <c r="N13662" t="s">
        <v>202250</v>
      </c>
      <c r="O13662" t="s">
        <v>202250</v>
      </c>
      <c r="P13662" t="s">
        <v>202250</v>
      </c>
    </row>
    <row r="13663" spans="1:16" x14ac:dyDescent="0.2">
      <c r="A13663" t="s">
        <v>1351</v>
      </c>
      <c r="B13663" t="s">
        <v>245915</v>
      </c>
      <c r="C13663" t="s">
        <v>245916</v>
      </c>
      <c r="D13663" t="s">
        <v>34307</v>
      </c>
      <c r="E13663" t="s">
        <v>67263</v>
      </c>
      <c r="F13663" t="s">
        <v>131736</v>
      </c>
      <c r="G13663" t="s">
        <v>83603</v>
      </c>
      <c r="H13663" t="s">
        <v>99211</v>
      </c>
      <c r="I13663">
        <v>3.22E-19</v>
      </c>
      <c r="J13663">
        <v>4.42E-15</v>
      </c>
      <c r="K13663" t="s">
        <v>210399</v>
      </c>
      <c r="L13663" t="s">
        <v>202250</v>
      </c>
      <c r="M13663" t="s">
        <v>202250</v>
      </c>
      <c r="N13663" t="s">
        <v>148988</v>
      </c>
      <c r="O13663" t="s">
        <v>148988</v>
      </c>
      <c r="P13663" t="s">
        <v>175252</v>
      </c>
    </row>
    <row r="13664" spans="1:16" x14ac:dyDescent="0.2">
      <c r="A13664" t="s">
        <v>9944</v>
      </c>
      <c r="B13664" t="s">
        <v>245917</v>
      </c>
      <c r="C13664" t="s">
        <v>245918</v>
      </c>
      <c r="D13664" t="s">
        <v>42900</v>
      </c>
      <c r="E13664" t="s">
        <v>75856</v>
      </c>
      <c r="F13664" t="s">
        <v>140154</v>
      </c>
      <c r="G13664" t="s">
        <v>92153</v>
      </c>
      <c r="H13664" t="s">
        <v>107804</v>
      </c>
      <c r="I13664">
        <v>0</v>
      </c>
      <c r="J13664">
        <v>0</v>
      </c>
      <c r="K13664" t="s">
        <v>210400</v>
      </c>
      <c r="L13664" t="s">
        <v>150267</v>
      </c>
      <c r="M13664" t="s">
        <v>175253</v>
      </c>
      <c r="N13664" t="s">
        <v>175255</v>
      </c>
      <c r="O13664" t="s">
        <v>175254</v>
      </c>
      <c r="P13664" t="s">
        <v>175256</v>
      </c>
    </row>
    <row r="13665" spans="1:16" x14ac:dyDescent="0.2">
      <c r="A13665" t="s">
        <v>5242</v>
      </c>
      <c r="B13665" t="s">
        <v>245919</v>
      </c>
      <c r="C13665" t="s">
        <v>245920</v>
      </c>
      <c r="D13665" t="s">
        <v>38198</v>
      </c>
      <c r="E13665" t="s">
        <v>71154</v>
      </c>
      <c r="F13665" t="s">
        <v>135561</v>
      </c>
      <c r="G13665" t="s">
        <v>87485</v>
      </c>
      <c r="H13665" t="s">
        <v>103102</v>
      </c>
      <c r="I13665">
        <v>7.0199999999999981E-120</v>
      </c>
      <c r="J13665">
        <v>5.4899999999999989E-120</v>
      </c>
      <c r="K13665" t="s">
        <v>210401</v>
      </c>
      <c r="L13665" t="s">
        <v>202250</v>
      </c>
      <c r="M13665" t="s">
        <v>163995</v>
      </c>
      <c r="N13665" t="s">
        <v>175258</v>
      </c>
      <c r="O13665" t="s">
        <v>175257</v>
      </c>
      <c r="P13665" t="s">
        <v>175259</v>
      </c>
    </row>
    <row r="13666" spans="1:16" x14ac:dyDescent="0.2">
      <c r="A13666" t="s">
        <v>6107</v>
      </c>
      <c r="B13666" t="s">
        <v>245921</v>
      </c>
      <c r="C13666" t="s">
        <v>245922</v>
      </c>
      <c r="D13666" t="s">
        <v>39063</v>
      </c>
      <c r="E13666" t="s">
        <v>72019</v>
      </c>
      <c r="F13666" t="s">
        <v>136406</v>
      </c>
      <c r="G13666" t="s">
        <v>88346</v>
      </c>
      <c r="H13666" t="s">
        <v>103967</v>
      </c>
      <c r="I13666">
        <v>0</v>
      </c>
      <c r="J13666">
        <v>0</v>
      </c>
      <c r="K13666" t="s">
        <v>210402</v>
      </c>
      <c r="L13666" t="s">
        <v>175260</v>
      </c>
      <c r="M13666" t="s">
        <v>175261</v>
      </c>
      <c r="N13666" t="s">
        <v>175263</v>
      </c>
      <c r="O13666" t="s">
        <v>175262</v>
      </c>
      <c r="P13666" t="s">
        <v>175264</v>
      </c>
    </row>
    <row r="13667" spans="1:16" x14ac:dyDescent="0.2">
      <c r="A13667" t="s">
        <v>21783</v>
      </c>
      <c r="B13667" t="s">
        <v>245923</v>
      </c>
      <c r="C13667" t="s">
        <v>245924</v>
      </c>
      <c r="D13667" t="s">
        <v>54739</v>
      </c>
      <c r="E13667" t="s">
        <v>75791</v>
      </c>
      <c r="F13667" t="s">
        <v>140090</v>
      </c>
      <c r="G13667" t="s">
        <v>92088</v>
      </c>
      <c r="H13667" t="s">
        <v>119494</v>
      </c>
      <c r="I13667">
        <v>1.63E-134</v>
      </c>
      <c r="K13667" t="s">
        <v>210403</v>
      </c>
      <c r="L13667" t="s">
        <v>175265</v>
      </c>
      <c r="M13667" t="s">
        <v>175266</v>
      </c>
      <c r="N13667" t="s">
        <v>175268</v>
      </c>
      <c r="O13667" t="s">
        <v>175267</v>
      </c>
      <c r="P13667" t="s">
        <v>175269</v>
      </c>
    </row>
    <row r="13668" spans="1:16" x14ac:dyDescent="0.2">
      <c r="A13668" t="s">
        <v>6235</v>
      </c>
      <c r="B13668" t="s">
        <v>245925</v>
      </c>
      <c r="C13668" t="s">
        <v>245926</v>
      </c>
      <c r="D13668" t="s">
        <v>39191</v>
      </c>
      <c r="E13668" t="s">
        <v>72147</v>
      </c>
      <c r="F13668" t="s">
        <v>136532</v>
      </c>
      <c r="G13668" t="s">
        <v>88474</v>
      </c>
      <c r="H13668" t="s">
        <v>104095</v>
      </c>
      <c r="I13668">
        <v>0</v>
      </c>
      <c r="J13668">
        <v>0</v>
      </c>
      <c r="K13668" t="s">
        <v>210404</v>
      </c>
      <c r="L13668" t="s">
        <v>175270</v>
      </c>
      <c r="M13668" t="s">
        <v>175271</v>
      </c>
      <c r="N13668" t="s">
        <v>175273</v>
      </c>
      <c r="O13668" t="s">
        <v>175272</v>
      </c>
      <c r="P13668" t="s">
        <v>175274</v>
      </c>
    </row>
    <row r="13669" spans="1:16" x14ac:dyDescent="0.2">
      <c r="A13669" t="s">
        <v>7642</v>
      </c>
      <c r="B13669" t="s">
        <v>245927</v>
      </c>
      <c r="C13669" t="s">
        <v>245928</v>
      </c>
      <c r="D13669" t="s">
        <v>40598</v>
      </c>
      <c r="E13669" t="s">
        <v>73554</v>
      </c>
      <c r="F13669" t="s">
        <v>137914</v>
      </c>
      <c r="G13669" t="s">
        <v>89869</v>
      </c>
      <c r="H13669" t="s">
        <v>105502</v>
      </c>
      <c r="I13669">
        <v>0</v>
      </c>
      <c r="J13669">
        <v>0</v>
      </c>
      <c r="K13669" t="s">
        <v>210405</v>
      </c>
      <c r="L13669" t="s">
        <v>175275</v>
      </c>
      <c r="M13669" t="s">
        <v>175276</v>
      </c>
      <c r="N13669" t="s">
        <v>175278</v>
      </c>
      <c r="O13669" t="s">
        <v>175277</v>
      </c>
      <c r="P13669" t="s">
        <v>175279</v>
      </c>
    </row>
    <row r="13670" spans="1:16" x14ac:dyDescent="0.2">
      <c r="A13670" t="s">
        <v>21787</v>
      </c>
      <c r="B13670" t="s">
        <v>245929</v>
      </c>
      <c r="C13670" t="s">
        <v>245930</v>
      </c>
      <c r="D13670" t="s">
        <v>54743</v>
      </c>
      <c r="E13670" t="s">
        <v>79808</v>
      </c>
      <c r="F13670" t="s">
        <v>144007</v>
      </c>
      <c r="G13670" t="s">
        <v>96074</v>
      </c>
      <c r="H13670" t="s">
        <v>111756</v>
      </c>
      <c r="I13670">
        <v>6.1899999999999978E-114</v>
      </c>
      <c r="K13670" t="s">
        <v>210406</v>
      </c>
      <c r="L13670" t="s">
        <v>175280</v>
      </c>
      <c r="M13670" t="s">
        <v>175281</v>
      </c>
      <c r="N13670" t="s">
        <v>175283</v>
      </c>
      <c r="O13670" t="s">
        <v>175282</v>
      </c>
      <c r="P13670" t="s">
        <v>175284</v>
      </c>
    </row>
    <row r="13671" spans="1:16" x14ac:dyDescent="0.2">
      <c r="A13671" t="s">
        <v>21785</v>
      </c>
      <c r="B13671" t="s">
        <v>245931</v>
      </c>
      <c r="C13671" t="s">
        <v>245932</v>
      </c>
      <c r="D13671" t="s">
        <v>54741</v>
      </c>
      <c r="E13671" t="s">
        <v>78509</v>
      </c>
      <c r="F13671" t="s">
        <v>142743</v>
      </c>
      <c r="G13671" t="s">
        <v>94788</v>
      </c>
      <c r="H13671" t="s">
        <v>119496</v>
      </c>
      <c r="I13671">
        <v>2.0599999999999999E-14</v>
      </c>
      <c r="K13671" t="s">
        <v>202257</v>
      </c>
      <c r="L13671" t="s">
        <v>145405</v>
      </c>
      <c r="M13671" t="s">
        <v>145406</v>
      </c>
      <c r="N13671" t="s">
        <v>145408</v>
      </c>
      <c r="O13671" t="s">
        <v>145407</v>
      </c>
      <c r="P13671" t="s">
        <v>145409</v>
      </c>
    </row>
    <row r="13672" spans="1:16" x14ac:dyDescent="0.2">
      <c r="A13672" t="s">
        <v>11656</v>
      </c>
      <c r="B13672" t="s">
        <v>245933</v>
      </c>
      <c r="C13672" t="s">
        <v>245934</v>
      </c>
      <c r="D13672" t="s">
        <v>44612</v>
      </c>
      <c r="E13672" t="s">
        <v>77568</v>
      </c>
      <c r="F13672" t="s">
        <v>141829</v>
      </c>
      <c r="G13672" t="s">
        <v>93855</v>
      </c>
      <c r="H13672" t="s">
        <v>109516</v>
      </c>
      <c r="I13672">
        <v>6.2899999999999999E-31</v>
      </c>
      <c r="J13672">
        <v>5.3299999999999992E-31</v>
      </c>
      <c r="K13672" t="s">
        <v>210407</v>
      </c>
      <c r="L13672" t="s">
        <v>202250</v>
      </c>
      <c r="M13672" t="s">
        <v>145716</v>
      </c>
      <c r="N13672" t="s">
        <v>202250</v>
      </c>
      <c r="O13672" t="s">
        <v>145716</v>
      </c>
      <c r="P13672" t="s">
        <v>148738</v>
      </c>
    </row>
    <row r="13673" spans="1:16" x14ac:dyDescent="0.2">
      <c r="A13673" t="s">
        <v>4937</v>
      </c>
      <c r="B13673" t="s">
        <v>245935</v>
      </c>
      <c r="C13673" t="s">
        <v>245936</v>
      </c>
      <c r="D13673" t="s">
        <v>37893</v>
      </c>
      <c r="E13673" t="s">
        <v>70849</v>
      </c>
      <c r="F13673" t="s">
        <v>135263</v>
      </c>
      <c r="G13673" t="s">
        <v>87181</v>
      </c>
      <c r="H13673" t="s">
        <v>102797</v>
      </c>
      <c r="I13673">
        <v>0</v>
      </c>
      <c r="J13673">
        <v>0</v>
      </c>
      <c r="K13673" t="s">
        <v>210408</v>
      </c>
      <c r="L13673" t="s">
        <v>152846</v>
      </c>
      <c r="M13673" t="s">
        <v>175285</v>
      </c>
      <c r="N13673" t="s">
        <v>146395</v>
      </c>
      <c r="O13673" t="s">
        <v>175286</v>
      </c>
      <c r="P13673" t="s">
        <v>175287</v>
      </c>
    </row>
    <row r="13674" spans="1:16" x14ac:dyDescent="0.2">
      <c r="A13674" t="s">
        <v>21786</v>
      </c>
      <c r="B13674" t="s">
        <v>245937</v>
      </c>
      <c r="C13674" t="s">
        <v>245938</v>
      </c>
      <c r="D13674" t="s">
        <v>54742</v>
      </c>
      <c r="E13674" t="s">
        <v>78509</v>
      </c>
      <c r="F13674" t="s">
        <v>142743</v>
      </c>
      <c r="G13674" t="s">
        <v>94788</v>
      </c>
      <c r="H13674" t="s">
        <v>119497</v>
      </c>
      <c r="I13674">
        <v>1.71E-12</v>
      </c>
      <c r="K13674" t="s">
        <v>202257</v>
      </c>
      <c r="L13674" t="s">
        <v>145405</v>
      </c>
      <c r="M13674" t="s">
        <v>145406</v>
      </c>
      <c r="N13674" t="s">
        <v>145408</v>
      </c>
      <c r="O13674" t="s">
        <v>145407</v>
      </c>
      <c r="P13674" t="s">
        <v>145409</v>
      </c>
    </row>
    <row r="13675" spans="1:16" x14ac:dyDescent="0.2">
      <c r="A13675" t="s">
        <v>12250</v>
      </c>
      <c r="B13675" t="s">
        <v>245939</v>
      </c>
      <c r="C13675" t="s">
        <v>245940</v>
      </c>
      <c r="D13675" t="s">
        <v>45206</v>
      </c>
      <c r="E13675" t="s">
        <v>78162</v>
      </c>
      <c r="F13675" t="s">
        <v>142408</v>
      </c>
      <c r="G13675" t="s">
        <v>94445</v>
      </c>
      <c r="H13675" t="s">
        <v>110110</v>
      </c>
      <c r="I13675">
        <v>1.3100000000000001E-130</v>
      </c>
      <c r="J13675">
        <v>9.9599999999999976E-131</v>
      </c>
      <c r="K13675" t="s">
        <v>210409</v>
      </c>
      <c r="L13675" t="s">
        <v>202250</v>
      </c>
      <c r="M13675" t="s">
        <v>202250</v>
      </c>
      <c r="N13675" t="s">
        <v>151792</v>
      </c>
      <c r="O13675" t="s">
        <v>151792</v>
      </c>
      <c r="P13675" t="s">
        <v>161903</v>
      </c>
    </row>
    <row r="13676" spans="1:16" x14ac:dyDescent="0.2">
      <c r="A13676" t="s">
        <v>12026</v>
      </c>
      <c r="B13676" t="s">
        <v>245941</v>
      </c>
      <c r="C13676" t="s">
        <v>245942</v>
      </c>
      <c r="D13676" t="s">
        <v>44982</v>
      </c>
      <c r="E13676" t="s">
        <v>77938</v>
      </c>
      <c r="F13676" t="s">
        <v>142192</v>
      </c>
      <c r="G13676" t="s">
        <v>94225</v>
      </c>
      <c r="H13676" t="s">
        <v>109886</v>
      </c>
      <c r="I13676">
        <v>1.5500000000000001E-172</v>
      </c>
      <c r="J13676">
        <v>1.1300000000000001E-172</v>
      </c>
      <c r="K13676" t="s">
        <v>210410</v>
      </c>
      <c r="L13676" t="s">
        <v>175288</v>
      </c>
      <c r="M13676" t="s">
        <v>175289</v>
      </c>
      <c r="N13676" t="s">
        <v>175291</v>
      </c>
      <c r="O13676" t="s">
        <v>175290</v>
      </c>
      <c r="P13676" t="s">
        <v>175292</v>
      </c>
    </row>
    <row r="13677" spans="1:16" x14ac:dyDescent="0.2">
      <c r="A13677" t="s">
        <v>480</v>
      </c>
      <c r="B13677" t="s">
        <v>245943</v>
      </c>
      <c r="C13677" t="s">
        <v>245944</v>
      </c>
      <c r="D13677" t="s">
        <v>33436</v>
      </c>
      <c r="E13677" t="s">
        <v>66392</v>
      </c>
      <c r="F13677" t="s">
        <v>130882</v>
      </c>
      <c r="G13677" t="s">
        <v>82733</v>
      </c>
      <c r="H13677" t="s">
        <v>98340</v>
      </c>
      <c r="I13677">
        <v>1.07E-106</v>
      </c>
      <c r="J13677">
        <v>3.4599999999999988E-109</v>
      </c>
      <c r="K13677" t="s">
        <v>210411</v>
      </c>
      <c r="L13677" t="s">
        <v>175293</v>
      </c>
      <c r="M13677" t="s">
        <v>168235</v>
      </c>
      <c r="N13677" t="s">
        <v>175295</v>
      </c>
      <c r="O13677" t="s">
        <v>175294</v>
      </c>
      <c r="P13677" t="s">
        <v>175296</v>
      </c>
    </row>
    <row r="13678" spans="1:16" x14ac:dyDescent="0.2">
      <c r="A13678" t="s">
        <v>10951</v>
      </c>
      <c r="B13678" t="s">
        <v>245945</v>
      </c>
      <c r="C13678" t="s">
        <v>245946</v>
      </c>
      <c r="D13678" t="s">
        <v>43907</v>
      </c>
      <c r="E13678" t="s">
        <v>76863</v>
      </c>
      <c r="F13678" t="s">
        <v>141139</v>
      </c>
      <c r="G13678" t="s">
        <v>93154</v>
      </c>
      <c r="H13678" t="s">
        <v>108811</v>
      </c>
      <c r="I13678">
        <v>1.1100000000000001E-108</v>
      </c>
      <c r="J13678">
        <v>2.7499999999999991E-106</v>
      </c>
      <c r="K13678" t="s">
        <v>210412</v>
      </c>
      <c r="L13678" t="s">
        <v>146694</v>
      </c>
      <c r="M13678" t="s">
        <v>202250</v>
      </c>
      <c r="N13678" t="s">
        <v>175298</v>
      </c>
      <c r="O13678" t="s">
        <v>175297</v>
      </c>
      <c r="P13678" t="s">
        <v>175299</v>
      </c>
    </row>
    <row r="13679" spans="1:16" x14ac:dyDescent="0.2">
      <c r="A13679" t="s">
        <v>21788</v>
      </c>
      <c r="B13679" t="s">
        <v>245947</v>
      </c>
      <c r="C13679" t="s">
        <v>245948</v>
      </c>
      <c r="D13679" t="s">
        <v>54744</v>
      </c>
      <c r="E13679" t="s">
        <v>77515</v>
      </c>
      <c r="F13679" t="s">
        <v>141778</v>
      </c>
      <c r="G13679" t="s">
        <v>93802</v>
      </c>
      <c r="H13679" t="s">
        <v>119498</v>
      </c>
      <c r="I13679">
        <v>0</v>
      </c>
      <c r="K13679" t="s">
        <v>210413</v>
      </c>
      <c r="L13679" t="s">
        <v>175300</v>
      </c>
      <c r="M13679" t="s">
        <v>145489</v>
      </c>
      <c r="N13679" t="s">
        <v>175302</v>
      </c>
      <c r="O13679" t="s">
        <v>175301</v>
      </c>
      <c r="P13679" t="s">
        <v>175303</v>
      </c>
    </row>
    <row r="13680" spans="1:16" x14ac:dyDescent="0.2">
      <c r="A13680" t="s">
        <v>1753</v>
      </c>
      <c r="B13680" t="s">
        <v>245949</v>
      </c>
      <c r="C13680" t="s">
        <v>245950</v>
      </c>
      <c r="D13680" t="s">
        <v>34709</v>
      </c>
      <c r="E13680" t="s">
        <v>67665</v>
      </c>
      <c r="F13680" t="s">
        <v>132128</v>
      </c>
      <c r="G13680" t="s">
        <v>84005</v>
      </c>
      <c r="H13680" t="s">
        <v>99613</v>
      </c>
      <c r="I13680">
        <v>0</v>
      </c>
      <c r="J13680">
        <v>0</v>
      </c>
      <c r="K13680" t="s">
        <v>210414</v>
      </c>
      <c r="L13680" t="s">
        <v>175304</v>
      </c>
      <c r="M13680" t="s">
        <v>175305</v>
      </c>
      <c r="N13680" t="s">
        <v>175307</v>
      </c>
      <c r="O13680" t="s">
        <v>175306</v>
      </c>
      <c r="P13680" t="s">
        <v>175308</v>
      </c>
    </row>
    <row r="13681" spans="1:16" x14ac:dyDescent="0.2">
      <c r="A13681" t="s">
        <v>4827</v>
      </c>
      <c r="B13681" t="s">
        <v>245951</v>
      </c>
      <c r="C13681" t="s">
        <v>245952</v>
      </c>
      <c r="D13681" t="s">
        <v>37783</v>
      </c>
      <c r="E13681" t="s">
        <v>70739</v>
      </c>
      <c r="F13681" t="s">
        <v>135154</v>
      </c>
      <c r="G13681" t="s">
        <v>87071</v>
      </c>
      <c r="H13681" t="s">
        <v>102687</v>
      </c>
      <c r="I13681">
        <v>0</v>
      </c>
      <c r="J13681">
        <v>0</v>
      </c>
      <c r="K13681" t="s">
        <v>210415</v>
      </c>
      <c r="L13681" t="s">
        <v>175309</v>
      </c>
      <c r="M13681" t="s">
        <v>175310</v>
      </c>
      <c r="N13681" t="s">
        <v>175312</v>
      </c>
      <c r="O13681" t="s">
        <v>175311</v>
      </c>
      <c r="P13681" t="s">
        <v>175313</v>
      </c>
    </row>
    <row r="13682" spans="1:16" x14ac:dyDescent="0.2">
      <c r="A13682" t="s">
        <v>12479</v>
      </c>
      <c r="B13682" t="s">
        <v>245953</v>
      </c>
      <c r="C13682" t="s">
        <v>245954</v>
      </c>
      <c r="D13682" t="s">
        <v>45435</v>
      </c>
      <c r="E13682" t="s">
        <v>78391</v>
      </c>
      <c r="F13682" t="s">
        <v>142629</v>
      </c>
      <c r="G13682" t="s">
        <v>94672</v>
      </c>
      <c r="H13682" t="s">
        <v>110339</v>
      </c>
      <c r="I13682">
        <v>0</v>
      </c>
      <c r="J13682">
        <v>0</v>
      </c>
      <c r="K13682" t="s">
        <v>210416</v>
      </c>
      <c r="L13682" t="s">
        <v>175314</v>
      </c>
      <c r="M13682" t="s">
        <v>145440</v>
      </c>
      <c r="N13682" t="s">
        <v>158795</v>
      </c>
      <c r="O13682" t="s">
        <v>175315</v>
      </c>
      <c r="P13682" t="s">
        <v>175316</v>
      </c>
    </row>
    <row r="13683" spans="1:16" x14ac:dyDescent="0.2">
      <c r="A13683" t="s">
        <v>13161</v>
      </c>
      <c r="B13683" t="s">
        <v>245955</v>
      </c>
      <c r="C13683" t="s">
        <v>245956</v>
      </c>
      <c r="D13683" t="s">
        <v>46117</v>
      </c>
      <c r="E13683" t="s">
        <v>79073</v>
      </c>
      <c r="F13683" t="s">
        <v>143292</v>
      </c>
      <c r="G13683" t="s">
        <v>95343</v>
      </c>
      <c r="H13683" t="s">
        <v>111021</v>
      </c>
      <c r="I13683">
        <v>0</v>
      </c>
      <c r="J13683">
        <v>0</v>
      </c>
      <c r="K13683" t="s">
        <v>210417</v>
      </c>
      <c r="L13683" t="s">
        <v>175317</v>
      </c>
      <c r="M13683" t="s">
        <v>145489</v>
      </c>
      <c r="N13683" t="s">
        <v>175319</v>
      </c>
      <c r="O13683" t="s">
        <v>175318</v>
      </c>
      <c r="P13683" t="s">
        <v>175320</v>
      </c>
    </row>
    <row r="13684" spans="1:16" x14ac:dyDescent="0.2">
      <c r="A13684" t="s">
        <v>21789</v>
      </c>
      <c r="B13684" t="s">
        <v>245957</v>
      </c>
      <c r="C13684" t="s">
        <v>245958</v>
      </c>
      <c r="D13684" t="s">
        <v>54745</v>
      </c>
      <c r="E13684" t="s">
        <v>75152</v>
      </c>
      <c r="F13684" t="s">
        <v>139473</v>
      </c>
      <c r="G13684" t="s">
        <v>91458</v>
      </c>
      <c r="H13684" t="s">
        <v>119499</v>
      </c>
      <c r="I13684">
        <v>1.58E-151</v>
      </c>
      <c r="K13684" t="s">
        <v>210418</v>
      </c>
      <c r="L13684" t="s">
        <v>175321</v>
      </c>
      <c r="M13684" t="s">
        <v>175322</v>
      </c>
      <c r="N13684" t="s">
        <v>155335</v>
      </c>
      <c r="O13684" t="s">
        <v>175323</v>
      </c>
      <c r="P13684" t="s">
        <v>175324</v>
      </c>
    </row>
    <row r="13685" spans="1:16" x14ac:dyDescent="0.2">
      <c r="A13685" t="s">
        <v>2586</v>
      </c>
      <c r="B13685" t="s">
        <v>245959</v>
      </c>
      <c r="C13685" t="s">
        <v>245960</v>
      </c>
      <c r="D13685" t="s">
        <v>35542</v>
      </c>
      <c r="E13685" t="s">
        <v>68498</v>
      </c>
      <c r="F13685" t="s">
        <v>132956</v>
      </c>
      <c r="G13685" t="s">
        <v>84838</v>
      </c>
      <c r="H13685" t="s">
        <v>100446</v>
      </c>
      <c r="I13685">
        <v>0</v>
      </c>
      <c r="J13685">
        <v>0</v>
      </c>
      <c r="K13685" t="s">
        <v>210419</v>
      </c>
      <c r="L13685" t="s">
        <v>175325</v>
      </c>
      <c r="M13685" t="s">
        <v>175326</v>
      </c>
      <c r="N13685" t="s">
        <v>175328</v>
      </c>
      <c r="O13685" t="s">
        <v>175327</v>
      </c>
      <c r="P13685" t="s">
        <v>175329</v>
      </c>
    </row>
    <row r="13686" spans="1:16" x14ac:dyDescent="0.2">
      <c r="A13686" t="s">
        <v>1197</v>
      </c>
      <c r="B13686" t="s">
        <v>245961</v>
      </c>
      <c r="C13686" t="s">
        <v>245962</v>
      </c>
      <c r="D13686" t="s">
        <v>34153</v>
      </c>
      <c r="E13686" t="s">
        <v>67109</v>
      </c>
      <c r="F13686" t="s">
        <v>131586</v>
      </c>
      <c r="G13686" t="s">
        <v>83449</v>
      </c>
      <c r="H13686" t="s">
        <v>99057</v>
      </c>
      <c r="I13686">
        <v>6.6099999999999997E-11</v>
      </c>
      <c r="J13686">
        <v>8.7100000000000015E-12</v>
      </c>
      <c r="K13686" t="s">
        <v>210420</v>
      </c>
      <c r="L13686" t="s">
        <v>175330</v>
      </c>
      <c r="M13686" t="s">
        <v>175331</v>
      </c>
      <c r="N13686" t="s">
        <v>158578</v>
      </c>
      <c r="O13686" t="s">
        <v>175332</v>
      </c>
      <c r="P13686" t="s">
        <v>175333</v>
      </c>
    </row>
    <row r="13687" spans="1:16" x14ac:dyDescent="0.2">
      <c r="A13687" t="s">
        <v>1749</v>
      </c>
      <c r="B13687" t="s">
        <v>245963</v>
      </c>
      <c r="C13687" t="s">
        <v>245964</v>
      </c>
      <c r="D13687" t="s">
        <v>34705</v>
      </c>
      <c r="E13687" t="s">
        <v>67661</v>
      </c>
      <c r="F13687" t="s">
        <v>132124</v>
      </c>
      <c r="G13687" t="s">
        <v>84001</v>
      </c>
      <c r="H13687" t="s">
        <v>99609</v>
      </c>
      <c r="I13687">
        <v>0</v>
      </c>
      <c r="J13687">
        <v>0</v>
      </c>
      <c r="K13687" t="s">
        <v>210421</v>
      </c>
      <c r="L13687" t="s">
        <v>202250</v>
      </c>
      <c r="M13687" t="s">
        <v>145616</v>
      </c>
      <c r="N13687" t="s">
        <v>175335</v>
      </c>
      <c r="O13687" t="s">
        <v>175334</v>
      </c>
      <c r="P13687" t="s">
        <v>175336</v>
      </c>
    </row>
    <row r="13688" spans="1:16" x14ac:dyDescent="0.2">
      <c r="A13688" t="s">
        <v>3205</v>
      </c>
      <c r="B13688" t="s">
        <v>245965</v>
      </c>
      <c r="C13688" t="s">
        <v>245966</v>
      </c>
      <c r="D13688" t="s">
        <v>36161</v>
      </c>
      <c r="E13688" t="s">
        <v>69117</v>
      </c>
      <c r="F13688" t="s">
        <v>133562</v>
      </c>
      <c r="G13688" t="s">
        <v>85456</v>
      </c>
      <c r="H13688" t="s">
        <v>101065</v>
      </c>
      <c r="I13688">
        <v>6.2899999999999981E-107</v>
      </c>
      <c r="J13688">
        <v>2.5199999999999989E-108</v>
      </c>
      <c r="K13688" t="s">
        <v>210422</v>
      </c>
      <c r="L13688" t="s">
        <v>175337</v>
      </c>
      <c r="M13688" t="s">
        <v>175338</v>
      </c>
      <c r="N13688" t="s">
        <v>175340</v>
      </c>
      <c r="O13688" t="s">
        <v>175339</v>
      </c>
      <c r="P13688" t="s">
        <v>175341</v>
      </c>
    </row>
    <row r="13689" spans="1:16" x14ac:dyDescent="0.2">
      <c r="A13689" t="s">
        <v>1758</v>
      </c>
      <c r="B13689" t="s">
        <v>245967</v>
      </c>
      <c r="C13689" t="s">
        <v>245968</v>
      </c>
      <c r="D13689" t="s">
        <v>34714</v>
      </c>
      <c r="E13689" t="s">
        <v>67670</v>
      </c>
      <c r="F13689" t="s">
        <v>132133</v>
      </c>
      <c r="G13689" t="s">
        <v>84010</v>
      </c>
      <c r="H13689" t="s">
        <v>99618</v>
      </c>
      <c r="I13689">
        <v>9.8699999999999982E-147</v>
      </c>
      <c r="J13689">
        <v>7.5399999999999987E-147</v>
      </c>
      <c r="K13689" t="s">
        <v>210423</v>
      </c>
      <c r="L13689" t="s">
        <v>175342</v>
      </c>
      <c r="M13689" t="s">
        <v>145616</v>
      </c>
      <c r="N13689" t="s">
        <v>175344</v>
      </c>
      <c r="O13689" t="s">
        <v>175343</v>
      </c>
      <c r="P13689" t="s">
        <v>175345</v>
      </c>
    </row>
    <row r="13690" spans="1:16" x14ac:dyDescent="0.2">
      <c r="A13690" t="s">
        <v>10938</v>
      </c>
      <c r="B13690" t="s">
        <v>245969</v>
      </c>
      <c r="C13690" t="s">
        <v>245970</v>
      </c>
      <c r="D13690" t="s">
        <v>43894</v>
      </c>
      <c r="E13690" t="s">
        <v>76850</v>
      </c>
      <c r="F13690" t="s">
        <v>141126</v>
      </c>
      <c r="G13690" t="s">
        <v>93141</v>
      </c>
      <c r="H13690" t="s">
        <v>108798</v>
      </c>
      <c r="I13690">
        <v>4.3100000000000002E-9</v>
      </c>
      <c r="J13690">
        <v>6.3499999999999998E-9</v>
      </c>
      <c r="K13690" t="s">
        <v>210424</v>
      </c>
      <c r="L13690" t="s">
        <v>202250</v>
      </c>
      <c r="M13690" t="s">
        <v>202250</v>
      </c>
      <c r="N13690" t="s">
        <v>202250</v>
      </c>
      <c r="O13690" t="s">
        <v>202250</v>
      </c>
      <c r="P13690" t="s">
        <v>202250</v>
      </c>
    </row>
    <row r="13691" spans="1:16" x14ac:dyDescent="0.2">
      <c r="A13691" t="s">
        <v>21790</v>
      </c>
      <c r="B13691" t="s">
        <v>245971</v>
      </c>
      <c r="C13691" t="s">
        <v>245972</v>
      </c>
      <c r="D13691" t="s">
        <v>54746</v>
      </c>
      <c r="E13691" t="s">
        <v>81066</v>
      </c>
      <c r="F13691" t="s">
        <v>144802</v>
      </c>
      <c r="G13691" t="s">
        <v>97046</v>
      </c>
      <c r="H13691" t="s">
        <v>119500</v>
      </c>
      <c r="I13691">
        <v>2.0900000000000001E-120</v>
      </c>
      <c r="K13691" t="s">
        <v>210425</v>
      </c>
      <c r="L13691" t="s">
        <v>175346</v>
      </c>
      <c r="M13691" t="s">
        <v>175347</v>
      </c>
      <c r="N13691" t="s">
        <v>175344</v>
      </c>
      <c r="O13691" t="s">
        <v>175348</v>
      </c>
      <c r="P13691" t="s">
        <v>175349</v>
      </c>
    </row>
    <row r="13692" spans="1:16" x14ac:dyDescent="0.2">
      <c r="A13692" t="s">
        <v>21791</v>
      </c>
      <c r="B13692" t="s">
        <v>245973</v>
      </c>
      <c r="C13692" t="s">
        <v>245974</v>
      </c>
      <c r="D13692" t="s">
        <v>54747</v>
      </c>
      <c r="E13692" t="s">
        <v>67774</v>
      </c>
      <c r="F13692" t="s">
        <v>132235</v>
      </c>
      <c r="G13692" t="s">
        <v>84114</v>
      </c>
      <c r="H13692" t="s">
        <v>119501</v>
      </c>
      <c r="I13692">
        <v>5.3599999999999992E-143</v>
      </c>
      <c r="K13692" t="s">
        <v>210426</v>
      </c>
      <c r="L13692" t="s">
        <v>145669</v>
      </c>
      <c r="M13692" t="s">
        <v>175350</v>
      </c>
      <c r="N13692" t="s">
        <v>149051</v>
      </c>
      <c r="O13692" t="s">
        <v>175351</v>
      </c>
      <c r="P13692" t="s">
        <v>175352</v>
      </c>
    </row>
    <row r="13693" spans="1:16" x14ac:dyDescent="0.2">
      <c r="A13693" t="s">
        <v>21792</v>
      </c>
      <c r="B13693" t="s">
        <v>245975</v>
      </c>
      <c r="C13693" t="s">
        <v>245976</v>
      </c>
      <c r="D13693" t="s">
        <v>54748</v>
      </c>
      <c r="E13693" t="s">
        <v>66638</v>
      </c>
      <c r="F13693" t="s">
        <v>131124</v>
      </c>
      <c r="G13693" t="s">
        <v>82978</v>
      </c>
      <c r="H13693" t="s">
        <v>119502</v>
      </c>
      <c r="I13693">
        <v>0</v>
      </c>
      <c r="K13693" t="s">
        <v>210427</v>
      </c>
      <c r="L13693" t="s">
        <v>175353</v>
      </c>
      <c r="M13693" t="s">
        <v>151563</v>
      </c>
      <c r="N13693" t="s">
        <v>175355</v>
      </c>
      <c r="O13693" t="s">
        <v>175354</v>
      </c>
      <c r="P13693" t="s">
        <v>175356</v>
      </c>
    </row>
    <row r="13694" spans="1:16" x14ac:dyDescent="0.2">
      <c r="A13694" t="s">
        <v>3208</v>
      </c>
      <c r="B13694" t="s">
        <v>245977</v>
      </c>
      <c r="C13694" t="s">
        <v>245978</v>
      </c>
      <c r="D13694" t="s">
        <v>36164</v>
      </c>
      <c r="E13694" t="s">
        <v>69120</v>
      </c>
      <c r="F13694" t="s">
        <v>133565</v>
      </c>
      <c r="G13694" t="s">
        <v>85459</v>
      </c>
      <c r="H13694" t="s">
        <v>101068</v>
      </c>
      <c r="I13694">
        <v>0</v>
      </c>
      <c r="J13694">
        <v>0</v>
      </c>
      <c r="K13694" t="s">
        <v>210428</v>
      </c>
      <c r="L13694" t="s">
        <v>175357</v>
      </c>
      <c r="M13694" t="s">
        <v>151563</v>
      </c>
      <c r="N13694" t="s">
        <v>175359</v>
      </c>
      <c r="O13694" t="s">
        <v>175358</v>
      </c>
      <c r="P13694" t="s">
        <v>175360</v>
      </c>
    </row>
    <row r="13695" spans="1:16" x14ac:dyDescent="0.2">
      <c r="A13695" t="s">
        <v>21793</v>
      </c>
      <c r="B13695" t="s">
        <v>245979</v>
      </c>
      <c r="C13695" t="s">
        <v>245980</v>
      </c>
      <c r="D13695" t="s">
        <v>54749</v>
      </c>
      <c r="E13695" t="s">
        <v>80629</v>
      </c>
      <c r="F13695" t="s">
        <v>144451</v>
      </c>
      <c r="G13695" t="s">
        <v>96743</v>
      </c>
      <c r="H13695" t="s">
        <v>119503</v>
      </c>
      <c r="I13695">
        <v>6.69E-12</v>
      </c>
      <c r="K13695" t="s">
        <v>206592</v>
      </c>
      <c r="L13695" t="s">
        <v>202250</v>
      </c>
      <c r="M13695" t="s">
        <v>202250</v>
      </c>
      <c r="N13695" t="s">
        <v>148534</v>
      </c>
      <c r="O13695" t="s">
        <v>148534</v>
      </c>
      <c r="P13695" t="s">
        <v>148535</v>
      </c>
    </row>
    <row r="13696" spans="1:16" x14ac:dyDescent="0.2">
      <c r="A13696" t="s">
        <v>21794</v>
      </c>
      <c r="B13696" t="s">
        <v>245981</v>
      </c>
      <c r="C13696" t="s">
        <v>245982</v>
      </c>
      <c r="D13696" t="s">
        <v>54750</v>
      </c>
      <c r="E13696" t="s">
        <v>78509</v>
      </c>
      <c r="F13696" t="s">
        <v>142743</v>
      </c>
      <c r="G13696" t="s">
        <v>94788</v>
      </c>
      <c r="H13696" t="s">
        <v>119504</v>
      </c>
      <c r="I13696">
        <v>3.7E-12</v>
      </c>
      <c r="K13696" t="s">
        <v>202257</v>
      </c>
      <c r="L13696" t="s">
        <v>145405</v>
      </c>
      <c r="M13696" t="s">
        <v>145406</v>
      </c>
      <c r="N13696" t="s">
        <v>145408</v>
      </c>
      <c r="O13696" t="s">
        <v>145407</v>
      </c>
      <c r="P13696" t="s">
        <v>145409</v>
      </c>
    </row>
    <row r="13697" spans="1:16" x14ac:dyDescent="0.2">
      <c r="A13697" t="s">
        <v>21795</v>
      </c>
      <c r="B13697" t="s">
        <v>245983</v>
      </c>
      <c r="C13697" t="s">
        <v>245984</v>
      </c>
      <c r="D13697" t="s">
        <v>54751</v>
      </c>
      <c r="E13697" t="s">
        <v>78509</v>
      </c>
      <c r="F13697" t="s">
        <v>142743</v>
      </c>
      <c r="G13697" t="s">
        <v>94788</v>
      </c>
      <c r="H13697" t="s">
        <v>119504</v>
      </c>
      <c r="I13697">
        <v>3.7E-12</v>
      </c>
      <c r="K13697" t="s">
        <v>202257</v>
      </c>
      <c r="L13697" t="s">
        <v>145405</v>
      </c>
      <c r="M13697" t="s">
        <v>145406</v>
      </c>
      <c r="N13697" t="s">
        <v>145408</v>
      </c>
      <c r="O13697" t="s">
        <v>145407</v>
      </c>
      <c r="P13697" t="s">
        <v>145409</v>
      </c>
    </row>
    <row r="13698" spans="1:16" x14ac:dyDescent="0.2">
      <c r="A13698" t="s">
        <v>8184</v>
      </c>
      <c r="B13698" t="s">
        <v>245985</v>
      </c>
      <c r="C13698" t="s">
        <v>245986</v>
      </c>
      <c r="D13698" t="s">
        <v>41140</v>
      </c>
      <c r="E13698" t="s">
        <v>74096</v>
      </c>
      <c r="F13698" t="s">
        <v>138443</v>
      </c>
      <c r="G13698" t="s">
        <v>90407</v>
      </c>
      <c r="H13698" t="s">
        <v>106044</v>
      </c>
      <c r="I13698">
        <v>0</v>
      </c>
      <c r="J13698">
        <v>0</v>
      </c>
      <c r="K13698" t="s">
        <v>210429</v>
      </c>
      <c r="L13698" t="s">
        <v>175361</v>
      </c>
      <c r="M13698" t="s">
        <v>175362</v>
      </c>
      <c r="N13698" t="s">
        <v>175364</v>
      </c>
      <c r="O13698" t="s">
        <v>175363</v>
      </c>
      <c r="P13698" t="s">
        <v>175365</v>
      </c>
    </row>
    <row r="13699" spans="1:16" x14ac:dyDescent="0.2">
      <c r="A13699" t="s">
        <v>21796</v>
      </c>
      <c r="B13699" t="s">
        <v>245987</v>
      </c>
      <c r="C13699" t="s">
        <v>245988</v>
      </c>
      <c r="D13699" t="s">
        <v>54752</v>
      </c>
      <c r="E13699" t="s">
        <v>78509</v>
      </c>
      <c r="F13699" t="s">
        <v>142743</v>
      </c>
      <c r="G13699" t="s">
        <v>94788</v>
      </c>
      <c r="H13699" t="s">
        <v>119505</v>
      </c>
      <c r="I13699">
        <v>1.5500000000000001E-67</v>
      </c>
      <c r="K13699" t="s">
        <v>202257</v>
      </c>
      <c r="L13699" t="s">
        <v>145405</v>
      </c>
      <c r="M13699" t="s">
        <v>145406</v>
      </c>
      <c r="N13699" t="s">
        <v>145408</v>
      </c>
      <c r="O13699" t="s">
        <v>145407</v>
      </c>
      <c r="P13699" t="s">
        <v>145409</v>
      </c>
    </row>
    <row r="13700" spans="1:16" x14ac:dyDescent="0.2">
      <c r="A13700" t="s">
        <v>21797</v>
      </c>
      <c r="B13700" t="s">
        <v>245989</v>
      </c>
      <c r="C13700" t="s">
        <v>245990</v>
      </c>
      <c r="D13700" t="s">
        <v>54753</v>
      </c>
      <c r="E13700" t="s">
        <v>78509</v>
      </c>
      <c r="F13700" t="s">
        <v>142743</v>
      </c>
      <c r="G13700" t="s">
        <v>94788</v>
      </c>
      <c r="H13700" t="s">
        <v>119506</v>
      </c>
      <c r="I13700">
        <v>4.59E-28</v>
      </c>
      <c r="K13700" t="s">
        <v>202257</v>
      </c>
      <c r="L13700" t="s">
        <v>145405</v>
      </c>
      <c r="M13700" t="s">
        <v>145406</v>
      </c>
      <c r="N13700" t="s">
        <v>145408</v>
      </c>
      <c r="O13700" t="s">
        <v>145407</v>
      </c>
      <c r="P13700" t="s">
        <v>145409</v>
      </c>
    </row>
    <row r="13701" spans="1:16" x14ac:dyDescent="0.2">
      <c r="A13701" t="s">
        <v>21798</v>
      </c>
      <c r="B13701" t="s">
        <v>245991</v>
      </c>
      <c r="C13701" t="s">
        <v>245992</v>
      </c>
      <c r="D13701" t="s">
        <v>54754</v>
      </c>
      <c r="E13701" t="s">
        <v>78509</v>
      </c>
      <c r="F13701" t="s">
        <v>142743</v>
      </c>
      <c r="G13701" t="s">
        <v>94788</v>
      </c>
      <c r="H13701" t="s">
        <v>119507</v>
      </c>
      <c r="I13701">
        <v>8.9300000000000001E-12</v>
      </c>
      <c r="K13701" t="s">
        <v>202257</v>
      </c>
      <c r="L13701" t="s">
        <v>145405</v>
      </c>
      <c r="M13701" t="s">
        <v>145406</v>
      </c>
      <c r="N13701" t="s">
        <v>145408</v>
      </c>
      <c r="O13701" t="s">
        <v>145407</v>
      </c>
      <c r="P13701" t="s">
        <v>145409</v>
      </c>
    </row>
    <row r="13702" spans="1:16" x14ac:dyDescent="0.2">
      <c r="A13702" t="s">
        <v>21799</v>
      </c>
      <c r="B13702" t="s">
        <v>245993</v>
      </c>
      <c r="C13702" t="s">
        <v>245994</v>
      </c>
      <c r="D13702" t="s">
        <v>54755</v>
      </c>
      <c r="E13702" t="s">
        <v>78509</v>
      </c>
      <c r="F13702" t="s">
        <v>142743</v>
      </c>
      <c r="G13702" t="s">
        <v>94788</v>
      </c>
      <c r="H13702" t="s">
        <v>119506</v>
      </c>
      <c r="I13702">
        <v>4.59E-28</v>
      </c>
      <c r="K13702" t="s">
        <v>202257</v>
      </c>
      <c r="L13702" t="s">
        <v>145405</v>
      </c>
      <c r="M13702" t="s">
        <v>145406</v>
      </c>
      <c r="N13702" t="s">
        <v>145408</v>
      </c>
      <c r="O13702" t="s">
        <v>145407</v>
      </c>
      <c r="P13702" t="s">
        <v>145409</v>
      </c>
    </row>
    <row r="13703" spans="1:16" x14ac:dyDescent="0.2">
      <c r="A13703" t="s">
        <v>21800</v>
      </c>
      <c r="B13703" t="s">
        <v>245995</v>
      </c>
      <c r="C13703" t="s">
        <v>245996</v>
      </c>
      <c r="D13703" t="s">
        <v>54756</v>
      </c>
      <c r="E13703" t="s">
        <v>78509</v>
      </c>
      <c r="F13703" t="s">
        <v>142743</v>
      </c>
      <c r="G13703" t="s">
        <v>94788</v>
      </c>
      <c r="H13703" t="s">
        <v>119506</v>
      </c>
      <c r="I13703">
        <v>4.59E-28</v>
      </c>
      <c r="K13703" t="s">
        <v>202257</v>
      </c>
      <c r="L13703" t="s">
        <v>145405</v>
      </c>
      <c r="M13703" t="s">
        <v>145406</v>
      </c>
      <c r="N13703" t="s">
        <v>145408</v>
      </c>
      <c r="O13703" t="s">
        <v>145407</v>
      </c>
      <c r="P13703" t="s">
        <v>145409</v>
      </c>
    </row>
    <row r="13704" spans="1:16" x14ac:dyDescent="0.2">
      <c r="A13704" t="s">
        <v>21801</v>
      </c>
      <c r="B13704" t="s">
        <v>245997</v>
      </c>
      <c r="C13704" t="s">
        <v>245998</v>
      </c>
      <c r="D13704" t="s">
        <v>54757</v>
      </c>
      <c r="E13704" t="s">
        <v>81067</v>
      </c>
      <c r="F13704" t="s">
        <v>134663</v>
      </c>
      <c r="G13704" t="s">
        <v>97047</v>
      </c>
      <c r="H13704" t="s">
        <v>119508</v>
      </c>
      <c r="I13704">
        <v>2.11E-8</v>
      </c>
      <c r="K13704" t="s">
        <v>210430</v>
      </c>
      <c r="L13704" t="s">
        <v>202250</v>
      </c>
      <c r="M13704" t="s">
        <v>202250</v>
      </c>
      <c r="N13704" t="s">
        <v>145389</v>
      </c>
      <c r="O13704" t="s">
        <v>145389</v>
      </c>
      <c r="P13704" t="s">
        <v>145924</v>
      </c>
    </row>
    <row r="13705" spans="1:16" x14ac:dyDescent="0.2">
      <c r="A13705" t="s">
        <v>21802</v>
      </c>
      <c r="B13705" t="s">
        <v>245999</v>
      </c>
      <c r="C13705" t="s">
        <v>246000</v>
      </c>
      <c r="D13705" t="s">
        <v>54758</v>
      </c>
      <c r="E13705" t="s">
        <v>78509</v>
      </c>
      <c r="F13705" t="s">
        <v>142743</v>
      </c>
      <c r="G13705" t="s">
        <v>94788</v>
      </c>
      <c r="H13705" t="s">
        <v>119509</v>
      </c>
      <c r="I13705">
        <v>1.55E-13</v>
      </c>
      <c r="K13705" t="s">
        <v>202257</v>
      </c>
      <c r="L13705" t="s">
        <v>145405</v>
      </c>
      <c r="M13705" t="s">
        <v>145406</v>
      </c>
      <c r="N13705" t="s">
        <v>145408</v>
      </c>
      <c r="O13705" t="s">
        <v>145407</v>
      </c>
      <c r="P13705" t="s">
        <v>145409</v>
      </c>
    </row>
    <row r="13706" spans="1:16" x14ac:dyDescent="0.2">
      <c r="A13706" t="s">
        <v>21803</v>
      </c>
      <c r="B13706" t="s">
        <v>246001</v>
      </c>
      <c r="C13706" t="s">
        <v>246002</v>
      </c>
      <c r="D13706" t="s">
        <v>54759</v>
      </c>
      <c r="E13706" t="s">
        <v>78509</v>
      </c>
      <c r="F13706" t="s">
        <v>142743</v>
      </c>
      <c r="G13706" t="s">
        <v>94788</v>
      </c>
      <c r="H13706" t="s">
        <v>119510</v>
      </c>
      <c r="I13706">
        <v>1.67E-13</v>
      </c>
      <c r="K13706" t="s">
        <v>202257</v>
      </c>
      <c r="L13706" t="s">
        <v>145405</v>
      </c>
      <c r="M13706" t="s">
        <v>145406</v>
      </c>
      <c r="N13706" t="s">
        <v>145408</v>
      </c>
      <c r="O13706" t="s">
        <v>145407</v>
      </c>
      <c r="P13706" t="s">
        <v>145409</v>
      </c>
    </row>
    <row r="13707" spans="1:16" x14ac:dyDescent="0.2">
      <c r="A13707" t="s">
        <v>21804</v>
      </c>
      <c r="B13707" t="s">
        <v>246003</v>
      </c>
      <c r="C13707" t="s">
        <v>246004</v>
      </c>
      <c r="D13707" t="s">
        <v>54760</v>
      </c>
      <c r="E13707" t="s">
        <v>81067</v>
      </c>
      <c r="F13707" t="s">
        <v>134663</v>
      </c>
      <c r="G13707" t="s">
        <v>97047</v>
      </c>
      <c r="H13707" t="s">
        <v>119511</v>
      </c>
      <c r="I13707">
        <v>6.2999999999999995E-8</v>
      </c>
      <c r="K13707" t="s">
        <v>210430</v>
      </c>
      <c r="L13707" t="s">
        <v>202250</v>
      </c>
      <c r="M13707" t="s">
        <v>202250</v>
      </c>
      <c r="N13707" t="s">
        <v>145389</v>
      </c>
      <c r="O13707" t="s">
        <v>145389</v>
      </c>
      <c r="P13707" t="s">
        <v>145924</v>
      </c>
    </row>
    <row r="13708" spans="1:16" x14ac:dyDescent="0.2">
      <c r="A13708" t="s">
        <v>21805</v>
      </c>
      <c r="B13708" t="s">
        <v>246005</v>
      </c>
      <c r="C13708" t="s">
        <v>246006</v>
      </c>
      <c r="D13708" t="s">
        <v>54761</v>
      </c>
      <c r="E13708" t="s">
        <v>78509</v>
      </c>
      <c r="F13708" t="s">
        <v>142743</v>
      </c>
      <c r="G13708" t="s">
        <v>94788</v>
      </c>
      <c r="H13708" t="s">
        <v>119504</v>
      </c>
      <c r="I13708">
        <v>3.7E-12</v>
      </c>
      <c r="K13708" t="s">
        <v>202257</v>
      </c>
      <c r="L13708" t="s">
        <v>145405</v>
      </c>
      <c r="M13708" t="s">
        <v>145406</v>
      </c>
      <c r="N13708" t="s">
        <v>145408</v>
      </c>
      <c r="O13708" t="s">
        <v>145407</v>
      </c>
      <c r="P13708" t="s">
        <v>145409</v>
      </c>
    </row>
    <row r="13709" spans="1:16" x14ac:dyDescent="0.2">
      <c r="A13709" t="s">
        <v>11309</v>
      </c>
      <c r="B13709" t="s">
        <v>246007</v>
      </c>
      <c r="C13709" t="s">
        <v>246008</v>
      </c>
      <c r="D13709" t="s">
        <v>44265</v>
      </c>
      <c r="E13709" t="s">
        <v>77221</v>
      </c>
      <c r="F13709" t="s">
        <v>141490</v>
      </c>
      <c r="G13709" t="s">
        <v>93508</v>
      </c>
      <c r="H13709" t="s">
        <v>109169</v>
      </c>
      <c r="I13709">
        <v>3.9599999999999988E-135</v>
      </c>
      <c r="J13709">
        <v>1.03E-143</v>
      </c>
      <c r="K13709" t="s">
        <v>210431</v>
      </c>
      <c r="L13709" t="s">
        <v>175366</v>
      </c>
      <c r="M13709" t="s">
        <v>175367</v>
      </c>
      <c r="N13709" t="s">
        <v>175369</v>
      </c>
      <c r="O13709" t="s">
        <v>175368</v>
      </c>
      <c r="P13709" t="s">
        <v>175370</v>
      </c>
    </row>
    <row r="13710" spans="1:16" x14ac:dyDescent="0.2">
      <c r="A13710" t="s">
        <v>21806</v>
      </c>
      <c r="B13710" t="s">
        <v>246009</v>
      </c>
      <c r="C13710" t="s">
        <v>246010</v>
      </c>
      <c r="D13710" t="s">
        <v>54762</v>
      </c>
      <c r="E13710" t="s">
        <v>81067</v>
      </c>
      <c r="F13710" t="s">
        <v>134663</v>
      </c>
      <c r="G13710" t="s">
        <v>97047</v>
      </c>
      <c r="H13710" t="s">
        <v>119512</v>
      </c>
      <c r="I13710">
        <v>9.6400000000000003E-8</v>
      </c>
      <c r="K13710" t="s">
        <v>210430</v>
      </c>
      <c r="L13710" t="s">
        <v>202250</v>
      </c>
      <c r="M13710" t="s">
        <v>202250</v>
      </c>
      <c r="N13710" t="s">
        <v>145389</v>
      </c>
      <c r="O13710" t="s">
        <v>145389</v>
      </c>
      <c r="P13710" t="s">
        <v>145924</v>
      </c>
    </row>
    <row r="13711" spans="1:16" x14ac:dyDescent="0.2">
      <c r="A13711" t="s">
        <v>10930</v>
      </c>
      <c r="B13711" t="s">
        <v>246011</v>
      </c>
      <c r="C13711" t="s">
        <v>246012</v>
      </c>
      <c r="D13711" t="s">
        <v>43886</v>
      </c>
      <c r="E13711" t="s">
        <v>76842</v>
      </c>
      <c r="F13711" t="s">
        <v>141118</v>
      </c>
      <c r="G13711" t="s">
        <v>93133</v>
      </c>
      <c r="H13711" t="s">
        <v>108790</v>
      </c>
      <c r="I13711">
        <v>7.71E-26</v>
      </c>
      <c r="J13711">
        <v>1.8999999999999999E-21</v>
      </c>
      <c r="K13711" t="s">
        <v>210432</v>
      </c>
      <c r="L13711" t="s">
        <v>175371</v>
      </c>
      <c r="M13711" t="s">
        <v>175372</v>
      </c>
      <c r="N13711" t="s">
        <v>175374</v>
      </c>
      <c r="O13711" t="s">
        <v>175373</v>
      </c>
      <c r="P13711" t="s">
        <v>175375</v>
      </c>
    </row>
    <row r="13712" spans="1:16" x14ac:dyDescent="0.2">
      <c r="A13712" t="s">
        <v>21807</v>
      </c>
      <c r="B13712" t="s">
        <v>246013</v>
      </c>
      <c r="C13712" t="s">
        <v>246014</v>
      </c>
      <c r="D13712" t="s">
        <v>54763</v>
      </c>
      <c r="E13712" t="s">
        <v>71286</v>
      </c>
      <c r="F13712" t="s">
        <v>135689</v>
      </c>
      <c r="G13712" t="s">
        <v>87615</v>
      </c>
      <c r="H13712" t="s">
        <v>119513</v>
      </c>
      <c r="I13712">
        <v>0</v>
      </c>
      <c r="K13712" t="s">
        <v>210433</v>
      </c>
      <c r="L13712" t="s">
        <v>175376</v>
      </c>
      <c r="M13712" t="s">
        <v>152375</v>
      </c>
      <c r="N13712" t="s">
        <v>175378</v>
      </c>
      <c r="O13712" t="s">
        <v>175377</v>
      </c>
      <c r="P13712" t="s">
        <v>175379</v>
      </c>
    </row>
    <row r="13713" spans="1:16" x14ac:dyDescent="0.2">
      <c r="A13713" t="s">
        <v>13922</v>
      </c>
      <c r="B13713" t="s">
        <v>246015</v>
      </c>
      <c r="C13713" t="s">
        <v>246016</v>
      </c>
      <c r="D13713" t="s">
        <v>46878</v>
      </c>
      <c r="E13713" t="s">
        <v>79834</v>
      </c>
      <c r="F13713" t="s">
        <v>144033</v>
      </c>
      <c r="G13713" t="s">
        <v>96100</v>
      </c>
      <c r="H13713" t="s">
        <v>111782</v>
      </c>
      <c r="I13713">
        <v>0</v>
      </c>
      <c r="J13713">
        <v>0</v>
      </c>
      <c r="K13713" t="s">
        <v>210434</v>
      </c>
      <c r="L13713" t="s">
        <v>202250</v>
      </c>
      <c r="M13713" t="s">
        <v>152881</v>
      </c>
      <c r="N13713" t="s">
        <v>202250</v>
      </c>
      <c r="O13713" t="s">
        <v>152881</v>
      </c>
      <c r="P13713" t="s">
        <v>159024</v>
      </c>
    </row>
    <row r="13714" spans="1:16" x14ac:dyDescent="0.2">
      <c r="A13714" t="s">
        <v>7449</v>
      </c>
      <c r="B13714" t="s">
        <v>246017</v>
      </c>
      <c r="C13714" t="s">
        <v>246018</v>
      </c>
      <c r="D13714" t="s">
        <v>40405</v>
      </c>
      <c r="E13714" t="s">
        <v>73361</v>
      </c>
      <c r="F13714" t="s">
        <v>137724</v>
      </c>
      <c r="G13714" t="s">
        <v>89679</v>
      </c>
      <c r="H13714" t="s">
        <v>105309</v>
      </c>
      <c r="I13714">
        <v>2.2499999999999999E-65</v>
      </c>
      <c r="J13714">
        <v>1.9800000000000001E-65</v>
      </c>
      <c r="K13714" t="s">
        <v>210435</v>
      </c>
      <c r="L13714" t="s">
        <v>175380</v>
      </c>
      <c r="M13714" t="s">
        <v>175381</v>
      </c>
      <c r="N13714" t="s">
        <v>175383</v>
      </c>
      <c r="O13714" t="s">
        <v>175382</v>
      </c>
      <c r="P13714" t="s">
        <v>175384</v>
      </c>
    </row>
    <row r="13715" spans="1:16" x14ac:dyDescent="0.2">
      <c r="A13715" t="s">
        <v>21808</v>
      </c>
      <c r="B13715" t="s">
        <v>246019</v>
      </c>
      <c r="C13715" t="s">
        <v>246020</v>
      </c>
      <c r="D13715" t="s">
        <v>54764</v>
      </c>
      <c r="E13715" t="s">
        <v>77627</v>
      </c>
      <c r="F13715" t="s">
        <v>141887</v>
      </c>
      <c r="G13715" t="s">
        <v>93914</v>
      </c>
      <c r="H13715" t="s">
        <v>119514</v>
      </c>
      <c r="I13715">
        <v>0</v>
      </c>
      <c r="K13715" t="s">
        <v>210436</v>
      </c>
      <c r="L13715" t="s">
        <v>175385</v>
      </c>
      <c r="M13715" t="s">
        <v>175386</v>
      </c>
      <c r="N13715" t="s">
        <v>175388</v>
      </c>
      <c r="O13715" t="s">
        <v>175387</v>
      </c>
      <c r="P13715" t="s">
        <v>175389</v>
      </c>
    </row>
    <row r="13716" spans="1:16" x14ac:dyDescent="0.2">
      <c r="A13716" t="s">
        <v>21809</v>
      </c>
      <c r="B13716" t="s">
        <v>246021</v>
      </c>
      <c r="C13716" t="s">
        <v>246022</v>
      </c>
      <c r="D13716" t="s">
        <v>54765</v>
      </c>
      <c r="E13716" t="s">
        <v>69089</v>
      </c>
      <c r="F13716" t="s">
        <v>133534</v>
      </c>
      <c r="G13716" t="s">
        <v>85428</v>
      </c>
      <c r="H13716" t="s">
        <v>119515</v>
      </c>
      <c r="I13716">
        <v>0</v>
      </c>
      <c r="K13716" t="s">
        <v>210437</v>
      </c>
      <c r="L13716" t="s">
        <v>175390</v>
      </c>
      <c r="M13716" t="s">
        <v>145460</v>
      </c>
      <c r="N13716" t="s">
        <v>175392</v>
      </c>
      <c r="O13716" t="s">
        <v>175391</v>
      </c>
      <c r="P13716" t="s">
        <v>175393</v>
      </c>
    </row>
    <row r="13717" spans="1:16" x14ac:dyDescent="0.2">
      <c r="A13717" t="s">
        <v>12469</v>
      </c>
      <c r="B13717" t="s">
        <v>246023</v>
      </c>
      <c r="C13717" t="s">
        <v>246024</v>
      </c>
      <c r="D13717" t="s">
        <v>45425</v>
      </c>
      <c r="E13717" t="s">
        <v>78381</v>
      </c>
      <c r="F13717" t="s">
        <v>142619</v>
      </c>
      <c r="G13717" t="s">
        <v>94662</v>
      </c>
      <c r="H13717" t="s">
        <v>110329</v>
      </c>
      <c r="I13717">
        <v>2.5900000000000002E-47</v>
      </c>
      <c r="J13717">
        <v>1.9499999999999999E-47</v>
      </c>
      <c r="K13717" t="s">
        <v>210438</v>
      </c>
      <c r="L13717" t="s">
        <v>202250</v>
      </c>
      <c r="M13717" t="s">
        <v>145849</v>
      </c>
      <c r="N13717" t="s">
        <v>145560</v>
      </c>
      <c r="O13717" t="s">
        <v>175394</v>
      </c>
      <c r="P13717" t="s">
        <v>175395</v>
      </c>
    </row>
    <row r="13718" spans="1:16" x14ac:dyDescent="0.2">
      <c r="A13718" t="s">
        <v>21812</v>
      </c>
      <c r="B13718" t="s">
        <v>246025</v>
      </c>
      <c r="C13718" t="s">
        <v>246026</v>
      </c>
      <c r="D13718" t="s">
        <v>54768</v>
      </c>
      <c r="E13718" t="s">
        <v>81068</v>
      </c>
      <c r="F13718" t="s">
        <v>144803</v>
      </c>
      <c r="G13718" t="s">
        <v>97048</v>
      </c>
      <c r="H13718" t="s">
        <v>119518</v>
      </c>
      <c r="I13718">
        <v>0</v>
      </c>
      <c r="K13718" t="s">
        <v>210439</v>
      </c>
      <c r="L13718" t="s">
        <v>175396</v>
      </c>
      <c r="M13718" t="s">
        <v>175397</v>
      </c>
      <c r="N13718" t="s">
        <v>175399</v>
      </c>
      <c r="O13718" t="s">
        <v>175398</v>
      </c>
      <c r="P13718" t="s">
        <v>175400</v>
      </c>
    </row>
    <row r="13719" spans="1:16" x14ac:dyDescent="0.2">
      <c r="A13719" t="s">
        <v>21810</v>
      </c>
      <c r="B13719" t="s">
        <v>246027</v>
      </c>
      <c r="C13719" t="s">
        <v>246028</v>
      </c>
      <c r="D13719" t="s">
        <v>54766</v>
      </c>
      <c r="E13719" t="s">
        <v>75971</v>
      </c>
      <c r="F13719" t="s">
        <v>140267</v>
      </c>
      <c r="G13719" t="s">
        <v>92268</v>
      </c>
      <c r="H13719" t="s">
        <v>119516</v>
      </c>
      <c r="I13719">
        <v>4.2399999999999999E-7</v>
      </c>
      <c r="K13719" t="s">
        <v>203559</v>
      </c>
      <c r="L13719" t="s">
        <v>150585</v>
      </c>
      <c r="M13719" t="s">
        <v>150586</v>
      </c>
      <c r="N13719" t="s">
        <v>150588</v>
      </c>
      <c r="O13719" t="s">
        <v>150587</v>
      </c>
      <c r="P13719" t="s">
        <v>150589</v>
      </c>
    </row>
    <row r="13720" spans="1:16" x14ac:dyDescent="0.2">
      <c r="A13720" t="s">
        <v>7135</v>
      </c>
      <c r="B13720" t="s">
        <v>246029</v>
      </c>
      <c r="C13720" t="s">
        <v>246030</v>
      </c>
      <c r="D13720" t="s">
        <v>40091</v>
      </c>
      <c r="E13720" t="s">
        <v>73047</v>
      </c>
      <c r="F13720" t="s">
        <v>137414</v>
      </c>
      <c r="G13720" t="s">
        <v>89369</v>
      </c>
      <c r="H13720" t="s">
        <v>104995</v>
      </c>
      <c r="I13720">
        <v>0</v>
      </c>
      <c r="J13720">
        <v>0</v>
      </c>
      <c r="K13720" t="s">
        <v>210440</v>
      </c>
      <c r="L13720" t="s">
        <v>175401</v>
      </c>
      <c r="M13720" t="s">
        <v>175402</v>
      </c>
      <c r="N13720" t="s">
        <v>175404</v>
      </c>
      <c r="O13720" t="s">
        <v>175403</v>
      </c>
      <c r="P13720" t="s">
        <v>175405</v>
      </c>
    </row>
    <row r="13721" spans="1:16" x14ac:dyDescent="0.2">
      <c r="A13721" t="s">
        <v>13916</v>
      </c>
      <c r="B13721" t="s">
        <v>246031</v>
      </c>
      <c r="C13721" t="s">
        <v>246032</v>
      </c>
      <c r="D13721" t="s">
        <v>46872</v>
      </c>
      <c r="E13721" t="s">
        <v>79828</v>
      </c>
      <c r="F13721" t="s">
        <v>144027</v>
      </c>
      <c r="G13721" t="s">
        <v>96094</v>
      </c>
      <c r="H13721" t="s">
        <v>111776</v>
      </c>
      <c r="I13721">
        <v>1.8299999999999999E-22</v>
      </c>
      <c r="J13721">
        <v>9.4700000000000003E-17</v>
      </c>
      <c r="K13721" t="s">
        <v>210441</v>
      </c>
      <c r="L13721" t="s">
        <v>175406</v>
      </c>
      <c r="M13721" t="s">
        <v>175407</v>
      </c>
      <c r="N13721" t="s">
        <v>175409</v>
      </c>
      <c r="O13721" t="s">
        <v>175408</v>
      </c>
      <c r="P13721" t="s">
        <v>175410</v>
      </c>
    </row>
    <row r="13722" spans="1:16" x14ac:dyDescent="0.2">
      <c r="A13722" t="s">
        <v>6799</v>
      </c>
      <c r="B13722" t="s">
        <v>246033</v>
      </c>
      <c r="C13722" t="s">
        <v>246034</v>
      </c>
      <c r="D13722" t="s">
        <v>39755</v>
      </c>
      <c r="E13722" t="s">
        <v>72711</v>
      </c>
      <c r="F13722" t="s">
        <v>137087</v>
      </c>
      <c r="G13722" t="s">
        <v>89036</v>
      </c>
      <c r="H13722" t="s">
        <v>104659</v>
      </c>
      <c r="I13722">
        <v>0</v>
      </c>
      <c r="J13722">
        <v>0</v>
      </c>
      <c r="K13722" t="s">
        <v>210442</v>
      </c>
      <c r="L13722" t="s">
        <v>175411</v>
      </c>
      <c r="M13722" t="s">
        <v>145915</v>
      </c>
      <c r="N13722" t="s">
        <v>175413</v>
      </c>
      <c r="O13722" t="s">
        <v>175412</v>
      </c>
      <c r="P13722" t="s">
        <v>175414</v>
      </c>
    </row>
    <row r="13723" spans="1:16" x14ac:dyDescent="0.2">
      <c r="A13723" t="s">
        <v>21811</v>
      </c>
      <c r="B13723" t="s">
        <v>246035</v>
      </c>
      <c r="C13723" t="s">
        <v>246036</v>
      </c>
      <c r="D13723" t="s">
        <v>54767</v>
      </c>
      <c r="E13723" t="s">
        <v>69686</v>
      </c>
      <c r="F13723" t="s">
        <v>134125</v>
      </c>
      <c r="G13723" t="s">
        <v>86025</v>
      </c>
      <c r="H13723" t="s">
        <v>119517</v>
      </c>
      <c r="I13723">
        <v>0</v>
      </c>
      <c r="K13723" t="s">
        <v>210443</v>
      </c>
      <c r="L13723" t="s">
        <v>175415</v>
      </c>
      <c r="M13723" t="s">
        <v>175416</v>
      </c>
      <c r="N13723" t="s">
        <v>175418</v>
      </c>
      <c r="O13723" t="s">
        <v>175417</v>
      </c>
      <c r="P13723" t="s">
        <v>175419</v>
      </c>
    </row>
    <row r="13724" spans="1:16" x14ac:dyDescent="0.2">
      <c r="A13724" t="s">
        <v>8060</v>
      </c>
      <c r="B13724" t="s">
        <v>246037</v>
      </c>
      <c r="C13724" t="s">
        <v>246038</v>
      </c>
      <c r="D13724" t="s">
        <v>41016</v>
      </c>
      <c r="E13724" t="s">
        <v>73972</v>
      </c>
      <c r="F13724" t="s">
        <v>138321</v>
      </c>
      <c r="G13724" t="s">
        <v>90283</v>
      </c>
      <c r="H13724" t="s">
        <v>105920</v>
      </c>
      <c r="I13724">
        <v>0</v>
      </c>
      <c r="J13724">
        <v>0</v>
      </c>
      <c r="K13724" t="s">
        <v>210444</v>
      </c>
      <c r="L13724" t="s">
        <v>175420</v>
      </c>
      <c r="M13724" t="s">
        <v>175421</v>
      </c>
      <c r="N13724" t="s">
        <v>175423</v>
      </c>
      <c r="O13724" t="s">
        <v>175422</v>
      </c>
      <c r="P13724" t="s">
        <v>175424</v>
      </c>
    </row>
    <row r="13725" spans="1:16" x14ac:dyDescent="0.2">
      <c r="A13725" t="s">
        <v>21818</v>
      </c>
      <c r="B13725" t="s">
        <v>246039</v>
      </c>
      <c r="C13725" t="s">
        <v>246040</v>
      </c>
      <c r="D13725" t="s">
        <v>54774</v>
      </c>
      <c r="E13725" t="s">
        <v>72557</v>
      </c>
      <c r="F13725" t="s">
        <v>136934</v>
      </c>
      <c r="G13725" t="s">
        <v>88882</v>
      </c>
      <c r="H13725" t="s">
        <v>104505</v>
      </c>
      <c r="I13725">
        <v>3.489999999999999E-89</v>
      </c>
      <c r="K13725" t="s">
        <v>210445</v>
      </c>
      <c r="L13725" t="s">
        <v>202250</v>
      </c>
      <c r="M13725" t="s">
        <v>145616</v>
      </c>
      <c r="N13725" t="s">
        <v>145560</v>
      </c>
      <c r="O13725" t="s">
        <v>175425</v>
      </c>
      <c r="P13725" t="s">
        <v>175426</v>
      </c>
    </row>
    <row r="13726" spans="1:16" x14ac:dyDescent="0.2">
      <c r="A13726" t="s">
        <v>8701</v>
      </c>
      <c r="B13726" t="s">
        <v>246041</v>
      </c>
      <c r="C13726" t="s">
        <v>246042</v>
      </c>
      <c r="D13726" t="s">
        <v>41657</v>
      </c>
      <c r="E13726" t="s">
        <v>74613</v>
      </c>
      <c r="F13726" t="s">
        <v>138944</v>
      </c>
      <c r="G13726" t="s">
        <v>90922</v>
      </c>
      <c r="H13726" t="s">
        <v>106561</v>
      </c>
      <c r="I13726">
        <v>0</v>
      </c>
      <c r="J13726">
        <v>0</v>
      </c>
      <c r="K13726" t="s">
        <v>210446</v>
      </c>
      <c r="L13726" t="s">
        <v>175427</v>
      </c>
      <c r="M13726" t="s">
        <v>175428</v>
      </c>
      <c r="N13726" t="s">
        <v>175430</v>
      </c>
      <c r="O13726" t="s">
        <v>175429</v>
      </c>
      <c r="P13726" t="s">
        <v>175431</v>
      </c>
    </row>
    <row r="13727" spans="1:16" x14ac:dyDescent="0.2">
      <c r="A13727" t="s">
        <v>21813</v>
      </c>
      <c r="B13727" t="s">
        <v>246043</v>
      </c>
      <c r="C13727" t="s">
        <v>246044</v>
      </c>
      <c r="D13727" t="s">
        <v>54769</v>
      </c>
      <c r="E13727" t="s">
        <v>66908</v>
      </c>
      <c r="F13727" t="s">
        <v>131389</v>
      </c>
      <c r="G13727" t="s">
        <v>83248</v>
      </c>
      <c r="H13727" t="s">
        <v>119519</v>
      </c>
      <c r="I13727">
        <v>1.42E-60</v>
      </c>
      <c r="K13727" t="s">
        <v>210447</v>
      </c>
      <c r="L13727" t="s">
        <v>175432</v>
      </c>
      <c r="M13727" t="s">
        <v>175433</v>
      </c>
      <c r="N13727" t="s">
        <v>175435</v>
      </c>
      <c r="O13727" t="s">
        <v>175434</v>
      </c>
      <c r="P13727" t="s">
        <v>175436</v>
      </c>
    </row>
    <row r="13728" spans="1:16" x14ac:dyDescent="0.2">
      <c r="A13728" t="s">
        <v>6029</v>
      </c>
      <c r="B13728" t="s">
        <v>246045</v>
      </c>
      <c r="C13728" t="s">
        <v>246046</v>
      </c>
      <c r="D13728" t="s">
        <v>38985</v>
      </c>
      <c r="E13728" t="s">
        <v>71941</v>
      </c>
      <c r="F13728" t="s">
        <v>136331</v>
      </c>
      <c r="G13728" t="s">
        <v>88268</v>
      </c>
      <c r="H13728" t="s">
        <v>103889</v>
      </c>
      <c r="I13728">
        <v>2.08E-63</v>
      </c>
      <c r="J13728">
        <v>1.7E-63</v>
      </c>
      <c r="K13728" t="s">
        <v>210448</v>
      </c>
      <c r="L13728" t="s">
        <v>175437</v>
      </c>
      <c r="M13728" t="s">
        <v>175438</v>
      </c>
      <c r="N13728" t="s">
        <v>151587</v>
      </c>
      <c r="O13728" t="s">
        <v>175439</v>
      </c>
      <c r="P13728" t="s">
        <v>175440</v>
      </c>
    </row>
    <row r="13729" spans="1:16" x14ac:dyDescent="0.2">
      <c r="A13729" t="s">
        <v>21814</v>
      </c>
      <c r="B13729" t="s">
        <v>246047</v>
      </c>
      <c r="C13729" t="s">
        <v>246048</v>
      </c>
      <c r="D13729" t="s">
        <v>54770</v>
      </c>
      <c r="E13729" t="s">
        <v>75971</v>
      </c>
      <c r="F13729" t="s">
        <v>140267</v>
      </c>
      <c r="G13729" t="s">
        <v>92268</v>
      </c>
      <c r="H13729" t="s">
        <v>119520</v>
      </c>
      <c r="I13729">
        <v>2.17E-10</v>
      </c>
      <c r="K13729" t="s">
        <v>203559</v>
      </c>
      <c r="L13729" t="s">
        <v>150585</v>
      </c>
      <c r="M13729" t="s">
        <v>150586</v>
      </c>
      <c r="N13729" t="s">
        <v>150588</v>
      </c>
      <c r="O13729" t="s">
        <v>150587</v>
      </c>
      <c r="P13729" t="s">
        <v>150589</v>
      </c>
    </row>
    <row r="13730" spans="1:16" x14ac:dyDescent="0.2">
      <c r="A13730" t="s">
        <v>21815</v>
      </c>
      <c r="B13730" t="s">
        <v>246049</v>
      </c>
      <c r="C13730" t="s">
        <v>246050</v>
      </c>
      <c r="D13730" t="s">
        <v>54771</v>
      </c>
      <c r="E13730" t="s">
        <v>71212</v>
      </c>
      <c r="F13730" t="s">
        <v>135617</v>
      </c>
      <c r="G13730" t="s">
        <v>87541</v>
      </c>
      <c r="H13730" t="s">
        <v>119521</v>
      </c>
      <c r="I13730">
        <v>1.45E-37</v>
      </c>
      <c r="K13730" t="s">
        <v>210449</v>
      </c>
      <c r="L13730" t="s">
        <v>175441</v>
      </c>
      <c r="M13730" t="s">
        <v>175442</v>
      </c>
      <c r="N13730" t="s">
        <v>202250</v>
      </c>
      <c r="O13730" t="s">
        <v>175443</v>
      </c>
      <c r="P13730" t="s">
        <v>175444</v>
      </c>
    </row>
    <row r="13731" spans="1:16" x14ac:dyDescent="0.2">
      <c r="A13731" t="s">
        <v>21816</v>
      </c>
      <c r="B13731" t="s">
        <v>246051</v>
      </c>
      <c r="C13731" t="s">
        <v>246052</v>
      </c>
      <c r="D13731" t="s">
        <v>54772</v>
      </c>
      <c r="E13731" t="s">
        <v>72384</v>
      </c>
      <c r="F13731" t="s">
        <v>136765</v>
      </c>
      <c r="G13731" t="s">
        <v>88710</v>
      </c>
      <c r="H13731" t="s">
        <v>119522</v>
      </c>
      <c r="I13731">
        <v>0</v>
      </c>
      <c r="K13731" t="s">
        <v>210450</v>
      </c>
      <c r="L13731" t="s">
        <v>175445</v>
      </c>
      <c r="M13731" t="s">
        <v>175446</v>
      </c>
      <c r="N13731" t="s">
        <v>175448</v>
      </c>
      <c r="O13731" t="s">
        <v>175447</v>
      </c>
      <c r="P13731" t="s">
        <v>175449</v>
      </c>
    </row>
    <row r="13732" spans="1:16" x14ac:dyDescent="0.2">
      <c r="A13732" t="s">
        <v>21817</v>
      </c>
      <c r="B13732" t="s">
        <v>246053</v>
      </c>
      <c r="C13732" t="s">
        <v>246054</v>
      </c>
      <c r="D13732" t="s">
        <v>54773</v>
      </c>
      <c r="E13732" t="s">
        <v>81069</v>
      </c>
      <c r="F13732" t="s">
        <v>143206</v>
      </c>
      <c r="G13732" t="s">
        <v>97049</v>
      </c>
      <c r="H13732" t="s">
        <v>119523</v>
      </c>
      <c r="I13732">
        <v>1.76E-21</v>
      </c>
      <c r="K13732" t="s">
        <v>210451</v>
      </c>
      <c r="L13732" t="s">
        <v>175450</v>
      </c>
      <c r="M13732" t="s">
        <v>175451</v>
      </c>
      <c r="N13732" t="s">
        <v>202250</v>
      </c>
      <c r="O13732" t="s">
        <v>175452</v>
      </c>
      <c r="P13732" t="s">
        <v>175453</v>
      </c>
    </row>
    <row r="13733" spans="1:16" x14ac:dyDescent="0.2">
      <c r="A13733" t="s">
        <v>13071</v>
      </c>
      <c r="B13733" t="s">
        <v>246055</v>
      </c>
      <c r="C13733" t="s">
        <v>246056</v>
      </c>
      <c r="D13733" t="s">
        <v>46027</v>
      </c>
      <c r="E13733" t="s">
        <v>78983</v>
      </c>
      <c r="F13733" t="s">
        <v>143206</v>
      </c>
      <c r="G13733" t="s">
        <v>95255</v>
      </c>
      <c r="H13733" t="s">
        <v>110931</v>
      </c>
      <c r="I13733">
        <v>0</v>
      </c>
      <c r="J13733">
        <v>0</v>
      </c>
      <c r="K13733" t="s">
        <v>210452</v>
      </c>
      <c r="L13733" t="s">
        <v>146757</v>
      </c>
      <c r="M13733" t="s">
        <v>175454</v>
      </c>
      <c r="N13733" t="s">
        <v>202250</v>
      </c>
      <c r="O13733" t="s">
        <v>175455</v>
      </c>
      <c r="P13733" t="s">
        <v>175456</v>
      </c>
    </row>
    <row r="13734" spans="1:16" x14ac:dyDescent="0.2">
      <c r="A13734" t="s">
        <v>21819</v>
      </c>
      <c r="B13734" t="s">
        <v>246057</v>
      </c>
      <c r="C13734" t="s">
        <v>246058</v>
      </c>
      <c r="D13734" t="s">
        <v>54775</v>
      </c>
      <c r="E13734" t="s">
        <v>81070</v>
      </c>
      <c r="F13734" t="s">
        <v>144804</v>
      </c>
      <c r="G13734" t="s">
        <v>97050</v>
      </c>
      <c r="H13734" t="s">
        <v>119524</v>
      </c>
      <c r="I13734">
        <v>0</v>
      </c>
      <c r="K13734" t="s">
        <v>210453</v>
      </c>
      <c r="L13734" t="s">
        <v>175457</v>
      </c>
      <c r="M13734" t="s">
        <v>175458</v>
      </c>
      <c r="N13734" t="s">
        <v>175460</v>
      </c>
      <c r="O13734" t="s">
        <v>175459</v>
      </c>
      <c r="P13734" t="s">
        <v>175461</v>
      </c>
    </row>
    <row r="13735" spans="1:16" x14ac:dyDescent="0.2">
      <c r="A13735" t="s">
        <v>3888</v>
      </c>
      <c r="B13735" t="s">
        <v>246059</v>
      </c>
      <c r="C13735" t="s">
        <v>246060</v>
      </c>
      <c r="D13735" t="s">
        <v>36844</v>
      </c>
      <c r="E13735" t="s">
        <v>69800</v>
      </c>
      <c r="F13735" t="s">
        <v>134237</v>
      </c>
      <c r="G13735" t="s">
        <v>86138</v>
      </c>
      <c r="H13735" t="s">
        <v>101748</v>
      </c>
      <c r="I13735">
        <v>0</v>
      </c>
      <c r="J13735">
        <v>0</v>
      </c>
      <c r="K13735" t="s">
        <v>210454</v>
      </c>
      <c r="L13735" t="s">
        <v>202250</v>
      </c>
      <c r="M13735" t="s">
        <v>145849</v>
      </c>
      <c r="N13735" t="s">
        <v>202250</v>
      </c>
      <c r="O13735" t="s">
        <v>145849</v>
      </c>
      <c r="P13735" t="s">
        <v>161765</v>
      </c>
    </row>
    <row r="13736" spans="1:16" x14ac:dyDescent="0.2">
      <c r="A13736" t="s">
        <v>21820</v>
      </c>
      <c r="B13736" t="s">
        <v>246061</v>
      </c>
      <c r="C13736" t="s">
        <v>246062</v>
      </c>
      <c r="D13736" t="s">
        <v>54776</v>
      </c>
      <c r="E13736" t="s">
        <v>79906</v>
      </c>
      <c r="F13736" t="s">
        <v>144102</v>
      </c>
      <c r="G13736" t="s">
        <v>96170</v>
      </c>
      <c r="H13736" t="s">
        <v>119525</v>
      </c>
      <c r="I13736">
        <v>0</v>
      </c>
      <c r="K13736" t="s">
        <v>208883</v>
      </c>
      <c r="L13736" t="s">
        <v>170204</v>
      </c>
      <c r="M13736" t="s">
        <v>170205</v>
      </c>
      <c r="N13736" t="s">
        <v>170207</v>
      </c>
      <c r="O13736" t="s">
        <v>170206</v>
      </c>
      <c r="P13736" t="s">
        <v>170208</v>
      </c>
    </row>
    <row r="13737" spans="1:16" x14ac:dyDescent="0.2">
      <c r="A13737" t="s">
        <v>12684</v>
      </c>
      <c r="B13737" t="s">
        <v>246063</v>
      </c>
      <c r="C13737" t="s">
        <v>246064</v>
      </c>
      <c r="D13737" t="s">
        <v>45640</v>
      </c>
      <c r="E13737" t="s">
        <v>78596</v>
      </c>
      <c r="F13737" t="s">
        <v>142827</v>
      </c>
      <c r="G13737" t="s">
        <v>94874</v>
      </c>
      <c r="H13737" t="s">
        <v>110544</v>
      </c>
      <c r="I13737">
        <v>0</v>
      </c>
      <c r="J13737">
        <v>3.0600000000000001E-4</v>
      </c>
      <c r="K13737" t="s">
        <v>210455</v>
      </c>
      <c r="L13737" t="s">
        <v>175462</v>
      </c>
      <c r="M13737" t="s">
        <v>145915</v>
      </c>
      <c r="N13737" t="s">
        <v>202250</v>
      </c>
      <c r="O13737" t="s">
        <v>175463</v>
      </c>
      <c r="P13737" t="s">
        <v>175464</v>
      </c>
    </row>
    <row r="13738" spans="1:16" x14ac:dyDescent="0.2">
      <c r="A13738" t="s">
        <v>21821</v>
      </c>
      <c r="B13738" t="s">
        <v>246065</v>
      </c>
      <c r="C13738" t="s">
        <v>246066</v>
      </c>
      <c r="D13738" t="s">
        <v>54777</v>
      </c>
      <c r="E13738" t="s">
        <v>79906</v>
      </c>
      <c r="F13738" t="s">
        <v>144102</v>
      </c>
      <c r="G13738" t="s">
        <v>96170</v>
      </c>
      <c r="H13738" t="s">
        <v>119526</v>
      </c>
      <c r="I13738">
        <v>0</v>
      </c>
      <c r="K13738" t="s">
        <v>208883</v>
      </c>
      <c r="L13738" t="s">
        <v>170204</v>
      </c>
      <c r="M13738" t="s">
        <v>170205</v>
      </c>
      <c r="N13738" t="s">
        <v>170207</v>
      </c>
      <c r="O13738" t="s">
        <v>170206</v>
      </c>
      <c r="P13738" t="s">
        <v>170208</v>
      </c>
    </row>
    <row r="13739" spans="1:16" x14ac:dyDescent="0.2">
      <c r="A13739" t="s">
        <v>7540</v>
      </c>
      <c r="B13739" t="s">
        <v>246067</v>
      </c>
      <c r="C13739" t="s">
        <v>246068</v>
      </c>
      <c r="D13739" t="s">
        <v>40496</v>
      </c>
      <c r="E13739" t="s">
        <v>73452</v>
      </c>
      <c r="F13739" t="s">
        <v>137813</v>
      </c>
      <c r="G13739" t="s">
        <v>89768</v>
      </c>
      <c r="H13739" t="s">
        <v>105400</v>
      </c>
      <c r="I13739">
        <v>0</v>
      </c>
      <c r="J13739">
        <v>0</v>
      </c>
      <c r="K13739" t="s">
        <v>210456</v>
      </c>
      <c r="L13739" t="s">
        <v>175465</v>
      </c>
      <c r="M13739" t="s">
        <v>175466</v>
      </c>
      <c r="N13739" t="s">
        <v>175468</v>
      </c>
      <c r="O13739" t="s">
        <v>175467</v>
      </c>
      <c r="P13739" t="s">
        <v>175469</v>
      </c>
    </row>
    <row r="13740" spans="1:16" x14ac:dyDescent="0.2">
      <c r="A13740" t="s">
        <v>8477</v>
      </c>
      <c r="B13740" t="s">
        <v>246069</v>
      </c>
      <c r="C13740" t="s">
        <v>246070</v>
      </c>
      <c r="D13740" t="s">
        <v>41433</v>
      </c>
      <c r="E13740" t="s">
        <v>74389</v>
      </c>
      <c r="F13740" t="s">
        <v>138730</v>
      </c>
      <c r="G13740" t="s">
        <v>90699</v>
      </c>
      <c r="H13740" t="s">
        <v>106337</v>
      </c>
      <c r="I13740">
        <v>0</v>
      </c>
      <c r="J13740">
        <v>0</v>
      </c>
      <c r="K13740" t="s">
        <v>206805</v>
      </c>
      <c r="L13740" t="s">
        <v>162774</v>
      </c>
      <c r="M13740" t="s">
        <v>155843</v>
      </c>
      <c r="N13740" t="s">
        <v>162776</v>
      </c>
      <c r="O13740" t="s">
        <v>162775</v>
      </c>
      <c r="P13740" t="s">
        <v>162777</v>
      </c>
    </row>
    <row r="13741" spans="1:16" x14ac:dyDescent="0.2">
      <c r="A13741" t="s">
        <v>1647</v>
      </c>
      <c r="B13741" t="s">
        <v>246071</v>
      </c>
      <c r="C13741" t="s">
        <v>246072</v>
      </c>
      <c r="D13741" t="s">
        <v>34603</v>
      </c>
      <c r="E13741" t="s">
        <v>67559</v>
      </c>
      <c r="F13741" t="s">
        <v>132025</v>
      </c>
      <c r="G13741" t="s">
        <v>83899</v>
      </c>
      <c r="H13741" t="s">
        <v>99507</v>
      </c>
      <c r="I13741">
        <v>0</v>
      </c>
      <c r="J13741">
        <v>0</v>
      </c>
      <c r="K13741" t="s">
        <v>210457</v>
      </c>
      <c r="L13741" t="s">
        <v>175470</v>
      </c>
      <c r="M13741" t="s">
        <v>145616</v>
      </c>
      <c r="N13741" t="s">
        <v>145933</v>
      </c>
      <c r="O13741" t="s">
        <v>175471</v>
      </c>
      <c r="P13741" t="s">
        <v>175472</v>
      </c>
    </row>
    <row r="13742" spans="1:16" x14ac:dyDescent="0.2">
      <c r="A13742" t="s">
        <v>7587</v>
      </c>
      <c r="B13742" t="s">
        <v>246073</v>
      </c>
      <c r="C13742" t="s">
        <v>246074</v>
      </c>
      <c r="D13742" t="s">
        <v>40543</v>
      </c>
      <c r="E13742" t="s">
        <v>73499</v>
      </c>
      <c r="F13742" t="s">
        <v>137860</v>
      </c>
      <c r="G13742" t="s">
        <v>89815</v>
      </c>
      <c r="H13742" t="s">
        <v>105447</v>
      </c>
      <c r="I13742">
        <v>0</v>
      </c>
      <c r="J13742">
        <v>0</v>
      </c>
      <c r="K13742" t="s">
        <v>210458</v>
      </c>
      <c r="L13742" t="s">
        <v>175473</v>
      </c>
      <c r="M13742" t="s">
        <v>146341</v>
      </c>
      <c r="N13742" t="s">
        <v>175475</v>
      </c>
      <c r="O13742" t="s">
        <v>175474</v>
      </c>
      <c r="P13742" t="s">
        <v>175476</v>
      </c>
    </row>
    <row r="13743" spans="1:16" x14ac:dyDescent="0.2">
      <c r="A13743" t="s">
        <v>21822</v>
      </c>
      <c r="B13743" t="s">
        <v>246075</v>
      </c>
      <c r="C13743" t="s">
        <v>246076</v>
      </c>
      <c r="D13743" t="s">
        <v>54778</v>
      </c>
      <c r="E13743" t="s">
        <v>76575</v>
      </c>
      <c r="F13743" t="s">
        <v>140854</v>
      </c>
      <c r="G13743" t="s">
        <v>92867</v>
      </c>
      <c r="H13743" t="s">
        <v>119527</v>
      </c>
      <c r="I13743">
        <v>7.4499999999999982E-147</v>
      </c>
      <c r="K13743" t="s">
        <v>210459</v>
      </c>
      <c r="L13743" t="s">
        <v>202250</v>
      </c>
      <c r="M13743" t="s">
        <v>175477</v>
      </c>
      <c r="N13743" t="s">
        <v>202250</v>
      </c>
      <c r="O13743" t="s">
        <v>175477</v>
      </c>
      <c r="P13743" t="s">
        <v>175478</v>
      </c>
    </row>
    <row r="13744" spans="1:16" x14ac:dyDescent="0.2">
      <c r="A13744" t="s">
        <v>21823</v>
      </c>
      <c r="B13744" t="s">
        <v>246077</v>
      </c>
      <c r="C13744" t="s">
        <v>246078</v>
      </c>
      <c r="D13744" t="s">
        <v>54779</v>
      </c>
      <c r="E13744" t="s">
        <v>68550</v>
      </c>
      <c r="F13744" t="s">
        <v>133007</v>
      </c>
      <c r="G13744" t="s">
        <v>84890</v>
      </c>
      <c r="H13744" t="s">
        <v>119528</v>
      </c>
      <c r="I13744">
        <v>0</v>
      </c>
      <c r="K13744" t="s">
        <v>204235</v>
      </c>
      <c r="L13744" t="s">
        <v>153254</v>
      </c>
      <c r="M13744" t="s">
        <v>153255</v>
      </c>
      <c r="N13744" t="s">
        <v>153257</v>
      </c>
      <c r="O13744" t="s">
        <v>153256</v>
      </c>
      <c r="P13744" t="s">
        <v>153258</v>
      </c>
    </row>
    <row r="13745" spans="1:16" x14ac:dyDescent="0.2">
      <c r="A13745" t="s">
        <v>5703</v>
      </c>
      <c r="B13745" t="s">
        <v>246079</v>
      </c>
      <c r="C13745" t="s">
        <v>246080</v>
      </c>
      <c r="D13745" t="s">
        <v>38659</v>
      </c>
      <c r="E13745" t="s">
        <v>71615</v>
      </c>
      <c r="F13745" t="s">
        <v>136011</v>
      </c>
      <c r="G13745" t="s">
        <v>87943</v>
      </c>
      <c r="H13745" t="s">
        <v>103563</v>
      </c>
      <c r="I13745">
        <v>1.94E-83</v>
      </c>
      <c r="J13745">
        <v>9.0199999999999984E-84</v>
      </c>
      <c r="K13745" t="s">
        <v>210460</v>
      </c>
      <c r="L13745" t="s">
        <v>170586</v>
      </c>
      <c r="M13745" t="s">
        <v>175479</v>
      </c>
      <c r="N13745" t="s">
        <v>149051</v>
      </c>
      <c r="O13745" t="s">
        <v>175480</v>
      </c>
      <c r="P13745" t="s">
        <v>175481</v>
      </c>
    </row>
    <row r="13746" spans="1:16" x14ac:dyDescent="0.2">
      <c r="A13746" t="s">
        <v>21827</v>
      </c>
      <c r="B13746" t="s">
        <v>246081</v>
      </c>
      <c r="C13746" t="s">
        <v>246082</v>
      </c>
      <c r="D13746" t="s">
        <v>54783</v>
      </c>
      <c r="E13746" t="s">
        <v>76689</v>
      </c>
      <c r="F13746" t="s">
        <v>140966</v>
      </c>
      <c r="G13746" t="s">
        <v>92981</v>
      </c>
      <c r="H13746" t="s">
        <v>119532</v>
      </c>
      <c r="I13746">
        <v>0</v>
      </c>
      <c r="K13746" t="s">
        <v>210461</v>
      </c>
      <c r="L13746" t="s">
        <v>175482</v>
      </c>
      <c r="M13746" t="s">
        <v>175483</v>
      </c>
      <c r="N13746" t="s">
        <v>175485</v>
      </c>
      <c r="O13746" t="s">
        <v>175484</v>
      </c>
      <c r="P13746" t="s">
        <v>175486</v>
      </c>
    </row>
    <row r="13747" spans="1:16" x14ac:dyDescent="0.2">
      <c r="A13747" t="s">
        <v>10086</v>
      </c>
      <c r="B13747" t="s">
        <v>246083</v>
      </c>
      <c r="C13747" t="s">
        <v>246084</v>
      </c>
      <c r="D13747" t="s">
        <v>43042</v>
      </c>
      <c r="E13747" t="s">
        <v>75998</v>
      </c>
      <c r="F13747" t="s">
        <v>140293</v>
      </c>
      <c r="G13747" t="s">
        <v>92295</v>
      </c>
      <c r="H13747" t="s">
        <v>107946</v>
      </c>
      <c r="I13747">
        <v>0</v>
      </c>
      <c r="J13747">
        <v>0</v>
      </c>
      <c r="K13747" t="s">
        <v>210462</v>
      </c>
      <c r="L13747" t="s">
        <v>175487</v>
      </c>
      <c r="M13747" t="s">
        <v>148356</v>
      </c>
      <c r="N13747" t="s">
        <v>175489</v>
      </c>
      <c r="O13747" t="s">
        <v>175488</v>
      </c>
      <c r="P13747" t="s">
        <v>175490</v>
      </c>
    </row>
    <row r="13748" spans="1:16" x14ac:dyDescent="0.2">
      <c r="A13748" t="s">
        <v>21824</v>
      </c>
      <c r="B13748" t="s">
        <v>246085</v>
      </c>
      <c r="C13748" t="s">
        <v>246086</v>
      </c>
      <c r="D13748" t="s">
        <v>54780</v>
      </c>
      <c r="E13748" t="s">
        <v>80000</v>
      </c>
      <c r="F13748" t="s">
        <v>144193</v>
      </c>
      <c r="G13748" t="s">
        <v>96263</v>
      </c>
      <c r="H13748" t="s">
        <v>119529</v>
      </c>
      <c r="I13748">
        <v>3.7299999999999988E-79</v>
      </c>
      <c r="K13748" t="s">
        <v>210463</v>
      </c>
      <c r="L13748" t="s">
        <v>202250</v>
      </c>
      <c r="M13748" t="s">
        <v>175491</v>
      </c>
      <c r="N13748" t="s">
        <v>146699</v>
      </c>
      <c r="O13748" t="s">
        <v>175492</v>
      </c>
      <c r="P13748" t="s">
        <v>175493</v>
      </c>
    </row>
    <row r="13749" spans="1:16" x14ac:dyDescent="0.2">
      <c r="A13749" t="s">
        <v>21825</v>
      </c>
      <c r="B13749" t="s">
        <v>246087</v>
      </c>
      <c r="C13749" t="s">
        <v>246088</v>
      </c>
      <c r="D13749" t="s">
        <v>54781</v>
      </c>
      <c r="E13749" t="s">
        <v>73314</v>
      </c>
      <c r="F13749" t="s">
        <v>137677</v>
      </c>
      <c r="G13749" t="s">
        <v>89633</v>
      </c>
      <c r="H13749" t="s">
        <v>119530</v>
      </c>
      <c r="I13749">
        <v>1.99E-89</v>
      </c>
      <c r="K13749" t="s">
        <v>210464</v>
      </c>
      <c r="L13749" t="s">
        <v>175494</v>
      </c>
      <c r="M13749" t="s">
        <v>145489</v>
      </c>
      <c r="N13749" t="s">
        <v>202250</v>
      </c>
      <c r="O13749" t="s">
        <v>175495</v>
      </c>
      <c r="P13749" t="s">
        <v>175496</v>
      </c>
    </row>
    <row r="13750" spans="1:16" x14ac:dyDescent="0.2">
      <c r="A13750" t="s">
        <v>21826</v>
      </c>
      <c r="B13750" t="s">
        <v>246089</v>
      </c>
      <c r="C13750" t="s">
        <v>246090</v>
      </c>
      <c r="D13750" t="s">
        <v>54782</v>
      </c>
      <c r="E13750" t="s">
        <v>72140</v>
      </c>
      <c r="F13750" t="s">
        <v>136525</v>
      </c>
      <c r="G13750" t="s">
        <v>88467</v>
      </c>
      <c r="H13750" t="s">
        <v>119531</v>
      </c>
      <c r="I13750">
        <v>8.1499999999999987E-116</v>
      </c>
      <c r="K13750" t="s">
        <v>210465</v>
      </c>
      <c r="L13750" t="s">
        <v>175497</v>
      </c>
      <c r="M13750" t="s">
        <v>175498</v>
      </c>
      <c r="N13750" t="s">
        <v>175500</v>
      </c>
      <c r="O13750" t="s">
        <v>175499</v>
      </c>
      <c r="P13750" t="s">
        <v>175501</v>
      </c>
    </row>
    <row r="13751" spans="1:16" x14ac:dyDescent="0.2">
      <c r="A13751" t="s">
        <v>3195</v>
      </c>
      <c r="B13751" t="s">
        <v>246091</v>
      </c>
      <c r="C13751" t="s">
        <v>246092</v>
      </c>
      <c r="D13751" t="s">
        <v>36151</v>
      </c>
      <c r="E13751" t="s">
        <v>69107</v>
      </c>
      <c r="F13751" t="s">
        <v>133552</v>
      </c>
      <c r="G13751" t="s">
        <v>85446</v>
      </c>
      <c r="H13751" t="s">
        <v>101055</v>
      </c>
      <c r="I13751">
        <v>6.7099999999999981E-163</v>
      </c>
      <c r="J13751">
        <v>4.8999999999999978E-163</v>
      </c>
      <c r="K13751" t="s">
        <v>210466</v>
      </c>
      <c r="L13751" t="s">
        <v>160152</v>
      </c>
      <c r="M13751" t="s">
        <v>145558</v>
      </c>
      <c r="N13751" t="s">
        <v>175503</v>
      </c>
      <c r="O13751" t="s">
        <v>175502</v>
      </c>
      <c r="P13751" t="s">
        <v>175504</v>
      </c>
    </row>
    <row r="13752" spans="1:16" x14ac:dyDescent="0.2">
      <c r="A13752" t="s">
        <v>8222</v>
      </c>
      <c r="B13752" t="s">
        <v>246093</v>
      </c>
      <c r="C13752" t="s">
        <v>246094</v>
      </c>
      <c r="D13752" t="s">
        <v>41178</v>
      </c>
      <c r="E13752" t="s">
        <v>74134</v>
      </c>
      <c r="F13752" t="s">
        <v>138480</v>
      </c>
      <c r="G13752" t="s">
        <v>90444</v>
      </c>
      <c r="H13752" t="s">
        <v>106082</v>
      </c>
      <c r="I13752">
        <v>0</v>
      </c>
      <c r="J13752">
        <v>0</v>
      </c>
      <c r="K13752" t="s">
        <v>210467</v>
      </c>
      <c r="L13752" t="s">
        <v>175505</v>
      </c>
      <c r="M13752" t="s">
        <v>175506</v>
      </c>
      <c r="N13752" t="s">
        <v>175508</v>
      </c>
      <c r="O13752" t="s">
        <v>175507</v>
      </c>
      <c r="P13752" t="s">
        <v>175509</v>
      </c>
    </row>
    <row r="13753" spans="1:16" x14ac:dyDescent="0.2">
      <c r="A13753" t="s">
        <v>10627</v>
      </c>
      <c r="B13753" t="s">
        <v>246095</v>
      </c>
      <c r="C13753" t="s">
        <v>246096</v>
      </c>
      <c r="D13753" t="s">
        <v>43583</v>
      </c>
      <c r="E13753" t="s">
        <v>76539</v>
      </c>
      <c r="F13753" t="s">
        <v>140819</v>
      </c>
      <c r="G13753" t="s">
        <v>92832</v>
      </c>
      <c r="H13753" t="s">
        <v>108487</v>
      </c>
      <c r="I13753">
        <v>0</v>
      </c>
      <c r="J13753">
        <v>0</v>
      </c>
      <c r="K13753" t="s">
        <v>210468</v>
      </c>
      <c r="L13753" t="s">
        <v>175510</v>
      </c>
      <c r="M13753" t="s">
        <v>175511</v>
      </c>
      <c r="N13753" t="s">
        <v>175513</v>
      </c>
      <c r="O13753" t="s">
        <v>175512</v>
      </c>
      <c r="P13753" t="s">
        <v>175514</v>
      </c>
    </row>
    <row r="13754" spans="1:16" x14ac:dyDescent="0.2">
      <c r="A13754" t="s">
        <v>21828</v>
      </c>
      <c r="B13754" t="s">
        <v>246097</v>
      </c>
      <c r="C13754" t="s">
        <v>246098</v>
      </c>
      <c r="D13754" t="s">
        <v>54784</v>
      </c>
      <c r="E13754" t="s">
        <v>80111</v>
      </c>
      <c r="F13754" t="s">
        <v>134992</v>
      </c>
      <c r="G13754" t="s">
        <v>96372</v>
      </c>
      <c r="H13754" t="s">
        <v>119533</v>
      </c>
      <c r="I13754">
        <v>2.9499999999999998E-23</v>
      </c>
      <c r="K13754" t="s">
        <v>202312</v>
      </c>
      <c r="L13754" t="s">
        <v>202250</v>
      </c>
      <c r="M13754" t="s">
        <v>145639</v>
      </c>
      <c r="N13754" t="s">
        <v>145641</v>
      </c>
      <c r="O13754" t="s">
        <v>145640</v>
      </c>
      <c r="P13754" t="s">
        <v>145642</v>
      </c>
    </row>
    <row r="13755" spans="1:16" x14ac:dyDescent="0.2">
      <c r="A13755" t="s">
        <v>21829</v>
      </c>
      <c r="B13755" t="s">
        <v>246099</v>
      </c>
      <c r="C13755" t="s">
        <v>246100</v>
      </c>
      <c r="D13755" t="s">
        <v>54785</v>
      </c>
      <c r="E13755" t="s">
        <v>81071</v>
      </c>
      <c r="F13755" t="s">
        <v>144805</v>
      </c>
      <c r="G13755" t="s">
        <v>97051</v>
      </c>
      <c r="H13755" t="s">
        <v>119534</v>
      </c>
      <c r="I13755">
        <v>4.18E-5</v>
      </c>
      <c r="K13755" t="s">
        <v>210469</v>
      </c>
      <c r="L13755" t="s">
        <v>175515</v>
      </c>
      <c r="M13755" t="s">
        <v>175516</v>
      </c>
      <c r="N13755" t="s">
        <v>202250</v>
      </c>
      <c r="O13755" t="s">
        <v>175517</v>
      </c>
      <c r="P13755" t="s">
        <v>175518</v>
      </c>
    </row>
    <row r="13756" spans="1:16" x14ac:dyDescent="0.2">
      <c r="A13756" t="s">
        <v>6883</v>
      </c>
      <c r="B13756" t="s">
        <v>246101</v>
      </c>
      <c r="C13756" t="s">
        <v>246102</v>
      </c>
      <c r="D13756" t="s">
        <v>39839</v>
      </c>
      <c r="E13756" t="s">
        <v>72795</v>
      </c>
      <c r="F13756" t="s">
        <v>137169</v>
      </c>
      <c r="G13756" t="s">
        <v>89120</v>
      </c>
      <c r="H13756" t="s">
        <v>104743</v>
      </c>
      <c r="I13756">
        <v>0</v>
      </c>
      <c r="J13756">
        <v>0</v>
      </c>
      <c r="K13756" t="s">
        <v>210470</v>
      </c>
      <c r="L13756" t="s">
        <v>174943</v>
      </c>
      <c r="M13756" t="s">
        <v>175519</v>
      </c>
      <c r="N13756" t="s">
        <v>202250</v>
      </c>
      <c r="O13756" t="s">
        <v>175520</v>
      </c>
      <c r="P13756" t="s">
        <v>175521</v>
      </c>
    </row>
    <row r="13757" spans="1:16" x14ac:dyDescent="0.2">
      <c r="A13757" t="s">
        <v>21830</v>
      </c>
      <c r="B13757" t="s">
        <v>246103</v>
      </c>
      <c r="C13757" t="s">
        <v>246104</v>
      </c>
      <c r="D13757" t="s">
        <v>54786</v>
      </c>
      <c r="E13757" t="s">
        <v>74929</v>
      </c>
      <c r="F13757" t="s">
        <v>139255</v>
      </c>
      <c r="G13757" t="s">
        <v>91236</v>
      </c>
      <c r="H13757" t="s">
        <v>119535</v>
      </c>
      <c r="I13757">
        <v>0</v>
      </c>
      <c r="K13757" t="s">
        <v>210471</v>
      </c>
      <c r="L13757" t="s">
        <v>175522</v>
      </c>
      <c r="M13757" t="s">
        <v>175523</v>
      </c>
      <c r="N13757" t="s">
        <v>145922</v>
      </c>
      <c r="O13757" t="s">
        <v>175524</v>
      </c>
      <c r="P13757" t="s">
        <v>175525</v>
      </c>
    </row>
    <row r="13758" spans="1:16" x14ac:dyDescent="0.2">
      <c r="A13758" t="s">
        <v>21831</v>
      </c>
      <c r="B13758" t="s">
        <v>246105</v>
      </c>
      <c r="C13758" t="s">
        <v>246106</v>
      </c>
      <c r="D13758" t="s">
        <v>54787</v>
      </c>
      <c r="E13758" t="s">
        <v>80014</v>
      </c>
      <c r="F13758" t="s">
        <v>144207</v>
      </c>
      <c r="G13758" t="s">
        <v>96277</v>
      </c>
      <c r="H13758" t="s">
        <v>119536</v>
      </c>
      <c r="I13758">
        <v>0</v>
      </c>
      <c r="K13758" t="s">
        <v>210472</v>
      </c>
      <c r="L13758" t="s">
        <v>175526</v>
      </c>
      <c r="M13758" t="s">
        <v>175527</v>
      </c>
      <c r="N13758" t="s">
        <v>175529</v>
      </c>
      <c r="O13758" t="s">
        <v>175528</v>
      </c>
      <c r="P13758" t="s">
        <v>175530</v>
      </c>
    </row>
    <row r="13759" spans="1:16" x14ac:dyDescent="0.2">
      <c r="A13759" t="s">
        <v>5178</v>
      </c>
      <c r="B13759" t="s">
        <v>246107</v>
      </c>
      <c r="C13759" t="s">
        <v>246108</v>
      </c>
      <c r="D13759" t="s">
        <v>38134</v>
      </c>
      <c r="E13759" t="s">
        <v>71090</v>
      </c>
      <c r="F13759" t="s">
        <v>135498</v>
      </c>
      <c r="G13759" t="s">
        <v>87421</v>
      </c>
      <c r="H13759" t="s">
        <v>103038</v>
      </c>
      <c r="I13759">
        <v>0</v>
      </c>
      <c r="J13759">
        <v>0</v>
      </c>
      <c r="K13759" t="s">
        <v>210473</v>
      </c>
      <c r="L13759" t="s">
        <v>202250</v>
      </c>
      <c r="M13759" t="s">
        <v>202250</v>
      </c>
      <c r="N13759" t="s">
        <v>148340</v>
      </c>
      <c r="O13759" t="s">
        <v>148340</v>
      </c>
      <c r="P13759" t="s">
        <v>175531</v>
      </c>
    </row>
    <row r="13760" spans="1:16" x14ac:dyDescent="0.2">
      <c r="A13760" t="s">
        <v>1866</v>
      </c>
      <c r="B13760" t="s">
        <v>246109</v>
      </c>
      <c r="C13760" t="s">
        <v>246110</v>
      </c>
      <c r="D13760" t="s">
        <v>34822</v>
      </c>
      <c r="E13760" t="s">
        <v>67778</v>
      </c>
      <c r="G13760" t="s">
        <v>84118</v>
      </c>
      <c r="H13760" t="s">
        <v>99726</v>
      </c>
      <c r="I13760">
        <v>3.04E-32</v>
      </c>
      <c r="J13760">
        <v>2.2899999999999999E-32</v>
      </c>
      <c r="K13760" t="s">
        <v>210474</v>
      </c>
      <c r="L13760" t="s">
        <v>202250</v>
      </c>
      <c r="M13760" t="s">
        <v>202250</v>
      </c>
      <c r="N13760" t="s">
        <v>202250</v>
      </c>
      <c r="O13760" t="s">
        <v>202250</v>
      </c>
      <c r="P13760" t="s">
        <v>202250</v>
      </c>
    </row>
    <row r="13761" spans="1:16" x14ac:dyDescent="0.2">
      <c r="A13761" t="s">
        <v>3005</v>
      </c>
      <c r="B13761" t="s">
        <v>246111</v>
      </c>
      <c r="C13761" t="s">
        <v>246112</v>
      </c>
      <c r="D13761" t="s">
        <v>35961</v>
      </c>
      <c r="E13761" t="s">
        <v>68917</v>
      </c>
      <c r="F13761" t="s">
        <v>133364</v>
      </c>
      <c r="G13761" t="s">
        <v>85256</v>
      </c>
      <c r="H13761" t="s">
        <v>100865</v>
      </c>
      <c r="I13761">
        <v>0</v>
      </c>
      <c r="J13761">
        <v>0</v>
      </c>
      <c r="K13761" t="s">
        <v>206567</v>
      </c>
      <c r="L13761" t="s">
        <v>161884</v>
      </c>
      <c r="M13761" t="s">
        <v>161885</v>
      </c>
      <c r="N13761" t="s">
        <v>148826</v>
      </c>
      <c r="O13761" t="s">
        <v>161886</v>
      </c>
      <c r="P13761" t="s">
        <v>161887</v>
      </c>
    </row>
    <row r="13762" spans="1:16" x14ac:dyDescent="0.2">
      <c r="A13762" t="s">
        <v>3838</v>
      </c>
      <c r="B13762" t="s">
        <v>246113</v>
      </c>
      <c r="C13762" t="s">
        <v>246114</v>
      </c>
      <c r="D13762" t="s">
        <v>36794</v>
      </c>
      <c r="E13762" t="s">
        <v>69750</v>
      </c>
      <c r="F13762" t="s">
        <v>132821</v>
      </c>
      <c r="G13762" t="s">
        <v>84703</v>
      </c>
      <c r="H13762" t="s">
        <v>101698</v>
      </c>
      <c r="I13762">
        <v>3.3799999999999992E-171</v>
      </c>
      <c r="J13762">
        <v>2.6999999999999992E-171</v>
      </c>
      <c r="K13762" t="s">
        <v>210475</v>
      </c>
      <c r="L13762" t="s">
        <v>148644</v>
      </c>
      <c r="M13762" t="s">
        <v>154026</v>
      </c>
      <c r="N13762" t="s">
        <v>146856</v>
      </c>
      <c r="O13762" t="s">
        <v>160642</v>
      </c>
      <c r="P13762" t="s">
        <v>160643</v>
      </c>
    </row>
    <row r="13763" spans="1:16" x14ac:dyDescent="0.2">
      <c r="A13763" t="s">
        <v>21832</v>
      </c>
      <c r="B13763" t="s">
        <v>246115</v>
      </c>
      <c r="C13763" t="s">
        <v>246116</v>
      </c>
      <c r="D13763" t="s">
        <v>54788</v>
      </c>
      <c r="E13763" t="s">
        <v>69503</v>
      </c>
      <c r="F13763" t="s">
        <v>133944</v>
      </c>
      <c r="G13763" t="s">
        <v>85842</v>
      </c>
      <c r="H13763" t="s">
        <v>119537</v>
      </c>
      <c r="I13763">
        <v>0</v>
      </c>
      <c r="K13763" t="s">
        <v>206566</v>
      </c>
      <c r="L13763" t="s">
        <v>153197</v>
      </c>
      <c r="M13763" t="s">
        <v>148690</v>
      </c>
      <c r="N13763" t="s">
        <v>153199</v>
      </c>
      <c r="O13763" t="s">
        <v>153198</v>
      </c>
      <c r="P13763" t="s">
        <v>153200</v>
      </c>
    </row>
    <row r="13764" spans="1:16" x14ac:dyDescent="0.2">
      <c r="A13764" t="s">
        <v>9811</v>
      </c>
      <c r="B13764" t="s">
        <v>246117</v>
      </c>
      <c r="C13764" t="s">
        <v>246118</v>
      </c>
      <c r="D13764" t="s">
        <v>42767</v>
      </c>
      <c r="E13764" t="s">
        <v>75723</v>
      </c>
      <c r="F13764" t="s">
        <v>140028</v>
      </c>
      <c r="G13764" t="s">
        <v>92023</v>
      </c>
      <c r="H13764" t="s">
        <v>107671</v>
      </c>
      <c r="I13764">
        <v>6.3799999999999988E-148</v>
      </c>
      <c r="J13764">
        <v>7.779999999999999E-153</v>
      </c>
      <c r="K13764" t="s">
        <v>210476</v>
      </c>
      <c r="L13764" t="s">
        <v>175532</v>
      </c>
      <c r="M13764" t="s">
        <v>175533</v>
      </c>
      <c r="N13764" t="s">
        <v>175535</v>
      </c>
      <c r="O13764" t="s">
        <v>175534</v>
      </c>
      <c r="P13764" t="s">
        <v>175536</v>
      </c>
    </row>
    <row r="13765" spans="1:16" x14ac:dyDescent="0.2">
      <c r="A13765" t="s">
        <v>1699</v>
      </c>
      <c r="B13765" t="s">
        <v>246119</v>
      </c>
      <c r="C13765" t="s">
        <v>246120</v>
      </c>
      <c r="D13765" t="s">
        <v>34655</v>
      </c>
      <c r="E13765" t="s">
        <v>67611</v>
      </c>
      <c r="F13765" t="s">
        <v>132075</v>
      </c>
      <c r="G13765" t="s">
        <v>83951</v>
      </c>
      <c r="H13765" t="s">
        <v>99559</v>
      </c>
      <c r="I13765">
        <v>0</v>
      </c>
      <c r="J13765">
        <v>0</v>
      </c>
      <c r="K13765" t="s">
        <v>210477</v>
      </c>
      <c r="L13765" t="s">
        <v>175537</v>
      </c>
      <c r="M13765" t="s">
        <v>175538</v>
      </c>
      <c r="N13765" t="s">
        <v>202250</v>
      </c>
      <c r="O13765" t="s">
        <v>175539</v>
      </c>
      <c r="P13765" t="s">
        <v>175540</v>
      </c>
    </row>
    <row r="13766" spans="1:16" x14ac:dyDescent="0.2">
      <c r="A13766" t="s">
        <v>6656</v>
      </c>
      <c r="B13766" t="s">
        <v>246121</v>
      </c>
      <c r="C13766" t="s">
        <v>246122</v>
      </c>
      <c r="D13766" t="s">
        <v>39612</v>
      </c>
      <c r="E13766" t="s">
        <v>72568</v>
      </c>
      <c r="F13766" t="s">
        <v>136945</v>
      </c>
      <c r="G13766" t="s">
        <v>88893</v>
      </c>
      <c r="H13766" t="s">
        <v>104516</v>
      </c>
      <c r="I13766">
        <v>0</v>
      </c>
      <c r="J13766">
        <v>0</v>
      </c>
      <c r="K13766" t="s">
        <v>210478</v>
      </c>
      <c r="L13766" t="s">
        <v>175541</v>
      </c>
      <c r="M13766" t="s">
        <v>175542</v>
      </c>
      <c r="N13766" t="s">
        <v>175544</v>
      </c>
      <c r="O13766" t="s">
        <v>175543</v>
      </c>
      <c r="P13766" t="s">
        <v>175545</v>
      </c>
    </row>
    <row r="13767" spans="1:16" x14ac:dyDescent="0.2">
      <c r="A13767" t="s">
        <v>21833</v>
      </c>
      <c r="B13767" t="s">
        <v>246123</v>
      </c>
      <c r="C13767" t="s">
        <v>246124</v>
      </c>
      <c r="D13767" t="s">
        <v>54789</v>
      </c>
      <c r="E13767" t="s">
        <v>69141</v>
      </c>
      <c r="F13767" t="s">
        <v>133586</v>
      </c>
      <c r="G13767" t="s">
        <v>85480</v>
      </c>
      <c r="H13767" t="s">
        <v>119538</v>
      </c>
      <c r="I13767">
        <v>2.55E-80</v>
      </c>
      <c r="K13767" t="s">
        <v>203085</v>
      </c>
      <c r="L13767" t="s">
        <v>148813</v>
      </c>
      <c r="M13767" t="s">
        <v>148814</v>
      </c>
      <c r="N13767" t="s">
        <v>148816</v>
      </c>
      <c r="O13767" t="s">
        <v>148815</v>
      </c>
      <c r="P13767" t="s">
        <v>148817</v>
      </c>
    </row>
    <row r="13768" spans="1:16" x14ac:dyDescent="0.2">
      <c r="A13768" t="s">
        <v>21834</v>
      </c>
      <c r="B13768" t="s">
        <v>246125</v>
      </c>
      <c r="C13768" t="s">
        <v>246126</v>
      </c>
      <c r="D13768" t="s">
        <v>54790</v>
      </c>
      <c r="E13768" t="s">
        <v>69141</v>
      </c>
      <c r="F13768" t="s">
        <v>133586</v>
      </c>
      <c r="G13768" t="s">
        <v>85480</v>
      </c>
      <c r="H13768" t="s">
        <v>119539</v>
      </c>
      <c r="I13768">
        <v>1.2300000000000001E-80</v>
      </c>
      <c r="K13768" t="s">
        <v>203085</v>
      </c>
      <c r="L13768" t="s">
        <v>148813</v>
      </c>
      <c r="M13768" t="s">
        <v>148814</v>
      </c>
      <c r="N13768" t="s">
        <v>148816</v>
      </c>
      <c r="O13768" t="s">
        <v>148815</v>
      </c>
      <c r="P13768" t="s">
        <v>148817</v>
      </c>
    </row>
    <row r="13769" spans="1:16" x14ac:dyDescent="0.2">
      <c r="A13769" t="s">
        <v>21835</v>
      </c>
      <c r="B13769" t="s">
        <v>246127</v>
      </c>
      <c r="C13769" t="s">
        <v>246128</v>
      </c>
      <c r="D13769" t="s">
        <v>54791</v>
      </c>
      <c r="E13769" t="s">
        <v>72831</v>
      </c>
      <c r="F13769" t="s">
        <v>137204</v>
      </c>
      <c r="G13769" t="s">
        <v>89156</v>
      </c>
      <c r="H13769" t="s">
        <v>119540</v>
      </c>
      <c r="I13769">
        <v>1.3599999999999999E-81</v>
      </c>
      <c r="K13769" t="s">
        <v>210479</v>
      </c>
      <c r="L13769" t="s">
        <v>202250</v>
      </c>
      <c r="M13769" t="s">
        <v>146319</v>
      </c>
      <c r="N13769" t="s">
        <v>202250</v>
      </c>
      <c r="O13769" t="s">
        <v>146319</v>
      </c>
      <c r="P13769" t="s">
        <v>175546</v>
      </c>
    </row>
    <row r="13770" spans="1:16" x14ac:dyDescent="0.2">
      <c r="A13770" t="s">
        <v>13066</v>
      </c>
      <c r="B13770" t="s">
        <v>246129</v>
      </c>
      <c r="C13770" t="s">
        <v>246130</v>
      </c>
      <c r="D13770" t="s">
        <v>46022</v>
      </c>
      <c r="E13770" t="s">
        <v>78978</v>
      </c>
      <c r="F13770" t="s">
        <v>143201</v>
      </c>
      <c r="G13770" t="s">
        <v>95250</v>
      </c>
      <c r="H13770" t="s">
        <v>110926</v>
      </c>
      <c r="I13770">
        <v>3.3499999999999989E-171</v>
      </c>
      <c r="J13770">
        <v>3.319999999999999E-166</v>
      </c>
      <c r="K13770" t="s">
        <v>210480</v>
      </c>
      <c r="L13770" t="s">
        <v>175547</v>
      </c>
      <c r="M13770" t="s">
        <v>175548</v>
      </c>
      <c r="N13770" t="s">
        <v>168543</v>
      </c>
      <c r="O13770" t="s">
        <v>175549</v>
      </c>
      <c r="P13770" t="s">
        <v>175550</v>
      </c>
    </row>
    <row r="13771" spans="1:16" x14ac:dyDescent="0.2">
      <c r="A13771" t="s">
        <v>21836</v>
      </c>
      <c r="B13771" t="s">
        <v>246131</v>
      </c>
      <c r="C13771" t="s">
        <v>246132</v>
      </c>
      <c r="D13771" t="s">
        <v>54792</v>
      </c>
      <c r="E13771" t="s">
        <v>69141</v>
      </c>
      <c r="F13771" t="s">
        <v>133586</v>
      </c>
      <c r="G13771" t="s">
        <v>85480</v>
      </c>
      <c r="H13771" t="s">
        <v>119541</v>
      </c>
      <c r="I13771">
        <v>2.9599999999999991E-80</v>
      </c>
      <c r="K13771" t="s">
        <v>203085</v>
      </c>
      <c r="L13771" t="s">
        <v>148813</v>
      </c>
      <c r="M13771" t="s">
        <v>148814</v>
      </c>
      <c r="N13771" t="s">
        <v>148816</v>
      </c>
      <c r="O13771" t="s">
        <v>148815</v>
      </c>
      <c r="P13771" t="s">
        <v>148817</v>
      </c>
    </row>
    <row r="13772" spans="1:16" x14ac:dyDescent="0.2">
      <c r="A13772" t="s">
        <v>21837</v>
      </c>
      <c r="B13772" t="s">
        <v>246133</v>
      </c>
      <c r="C13772" t="s">
        <v>246134</v>
      </c>
      <c r="D13772" t="s">
        <v>54793</v>
      </c>
      <c r="E13772" t="s">
        <v>71962</v>
      </c>
      <c r="F13772" t="s">
        <v>136350</v>
      </c>
      <c r="G13772" t="s">
        <v>88289</v>
      </c>
      <c r="H13772" t="s">
        <v>119542</v>
      </c>
      <c r="I13772">
        <v>3.1299999999999993E-94</v>
      </c>
      <c r="K13772" t="s">
        <v>210481</v>
      </c>
      <c r="L13772" t="s">
        <v>175551</v>
      </c>
      <c r="M13772" t="s">
        <v>175552</v>
      </c>
      <c r="N13772" t="s">
        <v>202250</v>
      </c>
      <c r="O13772" t="s">
        <v>175553</v>
      </c>
      <c r="P13772" t="s">
        <v>175554</v>
      </c>
    </row>
    <row r="13773" spans="1:16" x14ac:dyDescent="0.2">
      <c r="A13773" t="s">
        <v>21838</v>
      </c>
      <c r="B13773" t="s">
        <v>246135</v>
      </c>
      <c r="C13773" t="s">
        <v>246136</v>
      </c>
      <c r="D13773" t="s">
        <v>54794</v>
      </c>
      <c r="E13773" t="s">
        <v>69141</v>
      </c>
      <c r="F13773" t="s">
        <v>133586</v>
      </c>
      <c r="G13773" t="s">
        <v>85480</v>
      </c>
      <c r="H13773" t="s">
        <v>119543</v>
      </c>
      <c r="I13773">
        <v>1.02E-78</v>
      </c>
      <c r="K13773" t="s">
        <v>203085</v>
      </c>
      <c r="L13773" t="s">
        <v>148813</v>
      </c>
      <c r="M13773" t="s">
        <v>148814</v>
      </c>
      <c r="N13773" t="s">
        <v>148816</v>
      </c>
      <c r="O13773" t="s">
        <v>148815</v>
      </c>
      <c r="P13773" t="s">
        <v>148817</v>
      </c>
    </row>
    <row r="13774" spans="1:16" x14ac:dyDescent="0.2">
      <c r="A13774" t="s">
        <v>21839</v>
      </c>
      <c r="B13774" t="s">
        <v>246137</v>
      </c>
      <c r="C13774" t="s">
        <v>246138</v>
      </c>
      <c r="D13774" t="s">
        <v>54795</v>
      </c>
      <c r="E13774" t="s">
        <v>76539</v>
      </c>
      <c r="F13774" t="s">
        <v>140819</v>
      </c>
      <c r="G13774" t="s">
        <v>92832</v>
      </c>
      <c r="H13774" t="s">
        <v>119544</v>
      </c>
      <c r="I13774">
        <v>3.2600000000000003E-33</v>
      </c>
      <c r="K13774" t="s">
        <v>210468</v>
      </c>
      <c r="L13774" t="s">
        <v>175510</v>
      </c>
      <c r="M13774" t="s">
        <v>175511</v>
      </c>
      <c r="N13774" t="s">
        <v>175513</v>
      </c>
      <c r="O13774" t="s">
        <v>175512</v>
      </c>
      <c r="P13774" t="s">
        <v>175514</v>
      </c>
    </row>
    <row r="13775" spans="1:16" x14ac:dyDescent="0.2">
      <c r="A13775" t="s">
        <v>21843</v>
      </c>
      <c r="B13775" t="s">
        <v>246139</v>
      </c>
      <c r="C13775" t="s">
        <v>246140</v>
      </c>
      <c r="D13775" t="s">
        <v>54799</v>
      </c>
      <c r="E13775" t="s">
        <v>66543</v>
      </c>
      <c r="F13775" t="s">
        <v>131033</v>
      </c>
      <c r="G13775" t="s">
        <v>82883</v>
      </c>
      <c r="H13775" t="s">
        <v>119548</v>
      </c>
      <c r="I13775">
        <v>0</v>
      </c>
      <c r="K13775" t="s">
        <v>210482</v>
      </c>
      <c r="L13775" t="s">
        <v>175555</v>
      </c>
      <c r="M13775" t="s">
        <v>175556</v>
      </c>
      <c r="N13775" t="s">
        <v>175558</v>
      </c>
      <c r="O13775" t="s">
        <v>175557</v>
      </c>
      <c r="P13775" t="s">
        <v>175559</v>
      </c>
    </row>
    <row r="13776" spans="1:16" x14ac:dyDescent="0.2">
      <c r="A13776" t="s">
        <v>21840</v>
      </c>
      <c r="B13776" t="s">
        <v>246141</v>
      </c>
      <c r="C13776" t="s">
        <v>246142</v>
      </c>
      <c r="D13776" t="s">
        <v>54796</v>
      </c>
      <c r="E13776" t="s">
        <v>76539</v>
      </c>
      <c r="F13776" t="s">
        <v>140819</v>
      </c>
      <c r="G13776" t="s">
        <v>92832</v>
      </c>
      <c r="H13776" t="s">
        <v>119545</v>
      </c>
      <c r="I13776">
        <v>5.5500000000000008E-41</v>
      </c>
      <c r="K13776" t="s">
        <v>210468</v>
      </c>
      <c r="L13776" t="s">
        <v>175510</v>
      </c>
      <c r="M13776" t="s">
        <v>175511</v>
      </c>
      <c r="N13776" t="s">
        <v>175513</v>
      </c>
      <c r="O13776" t="s">
        <v>175512</v>
      </c>
      <c r="P13776" t="s">
        <v>175514</v>
      </c>
    </row>
    <row r="13777" spans="1:16" x14ac:dyDescent="0.2">
      <c r="A13777" t="s">
        <v>21841</v>
      </c>
      <c r="B13777" t="s">
        <v>246143</v>
      </c>
      <c r="C13777" t="s">
        <v>246144</v>
      </c>
      <c r="D13777" t="s">
        <v>54797</v>
      </c>
      <c r="E13777" t="s">
        <v>76539</v>
      </c>
      <c r="F13777" t="s">
        <v>140819</v>
      </c>
      <c r="G13777" t="s">
        <v>92832</v>
      </c>
      <c r="H13777" t="s">
        <v>119546</v>
      </c>
      <c r="I13777">
        <v>8.3299999999999983E-41</v>
      </c>
      <c r="K13777" t="s">
        <v>210468</v>
      </c>
      <c r="L13777" t="s">
        <v>175510</v>
      </c>
      <c r="M13777" t="s">
        <v>175511</v>
      </c>
      <c r="N13777" t="s">
        <v>175513</v>
      </c>
      <c r="O13777" t="s">
        <v>175512</v>
      </c>
      <c r="P13777" t="s">
        <v>175514</v>
      </c>
    </row>
    <row r="13778" spans="1:16" x14ac:dyDescent="0.2">
      <c r="A13778" t="s">
        <v>21842</v>
      </c>
      <c r="B13778" t="s">
        <v>246145</v>
      </c>
      <c r="C13778" t="s">
        <v>246146</v>
      </c>
      <c r="D13778" t="s">
        <v>54798</v>
      </c>
      <c r="E13778" t="s">
        <v>76539</v>
      </c>
      <c r="F13778" t="s">
        <v>140819</v>
      </c>
      <c r="G13778" t="s">
        <v>92832</v>
      </c>
      <c r="H13778" t="s">
        <v>119547</v>
      </c>
      <c r="I13778">
        <v>1.5899999999999999E-33</v>
      </c>
      <c r="K13778" t="s">
        <v>210468</v>
      </c>
      <c r="L13778" t="s">
        <v>175510</v>
      </c>
      <c r="M13778" t="s">
        <v>175511</v>
      </c>
      <c r="N13778" t="s">
        <v>175513</v>
      </c>
      <c r="O13778" t="s">
        <v>175512</v>
      </c>
      <c r="P13778" t="s">
        <v>175514</v>
      </c>
    </row>
    <row r="13779" spans="1:16" x14ac:dyDescent="0.2">
      <c r="A13779" t="s">
        <v>1199</v>
      </c>
      <c r="B13779" t="s">
        <v>246147</v>
      </c>
      <c r="C13779" t="s">
        <v>246148</v>
      </c>
      <c r="D13779" t="s">
        <v>34155</v>
      </c>
      <c r="E13779" t="s">
        <v>67111</v>
      </c>
      <c r="F13779" t="s">
        <v>131588</v>
      </c>
      <c r="G13779" t="s">
        <v>83451</v>
      </c>
      <c r="H13779" t="s">
        <v>99059</v>
      </c>
      <c r="I13779">
        <v>0</v>
      </c>
      <c r="J13779">
        <v>0</v>
      </c>
      <c r="K13779" t="s">
        <v>210483</v>
      </c>
      <c r="L13779" t="s">
        <v>175560</v>
      </c>
      <c r="M13779" t="s">
        <v>175561</v>
      </c>
      <c r="N13779" t="s">
        <v>202250</v>
      </c>
      <c r="O13779" t="s">
        <v>175562</v>
      </c>
      <c r="P13779" t="s">
        <v>175563</v>
      </c>
    </row>
    <row r="13780" spans="1:16" x14ac:dyDescent="0.2">
      <c r="A13780" t="s">
        <v>13495</v>
      </c>
      <c r="B13780" t="s">
        <v>246149</v>
      </c>
      <c r="C13780" t="s">
        <v>246150</v>
      </c>
      <c r="D13780" t="s">
        <v>46451</v>
      </c>
      <c r="E13780" t="s">
        <v>79407</v>
      </c>
      <c r="F13780" t="s">
        <v>143621</v>
      </c>
      <c r="G13780" t="s">
        <v>95675</v>
      </c>
      <c r="H13780" t="s">
        <v>111355</v>
      </c>
      <c r="I13780">
        <v>0</v>
      </c>
      <c r="J13780">
        <v>0</v>
      </c>
      <c r="K13780" t="s">
        <v>210484</v>
      </c>
      <c r="L13780" t="s">
        <v>175564</v>
      </c>
      <c r="M13780" t="s">
        <v>175565</v>
      </c>
      <c r="N13780" t="s">
        <v>175567</v>
      </c>
      <c r="O13780" t="s">
        <v>175566</v>
      </c>
      <c r="P13780" t="s">
        <v>175568</v>
      </c>
    </row>
    <row r="13781" spans="1:16" x14ac:dyDescent="0.2">
      <c r="A13781" t="s">
        <v>9863</v>
      </c>
      <c r="B13781" t="s">
        <v>246151</v>
      </c>
      <c r="C13781" t="s">
        <v>246152</v>
      </c>
      <c r="D13781" t="s">
        <v>42819</v>
      </c>
      <c r="E13781" t="s">
        <v>75775</v>
      </c>
      <c r="F13781" t="s">
        <v>140075</v>
      </c>
      <c r="G13781" t="s">
        <v>92072</v>
      </c>
      <c r="H13781" t="s">
        <v>107723</v>
      </c>
      <c r="I13781">
        <v>0</v>
      </c>
      <c r="J13781">
        <v>0</v>
      </c>
      <c r="K13781" t="s">
        <v>210485</v>
      </c>
      <c r="L13781" t="s">
        <v>175569</v>
      </c>
      <c r="M13781" t="s">
        <v>175570</v>
      </c>
      <c r="N13781" t="s">
        <v>175572</v>
      </c>
      <c r="O13781" t="s">
        <v>175571</v>
      </c>
      <c r="P13781" t="s">
        <v>175573</v>
      </c>
    </row>
    <row r="13782" spans="1:16" x14ac:dyDescent="0.2">
      <c r="A13782" t="s">
        <v>3047</v>
      </c>
      <c r="B13782" t="s">
        <v>246153</v>
      </c>
      <c r="C13782" t="s">
        <v>246154</v>
      </c>
      <c r="D13782" t="s">
        <v>36003</v>
      </c>
      <c r="E13782" t="s">
        <v>68959</v>
      </c>
      <c r="F13782" t="s">
        <v>133404</v>
      </c>
      <c r="G13782" t="s">
        <v>85298</v>
      </c>
      <c r="H13782" t="s">
        <v>100907</v>
      </c>
      <c r="I13782">
        <v>7.2599999999999973E-151</v>
      </c>
      <c r="J13782">
        <v>5.4699999999999988E-151</v>
      </c>
      <c r="K13782" t="s">
        <v>210486</v>
      </c>
      <c r="L13782" t="s">
        <v>175574</v>
      </c>
      <c r="M13782" t="s">
        <v>175575</v>
      </c>
      <c r="N13782" t="s">
        <v>175577</v>
      </c>
      <c r="O13782" t="s">
        <v>175576</v>
      </c>
      <c r="P13782" t="s">
        <v>175578</v>
      </c>
    </row>
    <row r="13783" spans="1:16" x14ac:dyDescent="0.2">
      <c r="A13783" t="s">
        <v>21844</v>
      </c>
      <c r="B13783" t="s">
        <v>246155</v>
      </c>
      <c r="C13783" t="s">
        <v>246156</v>
      </c>
      <c r="D13783" t="s">
        <v>54800</v>
      </c>
      <c r="E13783" t="s">
        <v>67780</v>
      </c>
      <c r="F13783" t="s">
        <v>132240</v>
      </c>
      <c r="G13783" t="s">
        <v>84120</v>
      </c>
      <c r="H13783" t="s">
        <v>119549</v>
      </c>
      <c r="I13783">
        <v>0</v>
      </c>
      <c r="K13783" t="s">
        <v>210487</v>
      </c>
      <c r="L13783" t="s">
        <v>175579</v>
      </c>
      <c r="M13783" t="s">
        <v>175580</v>
      </c>
      <c r="N13783" t="s">
        <v>175582</v>
      </c>
      <c r="O13783" t="s">
        <v>175581</v>
      </c>
      <c r="P13783" t="s">
        <v>175583</v>
      </c>
    </row>
    <row r="13784" spans="1:16" x14ac:dyDescent="0.2">
      <c r="A13784" t="s">
        <v>1868</v>
      </c>
      <c r="B13784" t="s">
        <v>246157</v>
      </c>
      <c r="C13784" t="s">
        <v>246158</v>
      </c>
      <c r="D13784" t="s">
        <v>34824</v>
      </c>
      <c r="E13784" t="s">
        <v>67780</v>
      </c>
      <c r="F13784" t="s">
        <v>132240</v>
      </c>
      <c r="G13784" t="s">
        <v>84120</v>
      </c>
      <c r="H13784" t="s">
        <v>99728</v>
      </c>
      <c r="I13784">
        <v>0</v>
      </c>
      <c r="J13784">
        <v>0</v>
      </c>
      <c r="K13784" t="s">
        <v>210487</v>
      </c>
      <c r="L13784" t="s">
        <v>175579</v>
      </c>
      <c r="M13784" t="s">
        <v>175580</v>
      </c>
      <c r="N13784" t="s">
        <v>175582</v>
      </c>
      <c r="O13784" t="s">
        <v>175581</v>
      </c>
      <c r="P13784" t="s">
        <v>175583</v>
      </c>
    </row>
    <row r="13785" spans="1:16" x14ac:dyDescent="0.2">
      <c r="A13785" t="s">
        <v>2615</v>
      </c>
      <c r="B13785" t="s">
        <v>246159</v>
      </c>
      <c r="C13785" t="s">
        <v>246160</v>
      </c>
      <c r="D13785" t="s">
        <v>35571</v>
      </c>
      <c r="E13785" t="s">
        <v>68527</v>
      </c>
      <c r="F13785" t="s">
        <v>132984</v>
      </c>
      <c r="G13785" t="s">
        <v>84867</v>
      </c>
      <c r="H13785" t="s">
        <v>100475</v>
      </c>
      <c r="I13785">
        <v>3.5200000000000013E-18</v>
      </c>
      <c r="J13785">
        <v>1.67E-13</v>
      </c>
      <c r="K13785" t="s">
        <v>210488</v>
      </c>
      <c r="L13785" t="s">
        <v>202250</v>
      </c>
      <c r="M13785" t="s">
        <v>145507</v>
      </c>
      <c r="N13785" t="s">
        <v>202250</v>
      </c>
      <c r="O13785" t="s">
        <v>145507</v>
      </c>
      <c r="P13785" t="s">
        <v>145508</v>
      </c>
    </row>
    <row r="13786" spans="1:16" x14ac:dyDescent="0.2">
      <c r="A13786" t="s">
        <v>21845</v>
      </c>
      <c r="B13786" t="s">
        <v>246161</v>
      </c>
      <c r="C13786" t="s">
        <v>246162</v>
      </c>
      <c r="D13786" t="s">
        <v>54801</v>
      </c>
      <c r="E13786" t="s">
        <v>72523</v>
      </c>
      <c r="F13786" t="s">
        <v>136900</v>
      </c>
      <c r="G13786" t="s">
        <v>88848</v>
      </c>
      <c r="H13786" t="s">
        <v>119550</v>
      </c>
      <c r="I13786">
        <v>2.0299999999999989E-168</v>
      </c>
      <c r="K13786" t="s">
        <v>210489</v>
      </c>
      <c r="L13786" t="s">
        <v>175584</v>
      </c>
      <c r="M13786" t="s">
        <v>175585</v>
      </c>
      <c r="N13786" t="s">
        <v>172506</v>
      </c>
      <c r="O13786" t="s">
        <v>175586</v>
      </c>
      <c r="P13786" t="s">
        <v>175587</v>
      </c>
    </row>
    <row r="13787" spans="1:16" x14ac:dyDescent="0.2">
      <c r="A13787" t="s">
        <v>4917</v>
      </c>
      <c r="B13787" t="s">
        <v>246163</v>
      </c>
      <c r="C13787" t="s">
        <v>246164</v>
      </c>
      <c r="D13787" t="s">
        <v>37873</v>
      </c>
      <c r="E13787" t="s">
        <v>70829</v>
      </c>
      <c r="F13787" t="s">
        <v>135243</v>
      </c>
      <c r="G13787" t="s">
        <v>87161</v>
      </c>
      <c r="H13787" t="s">
        <v>102777</v>
      </c>
      <c r="I13787">
        <v>0</v>
      </c>
      <c r="J13787">
        <v>0</v>
      </c>
      <c r="K13787" t="s">
        <v>210490</v>
      </c>
      <c r="L13787" t="s">
        <v>175588</v>
      </c>
      <c r="M13787" t="s">
        <v>175589</v>
      </c>
      <c r="N13787" t="s">
        <v>175591</v>
      </c>
      <c r="O13787" t="s">
        <v>175590</v>
      </c>
      <c r="P13787" t="s">
        <v>175592</v>
      </c>
    </row>
    <row r="13788" spans="1:16" x14ac:dyDescent="0.2">
      <c r="A13788" t="s">
        <v>12998</v>
      </c>
      <c r="B13788" t="s">
        <v>246165</v>
      </c>
      <c r="C13788" t="s">
        <v>246166</v>
      </c>
      <c r="D13788" t="s">
        <v>45954</v>
      </c>
      <c r="E13788" t="s">
        <v>78910</v>
      </c>
      <c r="F13788" t="s">
        <v>143134</v>
      </c>
      <c r="G13788" t="s">
        <v>95182</v>
      </c>
      <c r="H13788" t="s">
        <v>110858</v>
      </c>
      <c r="I13788">
        <v>0</v>
      </c>
      <c r="J13788">
        <v>0</v>
      </c>
      <c r="K13788" t="s">
        <v>210491</v>
      </c>
      <c r="L13788" t="s">
        <v>175593</v>
      </c>
      <c r="M13788" t="s">
        <v>202250</v>
      </c>
      <c r="N13788" t="s">
        <v>145718</v>
      </c>
      <c r="O13788" t="s">
        <v>175594</v>
      </c>
      <c r="P13788" t="s">
        <v>175595</v>
      </c>
    </row>
    <row r="13789" spans="1:16" x14ac:dyDescent="0.2">
      <c r="A13789" t="s">
        <v>12719</v>
      </c>
      <c r="B13789" t="s">
        <v>246167</v>
      </c>
      <c r="C13789" t="s">
        <v>246168</v>
      </c>
      <c r="D13789" t="s">
        <v>45675</v>
      </c>
      <c r="E13789" t="s">
        <v>78631</v>
      </c>
      <c r="F13789" t="s">
        <v>134784</v>
      </c>
      <c r="G13789" t="s">
        <v>86695</v>
      </c>
      <c r="H13789" t="s">
        <v>110579</v>
      </c>
      <c r="I13789">
        <v>0</v>
      </c>
      <c r="J13789">
        <v>0</v>
      </c>
      <c r="K13789" t="s">
        <v>210492</v>
      </c>
      <c r="L13789" t="s">
        <v>175596</v>
      </c>
      <c r="M13789" t="s">
        <v>175597</v>
      </c>
      <c r="N13789" t="s">
        <v>202250</v>
      </c>
      <c r="O13789" t="s">
        <v>175598</v>
      </c>
      <c r="P13789" t="s">
        <v>175599</v>
      </c>
    </row>
    <row r="13790" spans="1:16" x14ac:dyDescent="0.2">
      <c r="A13790" t="s">
        <v>21849</v>
      </c>
      <c r="B13790" t="s">
        <v>246169</v>
      </c>
      <c r="C13790" t="s">
        <v>246170</v>
      </c>
      <c r="D13790" t="s">
        <v>54805</v>
      </c>
      <c r="E13790" t="s">
        <v>69491</v>
      </c>
      <c r="F13790" t="s">
        <v>133932</v>
      </c>
      <c r="G13790" t="s">
        <v>85830</v>
      </c>
      <c r="H13790" t="s">
        <v>119553</v>
      </c>
      <c r="I13790">
        <v>6.779999999999999E-103</v>
      </c>
      <c r="K13790" t="s">
        <v>210493</v>
      </c>
      <c r="L13790" t="s">
        <v>175600</v>
      </c>
      <c r="M13790" t="s">
        <v>175601</v>
      </c>
      <c r="N13790" t="s">
        <v>154875</v>
      </c>
      <c r="O13790" t="s">
        <v>175602</v>
      </c>
      <c r="P13790" t="s">
        <v>175603</v>
      </c>
    </row>
    <row r="13791" spans="1:16" x14ac:dyDescent="0.2">
      <c r="A13791" t="s">
        <v>21846</v>
      </c>
      <c r="B13791" t="s">
        <v>246171</v>
      </c>
      <c r="C13791" t="s">
        <v>246172</v>
      </c>
      <c r="D13791" t="s">
        <v>54802</v>
      </c>
      <c r="E13791" t="s">
        <v>68866</v>
      </c>
      <c r="F13791" t="s">
        <v>133317</v>
      </c>
      <c r="G13791" t="s">
        <v>85205</v>
      </c>
      <c r="H13791" t="s">
        <v>119551</v>
      </c>
      <c r="I13791">
        <v>2.4899999999999998E-4</v>
      </c>
      <c r="K13791" t="s">
        <v>210494</v>
      </c>
      <c r="L13791" t="s">
        <v>175604</v>
      </c>
      <c r="M13791" t="s">
        <v>175605</v>
      </c>
      <c r="N13791" t="s">
        <v>169139</v>
      </c>
      <c r="O13791" t="s">
        <v>175606</v>
      </c>
      <c r="P13791" t="s">
        <v>175607</v>
      </c>
    </row>
    <row r="13792" spans="1:16" x14ac:dyDescent="0.2">
      <c r="A13792" t="s">
        <v>21847</v>
      </c>
      <c r="B13792" t="s">
        <v>246173</v>
      </c>
      <c r="C13792" t="s">
        <v>246174</v>
      </c>
      <c r="D13792" t="s">
        <v>54803</v>
      </c>
      <c r="E13792" t="s">
        <v>68866</v>
      </c>
      <c r="F13792" t="s">
        <v>133317</v>
      </c>
      <c r="G13792" t="s">
        <v>85205</v>
      </c>
      <c r="H13792" t="s">
        <v>119552</v>
      </c>
      <c r="I13792">
        <v>8.6400000000000001E-7</v>
      </c>
      <c r="K13792" t="s">
        <v>210494</v>
      </c>
      <c r="L13792" t="s">
        <v>175604</v>
      </c>
      <c r="M13792" t="s">
        <v>175605</v>
      </c>
      <c r="N13792" t="s">
        <v>169139</v>
      </c>
      <c r="O13792" t="s">
        <v>175606</v>
      </c>
      <c r="P13792" t="s">
        <v>175607</v>
      </c>
    </row>
    <row r="13793" spans="1:16" x14ac:dyDescent="0.2">
      <c r="A13793" t="s">
        <v>21848</v>
      </c>
      <c r="B13793" t="s">
        <v>246175</v>
      </c>
      <c r="C13793" t="s">
        <v>246176</v>
      </c>
      <c r="D13793" t="s">
        <v>54804</v>
      </c>
      <c r="E13793" t="s">
        <v>81069</v>
      </c>
      <c r="F13793" t="s">
        <v>143206</v>
      </c>
      <c r="G13793" t="s">
        <v>97049</v>
      </c>
      <c r="H13793" t="s">
        <v>119523</v>
      </c>
      <c r="I13793">
        <v>1.76E-21</v>
      </c>
      <c r="K13793" t="s">
        <v>210451</v>
      </c>
      <c r="L13793" t="s">
        <v>175450</v>
      </c>
      <c r="M13793" t="s">
        <v>175451</v>
      </c>
      <c r="N13793" t="s">
        <v>202250</v>
      </c>
      <c r="O13793" t="s">
        <v>175452</v>
      </c>
      <c r="P13793" t="s">
        <v>175453</v>
      </c>
    </row>
    <row r="13794" spans="1:16" x14ac:dyDescent="0.2">
      <c r="A13794" t="s">
        <v>21853</v>
      </c>
      <c r="B13794" t="s">
        <v>246177</v>
      </c>
      <c r="C13794" t="s">
        <v>246178</v>
      </c>
      <c r="D13794" t="s">
        <v>54809</v>
      </c>
      <c r="E13794" t="s">
        <v>77928</v>
      </c>
      <c r="F13794" t="s">
        <v>142182</v>
      </c>
      <c r="G13794" t="s">
        <v>94215</v>
      </c>
      <c r="H13794" t="s">
        <v>119556</v>
      </c>
      <c r="I13794">
        <v>7.9999999999999974E-178</v>
      </c>
      <c r="K13794" t="s">
        <v>209269</v>
      </c>
      <c r="L13794" t="s">
        <v>171490</v>
      </c>
      <c r="M13794" t="s">
        <v>171491</v>
      </c>
      <c r="N13794" t="s">
        <v>171493</v>
      </c>
      <c r="O13794" t="s">
        <v>171492</v>
      </c>
      <c r="P13794" t="s">
        <v>171494</v>
      </c>
    </row>
    <row r="13795" spans="1:16" x14ac:dyDescent="0.2">
      <c r="A13795" t="s">
        <v>2954</v>
      </c>
      <c r="B13795" t="s">
        <v>246179</v>
      </c>
      <c r="C13795" t="s">
        <v>246180</v>
      </c>
      <c r="D13795" t="s">
        <v>35910</v>
      </c>
      <c r="E13795" t="s">
        <v>68866</v>
      </c>
      <c r="F13795" t="s">
        <v>133317</v>
      </c>
      <c r="G13795" t="s">
        <v>85205</v>
      </c>
      <c r="H13795" t="s">
        <v>100814</v>
      </c>
      <c r="I13795">
        <v>1.7499999999999999E-33</v>
      </c>
      <c r="J13795">
        <v>1.2E-33</v>
      </c>
      <c r="K13795" t="s">
        <v>210494</v>
      </c>
      <c r="L13795" t="s">
        <v>175604</v>
      </c>
      <c r="M13795" t="s">
        <v>175605</v>
      </c>
      <c r="N13795" t="s">
        <v>169139</v>
      </c>
      <c r="O13795" t="s">
        <v>175606</v>
      </c>
      <c r="P13795" t="s">
        <v>175607</v>
      </c>
    </row>
    <row r="13796" spans="1:16" x14ac:dyDescent="0.2">
      <c r="A13796" t="s">
        <v>21850</v>
      </c>
      <c r="B13796" t="s">
        <v>246181</v>
      </c>
      <c r="C13796" t="s">
        <v>246182</v>
      </c>
      <c r="D13796" t="s">
        <v>54806</v>
      </c>
      <c r="E13796" t="s">
        <v>78005</v>
      </c>
      <c r="F13796" t="s">
        <v>142257</v>
      </c>
      <c r="G13796" t="s">
        <v>94292</v>
      </c>
      <c r="H13796" t="s">
        <v>109953</v>
      </c>
      <c r="I13796">
        <v>1.4700000000000001E-71</v>
      </c>
      <c r="K13796" t="s">
        <v>210495</v>
      </c>
      <c r="L13796" t="s">
        <v>175608</v>
      </c>
      <c r="M13796" t="s">
        <v>175609</v>
      </c>
      <c r="N13796" t="s">
        <v>175611</v>
      </c>
      <c r="O13796" t="s">
        <v>175610</v>
      </c>
      <c r="P13796" t="s">
        <v>175612</v>
      </c>
    </row>
    <row r="13797" spans="1:16" x14ac:dyDescent="0.2">
      <c r="A13797" t="s">
        <v>11399</v>
      </c>
      <c r="B13797" t="s">
        <v>246183</v>
      </c>
      <c r="C13797" t="s">
        <v>246184</v>
      </c>
      <c r="D13797" t="s">
        <v>44355</v>
      </c>
      <c r="E13797" t="s">
        <v>77311</v>
      </c>
      <c r="F13797" t="s">
        <v>141580</v>
      </c>
      <c r="G13797" t="s">
        <v>93598</v>
      </c>
      <c r="H13797" t="s">
        <v>109259</v>
      </c>
      <c r="I13797">
        <v>7.3499999999999992E-12</v>
      </c>
      <c r="J13797">
        <v>3.9400000000000001E-14</v>
      </c>
      <c r="K13797" t="s">
        <v>210496</v>
      </c>
      <c r="L13797" t="s">
        <v>175613</v>
      </c>
      <c r="M13797" t="s">
        <v>152657</v>
      </c>
      <c r="N13797" t="s">
        <v>175615</v>
      </c>
      <c r="O13797" t="s">
        <v>175614</v>
      </c>
      <c r="P13797" t="s">
        <v>175616</v>
      </c>
    </row>
    <row r="13798" spans="1:16" x14ac:dyDescent="0.2">
      <c r="A13798" t="s">
        <v>12685</v>
      </c>
      <c r="B13798" t="s">
        <v>246185</v>
      </c>
      <c r="C13798" t="s">
        <v>246186</v>
      </c>
      <c r="D13798" t="s">
        <v>45641</v>
      </c>
      <c r="E13798" t="s">
        <v>78597</v>
      </c>
      <c r="F13798" t="s">
        <v>142828</v>
      </c>
      <c r="G13798" t="s">
        <v>94875</v>
      </c>
      <c r="H13798" t="s">
        <v>110545</v>
      </c>
      <c r="I13798">
        <v>0</v>
      </c>
      <c r="J13798">
        <v>0</v>
      </c>
      <c r="K13798" t="s">
        <v>210497</v>
      </c>
      <c r="L13798" t="s">
        <v>175617</v>
      </c>
      <c r="M13798" t="s">
        <v>175618</v>
      </c>
      <c r="N13798" t="s">
        <v>175620</v>
      </c>
      <c r="O13798" t="s">
        <v>175619</v>
      </c>
      <c r="P13798" t="s">
        <v>175621</v>
      </c>
    </row>
    <row r="13799" spans="1:16" x14ac:dyDescent="0.2">
      <c r="A13799" t="s">
        <v>21851</v>
      </c>
      <c r="B13799" t="s">
        <v>246187</v>
      </c>
      <c r="C13799" t="s">
        <v>246188</v>
      </c>
      <c r="D13799" t="s">
        <v>54807</v>
      </c>
      <c r="E13799" t="s">
        <v>72489</v>
      </c>
      <c r="F13799" t="s">
        <v>136867</v>
      </c>
      <c r="G13799" t="s">
        <v>88814</v>
      </c>
      <c r="H13799" t="s">
        <v>119554</v>
      </c>
      <c r="I13799">
        <v>0</v>
      </c>
      <c r="K13799" t="s">
        <v>207878</v>
      </c>
      <c r="L13799" t="s">
        <v>166656</v>
      </c>
      <c r="M13799" t="s">
        <v>166657</v>
      </c>
      <c r="N13799" t="s">
        <v>166645</v>
      </c>
      <c r="O13799" t="s">
        <v>166658</v>
      </c>
      <c r="P13799" t="s">
        <v>166659</v>
      </c>
    </row>
    <row r="13800" spans="1:16" x14ac:dyDescent="0.2">
      <c r="A13800" t="s">
        <v>3316</v>
      </c>
      <c r="B13800" t="s">
        <v>246189</v>
      </c>
      <c r="C13800" t="s">
        <v>246190</v>
      </c>
      <c r="D13800" t="s">
        <v>36272</v>
      </c>
      <c r="E13800" t="s">
        <v>69228</v>
      </c>
      <c r="F13800" t="s">
        <v>133673</v>
      </c>
      <c r="G13800" t="s">
        <v>85567</v>
      </c>
      <c r="H13800" t="s">
        <v>101176</v>
      </c>
      <c r="I13800">
        <v>0</v>
      </c>
      <c r="J13800">
        <v>0</v>
      </c>
      <c r="K13800" t="s">
        <v>210498</v>
      </c>
      <c r="L13800" t="s">
        <v>175622</v>
      </c>
      <c r="M13800" t="s">
        <v>146288</v>
      </c>
      <c r="N13800" t="s">
        <v>175624</v>
      </c>
      <c r="O13800" t="s">
        <v>175623</v>
      </c>
      <c r="P13800" t="s">
        <v>175625</v>
      </c>
    </row>
    <row r="13801" spans="1:16" x14ac:dyDescent="0.2">
      <c r="A13801" t="s">
        <v>21852</v>
      </c>
      <c r="B13801" t="s">
        <v>246191</v>
      </c>
      <c r="C13801" t="s">
        <v>246192</v>
      </c>
      <c r="D13801" t="s">
        <v>54808</v>
      </c>
      <c r="E13801" t="s">
        <v>67128</v>
      </c>
      <c r="F13801" t="s">
        <v>131604</v>
      </c>
      <c r="G13801" t="s">
        <v>83468</v>
      </c>
      <c r="H13801" t="s">
        <v>119555</v>
      </c>
      <c r="I13801">
        <v>6.7599999999999978E-82</v>
      </c>
      <c r="K13801" t="s">
        <v>210499</v>
      </c>
      <c r="L13801" t="s">
        <v>202250</v>
      </c>
      <c r="M13801" t="s">
        <v>145507</v>
      </c>
      <c r="N13801" t="s">
        <v>149222</v>
      </c>
      <c r="O13801" t="s">
        <v>175626</v>
      </c>
      <c r="P13801" t="s">
        <v>175627</v>
      </c>
    </row>
    <row r="13802" spans="1:16" x14ac:dyDescent="0.2">
      <c r="A13802" t="s">
        <v>13354</v>
      </c>
      <c r="B13802" t="s">
        <v>246193</v>
      </c>
      <c r="C13802" t="s">
        <v>246194</v>
      </c>
      <c r="D13802" t="s">
        <v>46310</v>
      </c>
      <c r="E13802" t="s">
        <v>79266</v>
      </c>
      <c r="F13802" t="s">
        <v>143482</v>
      </c>
      <c r="G13802" t="s">
        <v>95536</v>
      </c>
      <c r="H13802" t="s">
        <v>111214</v>
      </c>
      <c r="I13802">
        <v>0</v>
      </c>
      <c r="J13802">
        <v>0</v>
      </c>
      <c r="K13802" t="s">
        <v>210500</v>
      </c>
      <c r="L13802" t="s">
        <v>202250</v>
      </c>
      <c r="M13802" t="s">
        <v>153904</v>
      </c>
      <c r="N13802" t="s">
        <v>202250</v>
      </c>
      <c r="O13802" t="s">
        <v>153904</v>
      </c>
      <c r="P13802" t="s">
        <v>175628</v>
      </c>
    </row>
    <row r="13803" spans="1:16" x14ac:dyDescent="0.2">
      <c r="A13803" t="s">
        <v>5910</v>
      </c>
      <c r="B13803" t="s">
        <v>246195</v>
      </c>
      <c r="C13803" t="s">
        <v>246196</v>
      </c>
      <c r="D13803" t="s">
        <v>38866</v>
      </c>
      <c r="E13803" t="s">
        <v>71822</v>
      </c>
      <c r="F13803" t="s">
        <v>136213</v>
      </c>
      <c r="G13803" t="s">
        <v>88149</v>
      </c>
      <c r="H13803" t="s">
        <v>103770</v>
      </c>
      <c r="I13803">
        <v>9.209999999999998E-82</v>
      </c>
      <c r="J13803">
        <v>9.7099999999999979E-82</v>
      </c>
      <c r="K13803" t="s">
        <v>210501</v>
      </c>
      <c r="L13803" t="s">
        <v>175629</v>
      </c>
      <c r="M13803" t="s">
        <v>175630</v>
      </c>
      <c r="N13803" t="s">
        <v>175632</v>
      </c>
      <c r="O13803" t="s">
        <v>175631</v>
      </c>
      <c r="P13803" t="s">
        <v>175633</v>
      </c>
    </row>
    <row r="13804" spans="1:16" x14ac:dyDescent="0.2">
      <c r="A13804" t="s">
        <v>21856</v>
      </c>
      <c r="B13804" t="s">
        <v>246197</v>
      </c>
      <c r="C13804" t="s">
        <v>246198</v>
      </c>
      <c r="D13804" t="s">
        <v>54812</v>
      </c>
      <c r="E13804" t="s">
        <v>77314</v>
      </c>
      <c r="F13804" t="s">
        <v>141583</v>
      </c>
      <c r="G13804" t="s">
        <v>93601</v>
      </c>
      <c r="H13804" t="s">
        <v>119558</v>
      </c>
      <c r="I13804">
        <v>0</v>
      </c>
      <c r="K13804" t="s">
        <v>210502</v>
      </c>
      <c r="L13804" t="s">
        <v>175634</v>
      </c>
      <c r="M13804" t="s">
        <v>175635</v>
      </c>
      <c r="N13804" t="s">
        <v>175637</v>
      </c>
      <c r="O13804" t="s">
        <v>175636</v>
      </c>
      <c r="P13804" t="s">
        <v>175638</v>
      </c>
    </row>
    <row r="13805" spans="1:16" x14ac:dyDescent="0.2">
      <c r="A13805" t="s">
        <v>6211</v>
      </c>
      <c r="B13805" t="s">
        <v>246199</v>
      </c>
      <c r="C13805" t="s">
        <v>246200</v>
      </c>
      <c r="D13805" t="s">
        <v>39167</v>
      </c>
      <c r="E13805" t="s">
        <v>72123</v>
      </c>
      <c r="F13805" t="s">
        <v>136509</v>
      </c>
      <c r="G13805" t="s">
        <v>88450</v>
      </c>
      <c r="H13805" t="s">
        <v>104071</v>
      </c>
      <c r="I13805">
        <v>0</v>
      </c>
      <c r="J13805">
        <v>0</v>
      </c>
      <c r="K13805" t="s">
        <v>210503</v>
      </c>
      <c r="L13805" t="s">
        <v>175639</v>
      </c>
      <c r="M13805" t="s">
        <v>175640</v>
      </c>
      <c r="N13805" t="s">
        <v>161914</v>
      </c>
      <c r="O13805" t="s">
        <v>175641</v>
      </c>
      <c r="P13805" t="s">
        <v>175642</v>
      </c>
    </row>
    <row r="13806" spans="1:16" x14ac:dyDescent="0.2">
      <c r="A13806" t="s">
        <v>1702</v>
      </c>
      <c r="B13806" t="s">
        <v>246201</v>
      </c>
      <c r="C13806" t="s">
        <v>246202</v>
      </c>
      <c r="D13806" t="s">
        <v>34658</v>
      </c>
      <c r="E13806" t="s">
        <v>67614</v>
      </c>
      <c r="F13806" t="s">
        <v>132078</v>
      </c>
      <c r="G13806" t="s">
        <v>83954</v>
      </c>
      <c r="H13806" t="s">
        <v>99562</v>
      </c>
      <c r="I13806">
        <v>0</v>
      </c>
      <c r="J13806">
        <v>0</v>
      </c>
      <c r="K13806" t="s">
        <v>210504</v>
      </c>
      <c r="L13806" t="s">
        <v>175643</v>
      </c>
      <c r="M13806" t="s">
        <v>175644</v>
      </c>
      <c r="N13806" t="s">
        <v>175646</v>
      </c>
      <c r="O13806" t="s">
        <v>175645</v>
      </c>
      <c r="P13806" t="s">
        <v>175647</v>
      </c>
    </row>
    <row r="13807" spans="1:16" x14ac:dyDescent="0.2">
      <c r="A13807" t="s">
        <v>21854</v>
      </c>
      <c r="B13807" t="s">
        <v>246203</v>
      </c>
      <c r="C13807" t="s">
        <v>246204</v>
      </c>
      <c r="D13807" t="s">
        <v>54810</v>
      </c>
      <c r="E13807" t="s">
        <v>68908</v>
      </c>
      <c r="F13807" t="s">
        <v>133355</v>
      </c>
      <c r="G13807" t="s">
        <v>85247</v>
      </c>
      <c r="H13807" t="s">
        <v>119557</v>
      </c>
      <c r="I13807">
        <v>0</v>
      </c>
      <c r="K13807" t="s">
        <v>210505</v>
      </c>
      <c r="L13807" t="s">
        <v>175648</v>
      </c>
      <c r="M13807" t="s">
        <v>175649</v>
      </c>
      <c r="N13807" t="s">
        <v>146997</v>
      </c>
      <c r="O13807" t="s">
        <v>175650</v>
      </c>
      <c r="P13807" t="s">
        <v>175651</v>
      </c>
    </row>
    <row r="13808" spans="1:16" x14ac:dyDescent="0.2">
      <c r="A13808" t="s">
        <v>7567</v>
      </c>
      <c r="B13808" t="s">
        <v>246205</v>
      </c>
      <c r="C13808" t="s">
        <v>246206</v>
      </c>
      <c r="D13808" t="s">
        <v>40523</v>
      </c>
      <c r="E13808" t="s">
        <v>73479</v>
      </c>
      <c r="F13808" t="s">
        <v>137840</v>
      </c>
      <c r="G13808" t="s">
        <v>89795</v>
      </c>
      <c r="H13808" t="s">
        <v>105427</v>
      </c>
      <c r="I13808">
        <v>0</v>
      </c>
      <c r="J13808">
        <v>0</v>
      </c>
      <c r="K13808" t="s">
        <v>210506</v>
      </c>
      <c r="L13808" t="s">
        <v>175652</v>
      </c>
      <c r="M13808" t="s">
        <v>175653</v>
      </c>
      <c r="N13808" t="s">
        <v>151418</v>
      </c>
      <c r="O13808" t="s">
        <v>175654</v>
      </c>
      <c r="P13808" t="s">
        <v>175655</v>
      </c>
    </row>
    <row r="13809" spans="1:16" x14ac:dyDescent="0.2">
      <c r="A13809" t="s">
        <v>11825</v>
      </c>
      <c r="B13809" t="s">
        <v>246207</v>
      </c>
      <c r="C13809" t="s">
        <v>246208</v>
      </c>
      <c r="D13809" t="s">
        <v>44781</v>
      </c>
      <c r="E13809" t="s">
        <v>77737</v>
      </c>
      <c r="F13809" t="s">
        <v>141996</v>
      </c>
      <c r="G13809" t="s">
        <v>94024</v>
      </c>
      <c r="H13809" t="s">
        <v>109685</v>
      </c>
      <c r="I13809">
        <v>2.8399999999999991E-129</v>
      </c>
      <c r="J13809">
        <v>2.1499999999999989E-129</v>
      </c>
      <c r="K13809" t="s">
        <v>210507</v>
      </c>
      <c r="L13809" t="s">
        <v>175656</v>
      </c>
      <c r="M13809" t="s">
        <v>145915</v>
      </c>
      <c r="N13809" t="s">
        <v>175658</v>
      </c>
      <c r="O13809" t="s">
        <v>175657</v>
      </c>
      <c r="P13809" t="s">
        <v>175659</v>
      </c>
    </row>
    <row r="13810" spans="1:16" x14ac:dyDescent="0.2">
      <c r="A13810" t="s">
        <v>21855</v>
      </c>
      <c r="B13810" t="s">
        <v>246209</v>
      </c>
      <c r="C13810" t="s">
        <v>246210</v>
      </c>
      <c r="D13810" t="s">
        <v>54811</v>
      </c>
      <c r="E13810" t="s">
        <v>68376</v>
      </c>
      <c r="F13810" t="s">
        <v>132834</v>
      </c>
      <c r="G13810" t="s">
        <v>84716</v>
      </c>
      <c r="H13810" t="s">
        <v>100324</v>
      </c>
      <c r="I13810">
        <v>1.2100000000000001E-44</v>
      </c>
      <c r="K13810" t="s">
        <v>210508</v>
      </c>
      <c r="L13810" t="s">
        <v>175660</v>
      </c>
      <c r="M13810" t="s">
        <v>175661</v>
      </c>
      <c r="N13810" t="s">
        <v>175663</v>
      </c>
      <c r="O13810" t="s">
        <v>175662</v>
      </c>
      <c r="P13810" t="s">
        <v>175664</v>
      </c>
    </row>
    <row r="13811" spans="1:16" x14ac:dyDescent="0.2">
      <c r="A13811" t="s">
        <v>5285</v>
      </c>
      <c r="B13811" t="s">
        <v>246211</v>
      </c>
      <c r="C13811" t="s">
        <v>246212</v>
      </c>
      <c r="D13811" t="s">
        <v>38241</v>
      </c>
      <c r="E13811" t="s">
        <v>71197</v>
      </c>
      <c r="F13811" t="s">
        <v>135602</v>
      </c>
      <c r="G13811" t="s">
        <v>87526</v>
      </c>
      <c r="H13811" t="s">
        <v>103145</v>
      </c>
      <c r="I13811">
        <v>0</v>
      </c>
      <c r="J13811">
        <v>0</v>
      </c>
      <c r="K13811" t="s">
        <v>210509</v>
      </c>
      <c r="L13811" t="s">
        <v>175665</v>
      </c>
      <c r="M13811" t="s">
        <v>175666</v>
      </c>
      <c r="N13811" t="s">
        <v>175668</v>
      </c>
      <c r="O13811" t="s">
        <v>175667</v>
      </c>
      <c r="P13811" t="s">
        <v>175669</v>
      </c>
    </row>
    <row r="13812" spans="1:16" x14ac:dyDescent="0.2">
      <c r="A13812" t="s">
        <v>21860</v>
      </c>
      <c r="B13812" t="s">
        <v>246213</v>
      </c>
      <c r="C13812" t="s">
        <v>246214</v>
      </c>
      <c r="D13812" t="s">
        <v>54816</v>
      </c>
      <c r="E13812" t="s">
        <v>72281</v>
      </c>
      <c r="F13812" t="s">
        <v>136664</v>
      </c>
      <c r="G13812" t="s">
        <v>88608</v>
      </c>
      <c r="H13812" t="s">
        <v>119562</v>
      </c>
      <c r="I13812">
        <v>4.5099999999999998E-37</v>
      </c>
      <c r="K13812" t="s">
        <v>210510</v>
      </c>
      <c r="L13812" t="s">
        <v>175670</v>
      </c>
      <c r="M13812" t="s">
        <v>166180</v>
      </c>
      <c r="N13812" t="s">
        <v>175672</v>
      </c>
      <c r="O13812" t="s">
        <v>175671</v>
      </c>
      <c r="P13812" t="s">
        <v>175673</v>
      </c>
    </row>
    <row r="13813" spans="1:16" x14ac:dyDescent="0.2">
      <c r="A13813" t="s">
        <v>5863</v>
      </c>
      <c r="B13813" t="s">
        <v>246215</v>
      </c>
      <c r="C13813" t="s">
        <v>246216</v>
      </c>
      <c r="D13813" t="s">
        <v>38819</v>
      </c>
      <c r="E13813" t="s">
        <v>71775</v>
      </c>
      <c r="F13813" t="s">
        <v>136167</v>
      </c>
      <c r="G13813" t="s">
        <v>88102</v>
      </c>
      <c r="H13813" t="s">
        <v>103723</v>
      </c>
      <c r="I13813">
        <v>0</v>
      </c>
      <c r="J13813">
        <v>0</v>
      </c>
      <c r="K13813" t="s">
        <v>210511</v>
      </c>
      <c r="L13813" t="s">
        <v>175674</v>
      </c>
      <c r="M13813" t="s">
        <v>175675</v>
      </c>
      <c r="N13813" t="s">
        <v>175677</v>
      </c>
      <c r="O13813" t="s">
        <v>175676</v>
      </c>
      <c r="P13813" t="s">
        <v>175678</v>
      </c>
    </row>
    <row r="13814" spans="1:16" x14ac:dyDescent="0.2">
      <c r="A13814" t="s">
        <v>21857</v>
      </c>
      <c r="B13814" t="s">
        <v>246217</v>
      </c>
      <c r="C13814" t="s">
        <v>246218</v>
      </c>
      <c r="D13814" t="s">
        <v>54813</v>
      </c>
      <c r="E13814" t="s">
        <v>67459</v>
      </c>
      <c r="F13814" t="s">
        <v>131926</v>
      </c>
      <c r="G13814" t="s">
        <v>83799</v>
      </c>
      <c r="H13814" t="s">
        <v>119559</v>
      </c>
      <c r="I13814">
        <v>1.05E-82</v>
      </c>
      <c r="K13814" t="s">
        <v>210512</v>
      </c>
      <c r="L13814" t="s">
        <v>202250</v>
      </c>
      <c r="M13814" t="s">
        <v>175679</v>
      </c>
      <c r="N13814" t="s">
        <v>202250</v>
      </c>
      <c r="O13814" t="s">
        <v>175679</v>
      </c>
      <c r="P13814" t="s">
        <v>175680</v>
      </c>
    </row>
    <row r="13815" spans="1:16" x14ac:dyDescent="0.2">
      <c r="A13815" t="s">
        <v>13398</v>
      </c>
      <c r="B13815" t="s">
        <v>246219</v>
      </c>
      <c r="C13815" t="s">
        <v>246220</v>
      </c>
      <c r="D13815" t="s">
        <v>46354</v>
      </c>
      <c r="E13815" t="s">
        <v>79310</v>
      </c>
      <c r="F13815" t="s">
        <v>143525</v>
      </c>
      <c r="G13815" t="s">
        <v>95579</v>
      </c>
      <c r="H13815" t="s">
        <v>111258</v>
      </c>
      <c r="I13815">
        <v>7.6599999999999983E-110</v>
      </c>
      <c r="J13815">
        <v>1.65E-116</v>
      </c>
      <c r="K13815" t="s">
        <v>210513</v>
      </c>
      <c r="L13815" t="s">
        <v>155958</v>
      </c>
      <c r="M13815" t="s">
        <v>146457</v>
      </c>
      <c r="N13815" t="s">
        <v>175682</v>
      </c>
      <c r="O13815" t="s">
        <v>175681</v>
      </c>
      <c r="P13815" t="s">
        <v>175683</v>
      </c>
    </row>
    <row r="13816" spans="1:16" x14ac:dyDescent="0.2">
      <c r="A13816" t="s">
        <v>5657</v>
      </c>
      <c r="B13816" t="s">
        <v>246221</v>
      </c>
      <c r="C13816" t="s">
        <v>246222</v>
      </c>
      <c r="D13816" t="s">
        <v>38613</v>
      </c>
      <c r="E13816" t="s">
        <v>71569</v>
      </c>
      <c r="F13816" t="s">
        <v>135967</v>
      </c>
      <c r="G13816" t="s">
        <v>87897</v>
      </c>
      <c r="H13816" t="s">
        <v>103517</v>
      </c>
      <c r="I13816">
        <v>1.6800000000000001E-33</v>
      </c>
      <c r="J13816">
        <v>1.29E-33</v>
      </c>
      <c r="K13816" t="s">
        <v>210514</v>
      </c>
      <c r="L13816" t="s">
        <v>175684</v>
      </c>
      <c r="M13816" t="s">
        <v>175685</v>
      </c>
      <c r="N13816" t="s">
        <v>202250</v>
      </c>
      <c r="O13816" t="s">
        <v>175686</v>
      </c>
      <c r="P13816" t="s">
        <v>175687</v>
      </c>
    </row>
    <row r="13817" spans="1:16" x14ac:dyDescent="0.2">
      <c r="A13817" t="s">
        <v>10092</v>
      </c>
      <c r="B13817" t="s">
        <v>246223</v>
      </c>
      <c r="C13817" t="s">
        <v>246224</v>
      </c>
      <c r="D13817" t="s">
        <v>43048</v>
      </c>
      <c r="E13817" t="s">
        <v>76004</v>
      </c>
      <c r="F13817" t="s">
        <v>140299</v>
      </c>
      <c r="G13817" t="s">
        <v>92301</v>
      </c>
      <c r="H13817" t="s">
        <v>107952</v>
      </c>
      <c r="I13817">
        <v>0</v>
      </c>
      <c r="J13817">
        <v>0</v>
      </c>
      <c r="K13817" t="s">
        <v>210515</v>
      </c>
      <c r="L13817" t="s">
        <v>175688</v>
      </c>
      <c r="M13817" t="s">
        <v>175689</v>
      </c>
      <c r="N13817" t="s">
        <v>145718</v>
      </c>
      <c r="O13817" t="s">
        <v>175690</v>
      </c>
      <c r="P13817" t="s">
        <v>175691</v>
      </c>
    </row>
    <row r="13818" spans="1:16" x14ac:dyDescent="0.2">
      <c r="A13818" t="s">
        <v>9741</v>
      </c>
      <c r="B13818" t="s">
        <v>246225</v>
      </c>
      <c r="C13818" t="s">
        <v>246226</v>
      </c>
      <c r="D13818" t="s">
        <v>42697</v>
      </c>
      <c r="E13818" t="s">
        <v>75653</v>
      </c>
      <c r="F13818" t="s">
        <v>139958</v>
      </c>
      <c r="G13818" t="s">
        <v>91953</v>
      </c>
      <c r="H13818" t="s">
        <v>107601</v>
      </c>
      <c r="I13818">
        <v>0</v>
      </c>
      <c r="J13818">
        <v>0</v>
      </c>
      <c r="K13818" t="s">
        <v>210516</v>
      </c>
      <c r="L13818" t="s">
        <v>175692</v>
      </c>
      <c r="M13818" t="s">
        <v>145961</v>
      </c>
      <c r="N13818" t="s">
        <v>146552</v>
      </c>
      <c r="O13818" t="s">
        <v>175693</v>
      </c>
      <c r="P13818" t="s">
        <v>175694</v>
      </c>
    </row>
    <row r="13819" spans="1:16" x14ac:dyDescent="0.2">
      <c r="A13819" t="s">
        <v>21858</v>
      </c>
      <c r="B13819" t="s">
        <v>246227</v>
      </c>
      <c r="C13819" t="s">
        <v>246228</v>
      </c>
      <c r="D13819" t="s">
        <v>54814</v>
      </c>
      <c r="E13819" t="s">
        <v>67163</v>
      </c>
      <c r="F13819" t="s">
        <v>131638</v>
      </c>
      <c r="G13819" t="s">
        <v>83503</v>
      </c>
      <c r="H13819" t="s">
        <v>119560</v>
      </c>
      <c r="I13819">
        <v>8.1699999999999979E-70</v>
      </c>
      <c r="K13819" t="s">
        <v>210517</v>
      </c>
      <c r="L13819" t="s">
        <v>150102</v>
      </c>
      <c r="M13819" t="s">
        <v>149312</v>
      </c>
      <c r="N13819" t="s">
        <v>145672</v>
      </c>
      <c r="O13819" t="s">
        <v>163584</v>
      </c>
      <c r="P13819" t="s">
        <v>163585</v>
      </c>
    </row>
    <row r="13820" spans="1:16" x14ac:dyDescent="0.2">
      <c r="A13820" t="s">
        <v>9705</v>
      </c>
      <c r="B13820" t="s">
        <v>246229</v>
      </c>
      <c r="C13820" t="s">
        <v>246230</v>
      </c>
      <c r="D13820" t="s">
        <v>42661</v>
      </c>
      <c r="E13820" t="s">
        <v>75617</v>
      </c>
      <c r="F13820" t="s">
        <v>139924</v>
      </c>
      <c r="G13820" t="s">
        <v>91917</v>
      </c>
      <c r="H13820" t="s">
        <v>107565</v>
      </c>
      <c r="I13820">
        <v>8.0999999999999979E-172</v>
      </c>
      <c r="J13820">
        <v>4.479999999999998E-165</v>
      </c>
      <c r="K13820" t="s">
        <v>210518</v>
      </c>
      <c r="L13820" t="s">
        <v>175695</v>
      </c>
      <c r="M13820" t="s">
        <v>175696</v>
      </c>
      <c r="N13820" t="s">
        <v>202250</v>
      </c>
      <c r="O13820" t="s">
        <v>175697</v>
      </c>
      <c r="P13820" t="s">
        <v>175698</v>
      </c>
    </row>
    <row r="13821" spans="1:16" x14ac:dyDescent="0.2">
      <c r="A13821" t="s">
        <v>4371</v>
      </c>
      <c r="B13821" t="s">
        <v>246231</v>
      </c>
      <c r="C13821" t="s">
        <v>246232</v>
      </c>
      <c r="D13821" t="s">
        <v>37327</v>
      </c>
      <c r="E13821" t="s">
        <v>70283</v>
      </c>
      <c r="F13821" t="s">
        <v>134708</v>
      </c>
      <c r="G13821" t="s">
        <v>86617</v>
      </c>
      <c r="H13821" t="s">
        <v>102231</v>
      </c>
      <c r="I13821">
        <v>0</v>
      </c>
      <c r="J13821">
        <v>0</v>
      </c>
      <c r="K13821" t="s">
        <v>210519</v>
      </c>
      <c r="L13821" t="s">
        <v>202250</v>
      </c>
      <c r="M13821" t="s">
        <v>202250</v>
      </c>
      <c r="N13821" t="s">
        <v>202250</v>
      </c>
      <c r="O13821" t="s">
        <v>202250</v>
      </c>
      <c r="P13821" t="s">
        <v>202250</v>
      </c>
    </row>
    <row r="13822" spans="1:16" x14ac:dyDescent="0.2">
      <c r="A13822" t="s">
        <v>21859</v>
      </c>
      <c r="B13822" t="s">
        <v>246233</v>
      </c>
      <c r="C13822" t="s">
        <v>246234</v>
      </c>
      <c r="D13822" t="s">
        <v>54815</v>
      </c>
      <c r="E13822" t="s">
        <v>66250</v>
      </c>
      <c r="F13822" t="s">
        <v>130742</v>
      </c>
      <c r="G13822" t="s">
        <v>82591</v>
      </c>
      <c r="H13822" t="s">
        <v>119561</v>
      </c>
      <c r="I13822">
        <v>0</v>
      </c>
      <c r="K13822" t="s">
        <v>210520</v>
      </c>
      <c r="L13822" t="s">
        <v>175699</v>
      </c>
      <c r="M13822" t="s">
        <v>175700</v>
      </c>
      <c r="N13822" t="s">
        <v>175702</v>
      </c>
      <c r="O13822" t="s">
        <v>175701</v>
      </c>
      <c r="P13822" t="s">
        <v>175703</v>
      </c>
    </row>
    <row r="13823" spans="1:16" x14ac:dyDescent="0.2">
      <c r="A13823" t="s">
        <v>21862</v>
      </c>
      <c r="B13823" t="s">
        <v>246235</v>
      </c>
      <c r="C13823" t="s">
        <v>246236</v>
      </c>
      <c r="D13823" t="s">
        <v>54818</v>
      </c>
      <c r="E13823" t="s">
        <v>66386</v>
      </c>
      <c r="F13823" t="s">
        <v>130876</v>
      </c>
      <c r="G13823" t="s">
        <v>82727</v>
      </c>
      <c r="H13823" t="s">
        <v>119564</v>
      </c>
      <c r="I13823">
        <v>0</v>
      </c>
      <c r="K13823" t="s">
        <v>210521</v>
      </c>
      <c r="L13823" t="s">
        <v>202250</v>
      </c>
      <c r="M13823" t="s">
        <v>145616</v>
      </c>
      <c r="N13823" t="s">
        <v>147899</v>
      </c>
      <c r="O13823" t="s">
        <v>161769</v>
      </c>
      <c r="P13823" t="s">
        <v>161770</v>
      </c>
    </row>
    <row r="13824" spans="1:16" x14ac:dyDescent="0.2">
      <c r="A13824" t="s">
        <v>3126</v>
      </c>
      <c r="B13824" t="s">
        <v>246237</v>
      </c>
      <c r="C13824" t="s">
        <v>246238</v>
      </c>
      <c r="D13824" t="s">
        <v>36082</v>
      </c>
      <c r="E13824" t="s">
        <v>69038</v>
      </c>
      <c r="F13824" t="s">
        <v>133483</v>
      </c>
      <c r="G13824" t="s">
        <v>85377</v>
      </c>
      <c r="H13824" t="s">
        <v>100986</v>
      </c>
      <c r="I13824">
        <v>0</v>
      </c>
      <c r="J13824">
        <v>0</v>
      </c>
      <c r="K13824" t="s">
        <v>210522</v>
      </c>
      <c r="L13824" t="s">
        <v>175704</v>
      </c>
      <c r="M13824" t="s">
        <v>175705</v>
      </c>
      <c r="N13824" t="s">
        <v>175707</v>
      </c>
      <c r="O13824" t="s">
        <v>175706</v>
      </c>
      <c r="P13824" t="s">
        <v>175708</v>
      </c>
    </row>
    <row r="13825" spans="1:16" x14ac:dyDescent="0.2">
      <c r="A13825" t="s">
        <v>7677</v>
      </c>
      <c r="B13825" t="s">
        <v>246239</v>
      </c>
      <c r="C13825" t="s">
        <v>246240</v>
      </c>
      <c r="D13825" t="s">
        <v>40633</v>
      </c>
      <c r="E13825" t="s">
        <v>73589</v>
      </c>
      <c r="F13825" t="s">
        <v>137947</v>
      </c>
      <c r="G13825" t="s">
        <v>89904</v>
      </c>
      <c r="H13825" t="s">
        <v>105537</v>
      </c>
      <c r="I13825">
        <v>0</v>
      </c>
      <c r="J13825">
        <v>0</v>
      </c>
      <c r="K13825" t="s">
        <v>210523</v>
      </c>
      <c r="L13825" t="s">
        <v>202250</v>
      </c>
      <c r="M13825" t="s">
        <v>145849</v>
      </c>
      <c r="N13825" t="s">
        <v>175710</v>
      </c>
      <c r="O13825" t="s">
        <v>175709</v>
      </c>
      <c r="P13825" t="s">
        <v>175711</v>
      </c>
    </row>
    <row r="13826" spans="1:16" x14ac:dyDescent="0.2">
      <c r="A13826" t="s">
        <v>4598</v>
      </c>
      <c r="B13826" t="s">
        <v>246241</v>
      </c>
      <c r="C13826" t="s">
        <v>246242</v>
      </c>
      <c r="D13826" t="s">
        <v>37554</v>
      </c>
      <c r="E13826" t="s">
        <v>70510</v>
      </c>
      <c r="F13826" t="s">
        <v>134930</v>
      </c>
      <c r="G13826" t="s">
        <v>86843</v>
      </c>
      <c r="H13826" t="s">
        <v>102458</v>
      </c>
      <c r="I13826">
        <v>0</v>
      </c>
      <c r="J13826">
        <v>0</v>
      </c>
      <c r="K13826" t="s">
        <v>210524</v>
      </c>
      <c r="L13826" t="s">
        <v>175712</v>
      </c>
      <c r="M13826" t="s">
        <v>175713</v>
      </c>
      <c r="N13826" t="s">
        <v>175715</v>
      </c>
      <c r="O13826" t="s">
        <v>175714</v>
      </c>
      <c r="P13826" t="s">
        <v>175716</v>
      </c>
    </row>
    <row r="13827" spans="1:16" x14ac:dyDescent="0.2">
      <c r="A13827" t="s">
        <v>1952</v>
      </c>
      <c r="B13827" t="s">
        <v>246243</v>
      </c>
      <c r="C13827" t="s">
        <v>246244</v>
      </c>
      <c r="D13827" t="s">
        <v>34908</v>
      </c>
      <c r="E13827" t="s">
        <v>67864</v>
      </c>
      <c r="F13827" t="s">
        <v>132323</v>
      </c>
      <c r="G13827" t="s">
        <v>84204</v>
      </c>
      <c r="H13827" t="s">
        <v>99812</v>
      </c>
      <c r="I13827">
        <v>2.169999999999999E-90</v>
      </c>
      <c r="J13827">
        <v>1.4800000000000001E-90</v>
      </c>
      <c r="K13827" t="s">
        <v>210525</v>
      </c>
      <c r="L13827" t="s">
        <v>175717</v>
      </c>
      <c r="M13827" t="s">
        <v>156488</v>
      </c>
      <c r="N13827" t="s">
        <v>175719</v>
      </c>
      <c r="O13827" t="s">
        <v>175718</v>
      </c>
      <c r="P13827" t="s">
        <v>175720</v>
      </c>
    </row>
    <row r="13828" spans="1:16" x14ac:dyDescent="0.2">
      <c r="A13828" t="s">
        <v>11175</v>
      </c>
      <c r="B13828" t="s">
        <v>246245</v>
      </c>
      <c r="C13828" t="s">
        <v>246246</v>
      </c>
      <c r="D13828" t="s">
        <v>44131</v>
      </c>
      <c r="E13828" t="s">
        <v>77087</v>
      </c>
      <c r="F13828" t="s">
        <v>141359</v>
      </c>
      <c r="G13828" t="s">
        <v>93376</v>
      </c>
      <c r="H13828" t="s">
        <v>109035</v>
      </c>
      <c r="I13828">
        <v>8.749999999999998E-93</v>
      </c>
      <c r="J13828">
        <v>6.5599999999999983E-93</v>
      </c>
      <c r="K13828" t="s">
        <v>210526</v>
      </c>
      <c r="L13828" t="s">
        <v>175721</v>
      </c>
      <c r="M13828" t="s">
        <v>156488</v>
      </c>
      <c r="N13828" t="s">
        <v>175723</v>
      </c>
      <c r="O13828" t="s">
        <v>175722</v>
      </c>
      <c r="P13828" t="s">
        <v>175724</v>
      </c>
    </row>
    <row r="13829" spans="1:16" x14ac:dyDescent="0.2">
      <c r="A13829" t="s">
        <v>21861</v>
      </c>
      <c r="B13829" t="s">
        <v>246247</v>
      </c>
      <c r="C13829" t="s">
        <v>246248</v>
      </c>
      <c r="D13829" t="s">
        <v>54817</v>
      </c>
      <c r="E13829" t="s">
        <v>80279</v>
      </c>
      <c r="F13829" t="s">
        <v>144386</v>
      </c>
      <c r="G13829" t="s">
        <v>96487</v>
      </c>
      <c r="H13829" t="s">
        <v>119563</v>
      </c>
      <c r="I13829">
        <v>7.7400000000000002E-58</v>
      </c>
      <c r="K13829" t="s">
        <v>204141</v>
      </c>
      <c r="L13829" t="s">
        <v>152884</v>
      </c>
      <c r="M13829" t="s">
        <v>152885</v>
      </c>
      <c r="N13829" t="s">
        <v>152887</v>
      </c>
      <c r="O13829" t="s">
        <v>152886</v>
      </c>
      <c r="P13829" t="s">
        <v>152888</v>
      </c>
    </row>
    <row r="13830" spans="1:16" x14ac:dyDescent="0.2">
      <c r="A13830" t="s">
        <v>3283</v>
      </c>
      <c r="B13830" t="s">
        <v>246249</v>
      </c>
      <c r="C13830" t="s">
        <v>246250</v>
      </c>
      <c r="D13830" t="s">
        <v>36239</v>
      </c>
      <c r="E13830" t="s">
        <v>69195</v>
      </c>
      <c r="F13830" t="s">
        <v>133640</v>
      </c>
      <c r="G13830" t="s">
        <v>85534</v>
      </c>
      <c r="H13830" t="s">
        <v>101143</v>
      </c>
      <c r="I13830">
        <v>7.7399999999999978E-125</v>
      </c>
      <c r="J13830">
        <v>4.8899999999999994E-131</v>
      </c>
      <c r="K13830" t="s">
        <v>210527</v>
      </c>
      <c r="L13830" t="s">
        <v>175725</v>
      </c>
      <c r="M13830" t="s">
        <v>175726</v>
      </c>
      <c r="N13830" t="s">
        <v>175728</v>
      </c>
      <c r="O13830" t="s">
        <v>175727</v>
      </c>
      <c r="P13830" t="s">
        <v>175729</v>
      </c>
    </row>
    <row r="13831" spans="1:16" x14ac:dyDescent="0.2">
      <c r="A13831" t="s">
        <v>8030</v>
      </c>
      <c r="B13831" t="s">
        <v>246251</v>
      </c>
      <c r="C13831" t="s">
        <v>246252</v>
      </c>
      <c r="D13831" t="s">
        <v>40986</v>
      </c>
      <c r="E13831" t="s">
        <v>73942</v>
      </c>
      <c r="F13831" t="s">
        <v>138292</v>
      </c>
      <c r="G13831" t="s">
        <v>90253</v>
      </c>
      <c r="H13831" t="s">
        <v>105890</v>
      </c>
      <c r="I13831">
        <v>0</v>
      </c>
      <c r="J13831">
        <v>0</v>
      </c>
      <c r="K13831" t="s">
        <v>210528</v>
      </c>
      <c r="L13831" t="s">
        <v>175730</v>
      </c>
      <c r="M13831" t="s">
        <v>175731</v>
      </c>
      <c r="N13831" t="s">
        <v>175733</v>
      </c>
      <c r="O13831" t="s">
        <v>175732</v>
      </c>
      <c r="P13831" t="s">
        <v>175734</v>
      </c>
    </row>
    <row r="13832" spans="1:16" x14ac:dyDescent="0.2">
      <c r="A13832" t="s">
        <v>1360</v>
      </c>
      <c r="B13832" t="s">
        <v>246253</v>
      </c>
      <c r="C13832" t="s">
        <v>246254</v>
      </c>
      <c r="D13832" t="s">
        <v>34316</v>
      </c>
      <c r="E13832" t="s">
        <v>67272</v>
      </c>
      <c r="F13832" t="s">
        <v>131745</v>
      </c>
      <c r="G13832" t="s">
        <v>83612</v>
      </c>
      <c r="H13832" t="s">
        <v>99220</v>
      </c>
      <c r="I13832">
        <v>1.27E-31</v>
      </c>
      <c r="J13832">
        <v>5.6700000000000003E-30</v>
      </c>
      <c r="K13832" t="s">
        <v>210529</v>
      </c>
      <c r="L13832" t="s">
        <v>175735</v>
      </c>
      <c r="M13832" t="s">
        <v>175736</v>
      </c>
      <c r="N13832" t="s">
        <v>175738</v>
      </c>
      <c r="O13832" t="s">
        <v>175737</v>
      </c>
      <c r="P13832" t="s">
        <v>175739</v>
      </c>
    </row>
    <row r="13833" spans="1:16" x14ac:dyDescent="0.2">
      <c r="A13833" t="s">
        <v>7603</v>
      </c>
      <c r="B13833" t="s">
        <v>246255</v>
      </c>
      <c r="C13833" t="s">
        <v>246256</v>
      </c>
      <c r="D13833" t="s">
        <v>40559</v>
      </c>
      <c r="E13833" t="s">
        <v>73515</v>
      </c>
      <c r="F13833" t="s">
        <v>137876</v>
      </c>
      <c r="G13833" t="s">
        <v>89830</v>
      </c>
      <c r="H13833" t="s">
        <v>105463</v>
      </c>
      <c r="I13833">
        <v>4.1499999999999991E-122</v>
      </c>
      <c r="J13833">
        <v>4.5099999999999991E-126</v>
      </c>
      <c r="K13833" t="s">
        <v>210530</v>
      </c>
      <c r="L13833" t="s">
        <v>202250</v>
      </c>
      <c r="M13833" t="s">
        <v>202250</v>
      </c>
      <c r="N13833" t="s">
        <v>202250</v>
      </c>
      <c r="O13833" t="s">
        <v>202250</v>
      </c>
      <c r="P13833" t="s">
        <v>202250</v>
      </c>
    </row>
    <row r="13834" spans="1:16" x14ac:dyDescent="0.2">
      <c r="A13834" t="s">
        <v>3477</v>
      </c>
      <c r="B13834" t="s">
        <v>246257</v>
      </c>
      <c r="C13834" t="s">
        <v>246258</v>
      </c>
      <c r="D13834" t="s">
        <v>36433</v>
      </c>
      <c r="E13834" t="s">
        <v>69389</v>
      </c>
      <c r="F13834" t="s">
        <v>133831</v>
      </c>
      <c r="G13834" t="s">
        <v>85728</v>
      </c>
      <c r="H13834" t="s">
        <v>101337</v>
      </c>
      <c r="I13834">
        <v>1.58E-115</v>
      </c>
      <c r="J13834">
        <v>0</v>
      </c>
      <c r="K13834" t="s">
        <v>210531</v>
      </c>
      <c r="L13834" t="s">
        <v>175740</v>
      </c>
      <c r="M13834" t="s">
        <v>175741</v>
      </c>
      <c r="N13834" t="s">
        <v>171005</v>
      </c>
      <c r="O13834" t="s">
        <v>175742</v>
      </c>
      <c r="P13834" t="s">
        <v>175743</v>
      </c>
    </row>
    <row r="13835" spans="1:16" x14ac:dyDescent="0.2">
      <c r="A13835" t="s">
        <v>9066</v>
      </c>
      <c r="B13835" t="s">
        <v>246259</v>
      </c>
      <c r="C13835" t="s">
        <v>246260</v>
      </c>
      <c r="D13835" t="s">
        <v>42022</v>
      </c>
      <c r="E13835" t="s">
        <v>74978</v>
      </c>
      <c r="F13835" t="s">
        <v>139303</v>
      </c>
      <c r="G13835" t="s">
        <v>91285</v>
      </c>
      <c r="H13835" t="s">
        <v>106926</v>
      </c>
      <c r="I13835">
        <v>0</v>
      </c>
      <c r="J13835">
        <v>0</v>
      </c>
      <c r="K13835" t="s">
        <v>210532</v>
      </c>
      <c r="L13835" t="s">
        <v>202250</v>
      </c>
      <c r="M13835" t="s">
        <v>160139</v>
      </c>
      <c r="N13835" t="s">
        <v>161951</v>
      </c>
      <c r="O13835" t="s">
        <v>175744</v>
      </c>
      <c r="P13835" t="s">
        <v>175745</v>
      </c>
    </row>
    <row r="13836" spans="1:16" x14ac:dyDescent="0.2">
      <c r="A13836" t="s">
        <v>7487</v>
      </c>
      <c r="B13836" t="s">
        <v>246261</v>
      </c>
      <c r="C13836" t="s">
        <v>246262</v>
      </c>
      <c r="D13836" t="s">
        <v>40443</v>
      </c>
      <c r="E13836" t="s">
        <v>73399</v>
      </c>
      <c r="F13836" t="s">
        <v>137761</v>
      </c>
      <c r="G13836" t="s">
        <v>89716</v>
      </c>
      <c r="H13836" t="s">
        <v>105347</v>
      </c>
      <c r="I13836">
        <v>1.27E-79</v>
      </c>
      <c r="J13836">
        <v>1.9999999999999999E-82</v>
      </c>
      <c r="K13836" t="s">
        <v>210533</v>
      </c>
      <c r="L13836" t="s">
        <v>175746</v>
      </c>
      <c r="M13836" t="s">
        <v>175747</v>
      </c>
      <c r="N13836" t="s">
        <v>175749</v>
      </c>
      <c r="O13836" t="s">
        <v>175748</v>
      </c>
      <c r="P13836" t="s">
        <v>175750</v>
      </c>
    </row>
    <row r="13837" spans="1:16" x14ac:dyDescent="0.2">
      <c r="A13837" t="s">
        <v>9720</v>
      </c>
      <c r="B13837" t="s">
        <v>246263</v>
      </c>
      <c r="C13837" t="s">
        <v>246264</v>
      </c>
      <c r="D13837" t="s">
        <v>42676</v>
      </c>
      <c r="E13837" t="s">
        <v>75632</v>
      </c>
      <c r="F13837" t="s">
        <v>139937</v>
      </c>
      <c r="G13837" t="s">
        <v>91932</v>
      </c>
      <c r="H13837" t="s">
        <v>107580</v>
      </c>
      <c r="I13837">
        <v>0</v>
      </c>
      <c r="J13837">
        <v>0</v>
      </c>
      <c r="K13837" t="s">
        <v>210534</v>
      </c>
      <c r="L13837" t="s">
        <v>175751</v>
      </c>
      <c r="M13837" t="s">
        <v>175752</v>
      </c>
      <c r="N13837" t="s">
        <v>175754</v>
      </c>
      <c r="O13837" t="s">
        <v>175753</v>
      </c>
      <c r="P13837" t="s">
        <v>175755</v>
      </c>
    </row>
    <row r="13838" spans="1:16" x14ac:dyDescent="0.2">
      <c r="A13838" t="s">
        <v>21863</v>
      </c>
      <c r="B13838" t="s">
        <v>246265</v>
      </c>
      <c r="C13838" t="s">
        <v>246266</v>
      </c>
      <c r="D13838" t="s">
        <v>54819</v>
      </c>
      <c r="E13838" t="s">
        <v>68092</v>
      </c>
      <c r="F13838" t="s">
        <v>132551</v>
      </c>
      <c r="G13838" t="s">
        <v>84432</v>
      </c>
      <c r="H13838" t="s">
        <v>119565</v>
      </c>
      <c r="I13838">
        <v>0</v>
      </c>
      <c r="K13838" t="s">
        <v>210535</v>
      </c>
      <c r="L13838" t="s">
        <v>175756</v>
      </c>
      <c r="M13838" t="s">
        <v>175757</v>
      </c>
      <c r="N13838" t="s">
        <v>175759</v>
      </c>
      <c r="O13838" t="s">
        <v>175758</v>
      </c>
      <c r="P13838" t="s">
        <v>175760</v>
      </c>
    </row>
    <row r="13839" spans="1:16" x14ac:dyDescent="0.2">
      <c r="A13839" t="s">
        <v>12802</v>
      </c>
      <c r="B13839" t="s">
        <v>246267</v>
      </c>
      <c r="C13839" t="s">
        <v>246268</v>
      </c>
      <c r="D13839" t="s">
        <v>45758</v>
      </c>
      <c r="E13839" t="s">
        <v>78714</v>
      </c>
      <c r="F13839" t="s">
        <v>142943</v>
      </c>
      <c r="G13839" t="s">
        <v>94990</v>
      </c>
      <c r="H13839" t="s">
        <v>110662</v>
      </c>
      <c r="I13839">
        <v>2.7699999999999999E-50</v>
      </c>
      <c r="J13839">
        <v>1.3900000000000001E-50</v>
      </c>
      <c r="K13839" t="s">
        <v>210536</v>
      </c>
      <c r="L13839" t="s">
        <v>175761</v>
      </c>
      <c r="M13839" t="s">
        <v>175762</v>
      </c>
      <c r="N13839" t="s">
        <v>175764</v>
      </c>
      <c r="O13839" t="s">
        <v>175763</v>
      </c>
      <c r="P13839" t="s">
        <v>175765</v>
      </c>
    </row>
    <row r="13840" spans="1:16" x14ac:dyDescent="0.2">
      <c r="A13840" t="s">
        <v>13496</v>
      </c>
      <c r="B13840" t="s">
        <v>246269</v>
      </c>
      <c r="C13840" t="s">
        <v>246270</v>
      </c>
      <c r="D13840" t="s">
        <v>46452</v>
      </c>
      <c r="E13840" t="s">
        <v>79408</v>
      </c>
      <c r="F13840" t="s">
        <v>143622</v>
      </c>
      <c r="G13840" t="s">
        <v>95676</v>
      </c>
      <c r="H13840" t="s">
        <v>111356</v>
      </c>
      <c r="I13840">
        <v>1.7599999999999989E-152</v>
      </c>
      <c r="J13840">
        <v>4.7799999999999992E-147</v>
      </c>
      <c r="K13840" t="s">
        <v>210537</v>
      </c>
      <c r="L13840" t="s">
        <v>175766</v>
      </c>
      <c r="M13840" t="s">
        <v>175767</v>
      </c>
      <c r="N13840" t="s">
        <v>202250</v>
      </c>
      <c r="O13840" t="s">
        <v>175768</v>
      </c>
      <c r="P13840" t="s">
        <v>175769</v>
      </c>
    </row>
    <row r="13841" spans="1:16" x14ac:dyDescent="0.2">
      <c r="A13841" t="s">
        <v>207</v>
      </c>
      <c r="B13841" t="s">
        <v>246271</v>
      </c>
      <c r="C13841" t="s">
        <v>246272</v>
      </c>
      <c r="D13841" t="s">
        <v>33163</v>
      </c>
      <c r="E13841" t="s">
        <v>66119</v>
      </c>
      <c r="F13841" t="s">
        <v>130614</v>
      </c>
      <c r="G13841" t="s">
        <v>82460</v>
      </c>
      <c r="H13841" t="s">
        <v>98067</v>
      </c>
      <c r="I13841">
        <v>1.04E-69</v>
      </c>
      <c r="J13841">
        <v>2.46E-73</v>
      </c>
      <c r="K13841" t="s">
        <v>210538</v>
      </c>
      <c r="L13841" t="s">
        <v>202250</v>
      </c>
      <c r="M13841" t="s">
        <v>202250</v>
      </c>
      <c r="N13841" t="s">
        <v>202250</v>
      </c>
      <c r="O13841" t="s">
        <v>202250</v>
      </c>
      <c r="P13841" t="s">
        <v>202250</v>
      </c>
    </row>
    <row r="13842" spans="1:16" x14ac:dyDescent="0.2">
      <c r="A13842" t="s">
        <v>1225</v>
      </c>
      <c r="B13842" t="s">
        <v>246273</v>
      </c>
      <c r="C13842" t="s">
        <v>246274</v>
      </c>
      <c r="D13842" t="s">
        <v>34181</v>
      </c>
      <c r="E13842" t="s">
        <v>67137</v>
      </c>
      <c r="F13842" t="s">
        <v>131613</v>
      </c>
      <c r="G13842" t="s">
        <v>83477</v>
      </c>
      <c r="H13842" t="s">
        <v>99085</v>
      </c>
      <c r="I13842">
        <v>5.0599999999999989E-169</v>
      </c>
      <c r="J13842">
        <v>3.8599999999999993E-169</v>
      </c>
      <c r="K13842" t="s">
        <v>210539</v>
      </c>
      <c r="L13842" t="s">
        <v>175770</v>
      </c>
      <c r="M13842" t="s">
        <v>145716</v>
      </c>
      <c r="N13842" t="s">
        <v>175772</v>
      </c>
      <c r="O13842" t="s">
        <v>175771</v>
      </c>
      <c r="P13842" t="s">
        <v>175773</v>
      </c>
    </row>
    <row r="13843" spans="1:16" x14ac:dyDescent="0.2">
      <c r="A13843" t="s">
        <v>11741</v>
      </c>
      <c r="B13843" t="s">
        <v>246275</v>
      </c>
      <c r="C13843" t="s">
        <v>246276</v>
      </c>
      <c r="D13843" t="s">
        <v>44697</v>
      </c>
      <c r="E13843" t="s">
        <v>77653</v>
      </c>
      <c r="F13843" t="s">
        <v>141912</v>
      </c>
      <c r="G13843" t="s">
        <v>93940</v>
      </c>
      <c r="H13843" t="s">
        <v>109601</v>
      </c>
      <c r="I13843">
        <v>4.8699999999999989E-156</v>
      </c>
      <c r="J13843">
        <v>1.6600000000000001E-158</v>
      </c>
      <c r="K13843" t="s">
        <v>210540</v>
      </c>
      <c r="L13843" t="s">
        <v>175774</v>
      </c>
      <c r="M13843" t="s">
        <v>175775</v>
      </c>
      <c r="N13843" t="s">
        <v>202250</v>
      </c>
      <c r="O13843" t="s">
        <v>175776</v>
      </c>
      <c r="P13843" t="s">
        <v>175777</v>
      </c>
    </row>
    <row r="13844" spans="1:16" x14ac:dyDescent="0.2">
      <c r="A13844" t="s">
        <v>3001</v>
      </c>
      <c r="B13844" t="s">
        <v>246277</v>
      </c>
      <c r="C13844" t="s">
        <v>246278</v>
      </c>
      <c r="D13844" t="s">
        <v>35957</v>
      </c>
      <c r="E13844" t="s">
        <v>68913</v>
      </c>
      <c r="F13844" t="s">
        <v>133360</v>
      </c>
      <c r="G13844" t="s">
        <v>85252</v>
      </c>
      <c r="H13844" t="s">
        <v>100861</v>
      </c>
      <c r="I13844">
        <v>9.1300000000000001E-54</v>
      </c>
      <c r="J13844">
        <v>1.19E-53</v>
      </c>
      <c r="K13844" t="s">
        <v>210541</v>
      </c>
      <c r="L13844" t="s">
        <v>156102</v>
      </c>
      <c r="M13844" t="s">
        <v>202250</v>
      </c>
      <c r="N13844" t="s">
        <v>202250</v>
      </c>
      <c r="O13844" t="s">
        <v>156102</v>
      </c>
      <c r="P13844" t="s">
        <v>168477</v>
      </c>
    </row>
    <row r="13845" spans="1:16" x14ac:dyDescent="0.2">
      <c r="A13845" t="s">
        <v>6642</v>
      </c>
      <c r="B13845" t="s">
        <v>246279</v>
      </c>
      <c r="C13845" t="s">
        <v>246280</v>
      </c>
      <c r="D13845" t="s">
        <v>39598</v>
      </c>
      <c r="E13845" t="s">
        <v>72554</v>
      </c>
      <c r="F13845" t="s">
        <v>136931</v>
      </c>
      <c r="G13845" t="s">
        <v>88879</v>
      </c>
      <c r="H13845" t="s">
        <v>104502</v>
      </c>
      <c r="I13845">
        <v>0</v>
      </c>
      <c r="J13845">
        <v>0</v>
      </c>
      <c r="K13845" t="s">
        <v>210542</v>
      </c>
      <c r="L13845" t="s">
        <v>175778</v>
      </c>
      <c r="M13845" t="s">
        <v>175779</v>
      </c>
      <c r="N13845" t="s">
        <v>175781</v>
      </c>
      <c r="O13845" t="s">
        <v>175780</v>
      </c>
      <c r="P13845" t="s">
        <v>175782</v>
      </c>
    </row>
    <row r="13846" spans="1:16" x14ac:dyDescent="0.2">
      <c r="A13846" t="s">
        <v>1200</v>
      </c>
      <c r="B13846" t="s">
        <v>246281</v>
      </c>
      <c r="C13846" t="s">
        <v>246282</v>
      </c>
      <c r="D13846" t="s">
        <v>34156</v>
      </c>
      <c r="E13846" t="s">
        <v>67112</v>
      </c>
      <c r="F13846" t="s">
        <v>131589</v>
      </c>
      <c r="G13846" t="s">
        <v>83452</v>
      </c>
      <c r="H13846" t="s">
        <v>99060</v>
      </c>
      <c r="I13846">
        <v>0</v>
      </c>
      <c r="J13846">
        <v>0</v>
      </c>
      <c r="K13846" t="s">
        <v>210543</v>
      </c>
      <c r="L13846" t="s">
        <v>175783</v>
      </c>
      <c r="M13846" t="s">
        <v>175784</v>
      </c>
      <c r="N13846" t="s">
        <v>175786</v>
      </c>
      <c r="O13846" t="s">
        <v>175785</v>
      </c>
      <c r="P13846" t="s">
        <v>175787</v>
      </c>
    </row>
    <row r="13847" spans="1:16" x14ac:dyDescent="0.2">
      <c r="A13847" t="s">
        <v>10786</v>
      </c>
      <c r="B13847" t="s">
        <v>246283</v>
      </c>
      <c r="C13847" t="s">
        <v>246284</v>
      </c>
      <c r="D13847" t="s">
        <v>43742</v>
      </c>
      <c r="E13847" t="s">
        <v>76698</v>
      </c>
      <c r="F13847" t="s">
        <v>140974</v>
      </c>
      <c r="G13847" t="s">
        <v>92990</v>
      </c>
      <c r="H13847" t="s">
        <v>108646</v>
      </c>
      <c r="I13847">
        <v>0</v>
      </c>
      <c r="J13847">
        <v>0</v>
      </c>
      <c r="K13847" t="s">
        <v>210544</v>
      </c>
      <c r="L13847" t="s">
        <v>175788</v>
      </c>
      <c r="M13847" t="s">
        <v>175789</v>
      </c>
      <c r="N13847" t="s">
        <v>175791</v>
      </c>
      <c r="O13847" t="s">
        <v>175790</v>
      </c>
      <c r="P13847" t="s">
        <v>175792</v>
      </c>
    </row>
    <row r="13848" spans="1:16" x14ac:dyDescent="0.2">
      <c r="A13848" t="s">
        <v>6905</v>
      </c>
      <c r="B13848" t="s">
        <v>246285</v>
      </c>
      <c r="C13848" t="s">
        <v>246286</v>
      </c>
      <c r="D13848" t="s">
        <v>39861</v>
      </c>
      <c r="E13848" t="s">
        <v>72817</v>
      </c>
      <c r="F13848" t="s">
        <v>137190</v>
      </c>
      <c r="G13848" t="s">
        <v>89142</v>
      </c>
      <c r="H13848" t="s">
        <v>104765</v>
      </c>
      <c r="I13848">
        <v>0</v>
      </c>
      <c r="J13848">
        <v>0</v>
      </c>
      <c r="K13848" t="s">
        <v>210545</v>
      </c>
      <c r="L13848" t="s">
        <v>175793</v>
      </c>
      <c r="M13848" t="s">
        <v>161816</v>
      </c>
      <c r="N13848" t="s">
        <v>175795</v>
      </c>
      <c r="O13848" t="s">
        <v>175794</v>
      </c>
      <c r="P13848" t="s">
        <v>175796</v>
      </c>
    </row>
    <row r="13849" spans="1:16" x14ac:dyDescent="0.2">
      <c r="A13849" t="s">
        <v>14149</v>
      </c>
      <c r="B13849" t="s">
        <v>246287</v>
      </c>
      <c r="C13849" t="s">
        <v>246288</v>
      </c>
      <c r="D13849" t="s">
        <v>47105</v>
      </c>
      <c r="E13849" t="s">
        <v>80061</v>
      </c>
      <c r="F13849" t="s">
        <v>144253</v>
      </c>
      <c r="G13849" t="s">
        <v>96323</v>
      </c>
      <c r="H13849" t="s">
        <v>112009</v>
      </c>
      <c r="I13849">
        <v>6.1199999999999992E-103</v>
      </c>
      <c r="J13849">
        <v>6.2299999999999981E-102</v>
      </c>
      <c r="K13849" t="s">
        <v>210546</v>
      </c>
      <c r="L13849" t="s">
        <v>202250</v>
      </c>
      <c r="M13849" t="s">
        <v>202250</v>
      </c>
      <c r="N13849" t="s">
        <v>157672</v>
      </c>
      <c r="O13849" t="s">
        <v>157672</v>
      </c>
      <c r="P13849" t="s">
        <v>175797</v>
      </c>
    </row>
    <row r="13850" spans="1:16" x14ac:dyDescent="0.2">
      <c r="A13850" t="s">
        <v>11023</v>
      </c>
      <c r="B13850" t="s">
        <v>246289</v>
      </c>
      <c r="C13850" t="s">
        <v>246290</v>
      </c>
      <c r="D13850" t="s">
        <v>43979</v>
      </c>
      <c r="E13850" t="s">
        <v>76935</v>
      </c>
      <c r="F13850" t="s">
        <v>141210</v>
      </c>
      <c r="G13850" t="s">
        <v>93226</v>
      </c>
      <c r="H13850" t="s">
        <v>108883</v>
      </c>
      <c r="I13850">
        <v>0</v>
      </c>
      <c r="J13850">
        <v>0</v>
      </c>
      <c r="K13850" t="s">
        <v>210547</v>
      </c>
      <c r="L13850" t="s">
        <v>175798</v>
      </c>
      <c r="M13850" t="s">
        <v>175799</v>
      </c>
      <c r="N13850" t="s">
        <v>165420</v>
      </c>
      <c r="O13850" t="s">
        <v>175800</v>
      </c>
      <c r="P13850" t="s">
        <v>175801</v>
      </c>
    </row>
    <row r="13851" spans="1:16" x14ac:dyDescent="0.2">
      <c r="A13851" t="s">
        <v>2200</v>
      </c>
      <c r="B13851" t="s">
        <v>246291</v>
      </c>
      <c r="C13851" t="s">
        <v>246292</v>
      </c>
      <c r="D13851" t="s">
        <v>35156</v>
      </c>
      <c r="E13851" t="s">
        <v>68112</v>
      </c>
      <c r="F13851" t="s">
        <v>132571</v>
      </c>
      <c r="G13851" t="s">
        <v>84452</v>
      </c>
      <c r="H13851" t="s">
        <v>100060</v>
      </c>
      <c r="I13851">
        <v>1.3499999999999999E-144</v>
      </c>
      <c r="J13851">
        <v>4.7499999999999978E-145</v>
      </c>
      <c r="K13851" t="s">
        <v>210548</v>
      </c>
      <c r="L13851" t="s">
        <v>175802</v>
      </c>
      <c r="M13851" t="s">
        <v>145558</v>
      </c>
      <c r="N13851" t="s">
        <v>145922</v>
      </c>
      <c r="O13851" t="s">
        <v>175803</v>
      </c>
      <c r="P13851" t="s">
        <v>175804</v>
      </c>
    </row>
    <row r="13852" spans="1:16" x14ac:dyDescent="0.2">
      <c r="A13852" t="s">
        <v>21864</v>
      </c>
      <c r="B13852" t="s">
        <v>246293</v>
      </c>
      <c r="C13852" t="s">
        <v>246294</v>
      </c>
      <c r="D13852" t="s">
        <v>54820</v>
      </c>
      <c r="E13852" t="s">
        <v>81072</v>
      </c>
      <c r="F13852" t="s">
        <v>131179</v>
      </c>
      <c r="G13852" t="s">
        <v>83034</v>
      </c>
      <c r="H13852" t="s">
        <v>119566</v>
      </c>
      <c r="I13852">
        <v>1.6800000000000001E-67</v>
      </c>
      <c r="K13852" t="s">
        <v>210549</v>
      </c>
      <c r="L13852" t="s">
        <v>175805</v>
      </c>
      <c r="M13852" t="s">
        <v>202250</v>
      </c>
      <c r="N13852" t="s">
        <v>149731</v>
      </c>
      <c r="O13852" t="s">
        <v>175806</v>
      </c>
      <c r="P13852" t="s">
        <v>175807</v>
      </c>
    </row>
    <row r="13853" spans="1:16" x14ac:dyDescent="0.2">
      <c r="A13853" t="s">
        <v>6944</v>
      </c>
      <c r="B13853" t="s">
        <v>246295</v>
      </c>
      <c r="C13853" t="s">
        <v>246296</v>
      </c>
      <c r="D13853" t="s">
        <v>39900</v>
      </c>
      <c r="E13853" t="s">
        <v>72856</v>
      </c>
      <c r="F13853" t="s">
        <v>137229</v>
      </c>
      <c r="G13853" t="s">
        <v>89181</v>
      </c>
      <c r="H13853" t="s">
        <v>104804</v>
      </c>
      <c r="I13853">
        <v>0</v>
      </c>
      <c r="J13853">
        <v>0</v>
      </c>
      <c r="K13853" t="s">
        <v>210550</v>
      </c>
      <c r="L13853" t="s">
        <v>202250</v>
      </c>
      <c r="M13853" t="s">
        <v>202250</v>
      </c>
      <c r="N13853" t="s">
        <v>202250</v>
      </c>
      <c r="O13853" t="s">
        <v>202250</v>
      </c>
      <c r="P13853" t="s">
        <v>202250</v>
      </c>
    </row>
    <row r="13854" spans="1:16" x14ac:dyDescent="0.2">
      <c r="A13854" t="s">
        <v>9781</v>
      </c>
      <c r="B13854" t="s">
        <v>246297</v>
      </c>
      <c r="C13854" t="s">
        <v>246298</v>
      </c>
      <c r="D13854" t="s">
        <v>42737</v>
      </c>
      <c r="E13854" t="s">
        <v>75693</v>
      </c>
      <c r="F13854" t="s">
        <v>139998</v>
      </c>
      <c r="G13854" t="s">
        <v>91993</v>
      </c>
      <c r="H13854" t="s">
        <v>107641</v>
      </c>
      <c r="I13854">
        <v>0</v>
      </c>
      <c r="J13854">
        <v>0</v>
      </c>
      <c r="K13854" t="s">
        <v>210551</v>
      </c>
      <c r="L13854" t="s">
        <v>166843</v>
      </c>
      <c r="M13854" t="s">
        <v>202250</v>
      </c>
      <c r="N13854" t="s">
        <v>175809</v>
      </c>
      <c r="O13854" t="s">
        <v>175808</v>
      </c>
      <c r="P13854" t="s">
        <v>175810</v>
      </c>
    </row>
    <row r="13855" spans="1:16" x14ac:dyDescent="0.2">
      <c r="A13855" t="s">
        <v>5333</v>
      </c>
      <c r="B13855" t="s">
        <v>246299</v>
      </c>
      <c r="C13855" t="s">
        <v>246300</v>
      </c>
      <c r="D13855" t="s">
        <v>38289</v>
      </c>
      <c r="E13855" t="s">
        <v>71245</v>
      </c>
      <c r="F13855" t="s">
        <v>135649</v>
      </c>
      <c r="G13855" t="s">
        <v>87574</v>
      </c>
      <c r="H13855" t="s">
        <v>103193</v>
      </c>
      <c r="I13855">
        <v>7.5299999999999986E-102</v>
      </c>
      <c r="J13855">
        <v>1.7700000000000001E-97</v>
      </c>
      <c r="K13855" t="s">
        <v>210552</v>
      </c>
      <c r="L13855" t="s">
        <v>175811</v>
      </c>
      <c r="M13855" t="s">
        <v>175812</v>
      </c>
      <c r="N13855" t="s">
        <v>175814</v>
      </c>
      <c r="O13855" t="s">
        <v>175813</v>
      </c>
      <c r="P13855" t="s">
        <v>175815</v>
      </c>
    </row>
    <row r="13856" spans="1:16" x14ac:dyDescent="0.2">
      <c r="A13856" t="s">
        <v>3659</v>
      </c>
      <c r="B13856" t="s">
        <v>246301</v>
      </c>
      <c r="C13856" t="s">
        <v>246302</v>
      </c>
      <c r="D13856" t="s">
        <v>36615</v>
      </c>
      <c r="E13856" t="s">
        <v>69571</v>
      </c>
      <c r="F13856" t="s">
        <v>134012</v>
      </c>
      <c r="G13856" t="s">
        <v>85910</v>
      </c>
      <c r="H13856" t="s">
        <v>101519</v>
      </c>
      <c r="I13856">
        <v>0</v>
      </c>
      <c r="J13856">
        <v>0</v>
      </c>
      <c r="K13856" t="s">
        <v>210553</v>
      </c>
      <c r="L13856" t="s">
        <v>175816</v>
      </c>
      <c r="M13856" t="s">
        <v>175817</v>
      </c>
      <c r="N13856" t="s">
        <v>174803</v>
      </c>
      <c r="O13856" t="s">
        <v>175818</v>
      </c>
      <c r="P13856" t="s">
        <v>175819</v>
      </c>
    </row>
    <row r="13857" spans="1:16" x14ac:dyDescent="0.2">
      <c r="A13857" t="s">
        <v>6437</v>
      </c>
      <c r="B13857" t="s">
        <v>246303</v>
      </c>
      <c r="C13857" t="s">
        <v>246304</v>
      </c>
      <c r="D13857" t="s">
        <v>39393</v>
      </c>
      <c r="E13857" t="s">
        <v>72349</v>
      </c>
      <c r="F13857" t="s">
        <v>136732</v>
      </c>
      <c r="G13857" t="s">
        <v>88676</v>
      </c>
      <c r="H13857" t="s">
        <v>104297</v>
      </c>
      <c r="I13857">
        <v>0</v>
      </c>
      <c r="J13857">
        <v>0</v>
      </c>
      <c r="K13857" t="s">
        <v>210554</v>
      </c>
      <c r="L13857" t="s">
        <v>175820</v>
      </c>
      <c r="M13857" t="s">
        <v>145460</v>
      </c>
      <c r="N13857" t="s">
        <v>152264</v>
      </c>
      <c r="O13857" t="s">
        <v>175821</v>
      </c>
      <c r="P13857" t="s">
        <v>175822</v>
      </c>
    </row>
    <row r="13858" spans="1:16" x14ac:dyDescent="0.2">
      <c r="A13858" t="s">
        <v>12721</v>
      </c>
      <c r="B13858" t="s">
        <v>246305</v>
      </c>
      <c r="C13858" t="s">
        <v>246306</v>
      </c>
      <c r="D13858" t="s">
        <v>45677</v>
      </c>
      <c r="E13858" t="s">
        <v>78633</v>
      </c>
      <c r="F13858" t="s">
        <v>142863</v>
      </c>
      <c r="G13858" t="s">
        <v>94910</v>
      </c>
      <c r="H13858" t="s">
        <v>110581</v>
      </c>
      <c r="I13858">
        <v>7.0700000000000001E-53</v>
      </c>
      <c r="J13858">
        <v>9.4299999999999999E-17</v>
      </c>
      <c r="K13858" t="s">
        <v>210555</v>
      </c>
      <c r="L13858" t="s">
        <v>202250</v>
      </c>
      <c r="M13858" t="s">
        <v>202250</v>
      </c>
      <c r="N13858" t="s">
        <v>156693</v>
      </c>
      <c r="O13858" t="s">
        <v>156693</v>
      </c>
      <c r="P13858" t="s">
        <v>175823</v>
      </c>
    </row>
    <row r="13859" spans="1:16" x14ac:dyDescent="0.2">
      <c r="A13859" t="s">
        <v>3933</v>
      </c>
      <c r="B13859" t="s">
        <v>246307</v>
      </c>
      <c r="C13859" t="s">
        <v>246308</v>
      </c>
      <c r="D13859" t="s">
        <v>36889</v>
      </c>
      <c r="E13859" t="s">
        <v>69845</v>
      </c>
      <c r="F13859" t="s">
        <v>134279</v>
      </c>
      <c r="G13859" t="s">
        <v>86183</v>
      </c>
      <c r="H13859" t="s">
        <v>101793</v>
      </c>
      <c r="I13859">
        <v>9.3199999999999992E-43</v>
      </c>
      <c r="J13859">
        <v>7.4000000000000004E-43</v>
      </c>
      <c r="K13859" t="s">
        <v>210556</v>
      </c>
      <c r="L13859" t="s">
        <v>175824</v>
      </c>
      <c r="M13859" t="s">
        <v>202250</v>
      </c>
      <c r="N13859" t="s">
        <v>148193</v>
      </c>
      <c r="O13859" t="s">
        <v>175825</v>
      </c>
      <c r="P13859" t="s">
        <v>175826</v>
      </c>
    </row>
    <row r="13860" spans="1:16" x14ac:dyDescent="0.2">
      <c r="A13860" t="s">
        <v>1943</v>
      </c>
      <c r="B13860" t="s">
        <v>246309</v>
      </c>
      <c r="C13860" t="s">
        <v>246310</v>
      </c>
      <c r="D13860" t="s">
        <v>34899</v>
      </c>
      <c r="E13860" t="s">
        <v>67855</v>
      </c>
      <c r="F13860" t="s">
        <v>132314</v>
      </c>
      <c r="G13860" t="s">
        <v>84195</v>
      </c>
      <c r="H13860" t="s">
        <v>99803</v>
      </c>
      <c r="I13860">
        <v>0</v>
      </c>
      <c r="J13860">
        <v>0</v>
      </c>
      <c r="K13860" t="s">
        <v>210557</v>
      </c>
      <c r="L13860" t="s">
        <v>148567</v>
      </c>
      <c r="M13860" t="s">
        <v>202250</v>
      </c>
      <c r="N13860" t="s">
        <v>169358</v>
      </c>
      <c r="O13860" t="s">
        <v>169357</v>
      </c>
      <c r="P13860" t="s">
        <v>169359</v>
      </c>
    </row>
    <row r="13861" spans="1:16" x14ac:dyDescent="0.2">
      <c r="A13861" t="s">
        <v>7133</v>
      </c>
      <c r="B13861" t="s">
        <v>246311</v>
      </c>
      <c r="C13861" t="s">
        <v>246312</v>
      </c>
      <c r="D13861" t="s">
        <v>40089</v>
      </c>
      <c r="E13861" t="s">
        <v>73045</v>
      </c>
      <c r="F13861" t="s">
        <v>137412</v>
      </c>
      <c r="G13861" t="s">
        <v>89367</v>
      </c>
      <c r="H13861" t="s">
        <v>104993</v>
      </c>
      <c r="I13861">
        <v>4.0799999999999997E-58</v>
      </c>
      <c r="J13861">
        <v>3.0999999999999999E-58</v>
      </c>
      <c r="K13861" t="s">
        <v>210558</v>
      </c>
      <c r="L13861" t="s">
        <v>175827</v>
      </c>
      <c r="M13861" t="s">
        <v>175828</v>
      </c>
      <c r="N13861" t="s">
        <v>145803</v>
      </c>
      <c r="O13861" t="s">
        <v>175829</v>
      </c>
      <c r="P13861" t="s">
        <v>175830</v>
      </c>
    </row>
    <row r="13862" spans="1:16" x14ac:dyDescent="0.2">
      <c r="A13862" t="s">
        <v>5930</v>
      </c>
      <c r="B13862" t="s">
        <v>246313</v>
      </c>
      <c r="C13862" t="s">
        <v>246314</v>
      </c>
      <c r="D13862" t="s">
        <v>38886</v>
      </c>
      <c r="E13862" t="s">
        <v>71842</v>
      </c>
      <c r="F13862" t="s">
        <v>136233</v>
      </c>
      <c r="G13862" t="s">
        <v>88169</v>
      </c>
      <c r="H13862" t="s">
        <v>103790</v>
      </c>
      <c r="I13862">
        <v>1.0800000000000001E-100</v>
      </c>
      <c r="J13862">
        <v>4.3199999999999988E-103</v>
      </c>
      <c r="K13862" t="s">
        <v>210559</v>
      </c>
      <c r="L13862" t="s">
        <v>175831</v>
      </c>
      <c r="M13862" t="s">
        <v>175832</v>
      </c>
      <c r="N13862" t="s">
        <v>175834</v>
      </c>
      <c r="O13862" t="s">
        <v>175833</v>
      </c>
      <c r="P13862" t="s">
        <v>175835</v>
      </c>
    </row>
    <row r="13863" spans="1:16" x14ac:dyDescent="0.2">
      <c r="A13863" t="s">
        <v>21865</v>
      </c>
      <c r="B13863" t="s">
        <v>246315</v>
      </c>
      <c r="C13863" t="s">
        <v>246316</v>
      </c>
      <c r="D13863" t="s">
        <v>54821</v>
      </c>
      <c r="E13863" t="s">
        <v>77192</v>
      </c>
      <c r="F13863" t="s">
        <v>141462</v>
      </c>
      <c r="G13863" t="s">
        <v>93479</v>
      </c>
      <c r="H13863" t="s">
        <v>112969</v>
      </c>
      <c r="I13863">
        <v>5.1200000000000005E-22</v>
      </c>
      <c r="K13863" t="s">
        <v>203130</v>
      </c>
      <c r="L13863" t="s">
        <v>202250</v>
      </c>
      <c r="M13863" t="s">
        <v>148990</v>
      </c>
      <c r="N13863" t="s">
        <v>148992</v>
      </c>
      <c r="O13863" t="s">
        <v>148991</v>
      </c>
      <c r="P13863" t="s">
        <v>148993</v>
      </c>
    </row>
    <row r="13864" spans="1:16" x14ac:dyDescent="0.2">
      <c r="A13864" t="s">
        <v>3006</v>
      </c>
      <c r="B13864" t="s">
        <v>246317</v>
      </c>
      <c r="C13864" t="s">
        <v>246318</v>
      </c>
      <c r="D13864" t="s">
        <v>35962</v>
      </c>
      <c r="E13864" t="s">
        <v>68918</v>
      </c>
      <c r="F13864" t="s">
        <v>133365</v>
      </c>
      <c r="G13864" t="s">
        <v>85257</v>
      </c>
      <c r="H13864" t="s">
        <v>100866</v>
      </c>
      <c r="I13864">
        <v>0</v>
      </c>
      <c r="J13864">
        <v>0</v>
      </c>
      <c r="K13864" t="s">
        <v>210560</v>
      </c>
      <c r="L13864" t="s">
        <v>145591</v>
      </c>
      <c r="M13864" t="s">
        <v>175836</v>
      </c>
      <c r="N13864" t="s">
        <v>202250</v>
      </c>
      <c r="O13864" t="s">
        <v>175837</v>
      </c>
      <c r="P13864" t="s">
        <v>175838</v>
      </c>
    </row>
    <row r="13865" spans="1:16" x14ac:dyDescent="0.2">
      <c r="A13865" t="s">
        <v>9328</v>
      </c>
      <c r="B13865" t="s">
        <v>246319</v>
      </c>
      <c r="C13865" t="s">
        <v>246320</v>
      </c>
      <c r="D13865" t="s">
        <v>42284</v>
      </c>
      <c r="E13865" t="s">
        <v>75240</v>
      </c>
      <c r="F13865" t="s">
        <v>139560</v>
      </c>
      <c r="G13865" t="s">
        <v>91545</v>
      </c>
      <c r="H13865" t="s">
        <v>107188</v>
      </c>
      <c r="I13865">
        <v>0</v>
      </c>
      <c r="J13865">
        <v>0</v>
      </c>
      <c r="K13865" t="s">
        <v>210561</v>
      </c>
      <c r="L13865" t="s">
        <v>175839</v>
      </c>
      <c r="M13865" t="s">
        <v>202250</v>
      </c>
      <c r="N13865" t="s">
        <v>202250</v>
      </c>
      <c r="O13865" t="s">
        <v>175839</v>
      </c>
      <c r="P13865" t="s">
        <v>175840</v>
      </c>
    </row>
    <row r="13866" spans="1:16" x14ac:dyDescent="0.2">
      <c r="A13866" t="s">
        <v>12656</v>
      </c>
      <c r="B13866" t="s">
        <v>246321</v>
      </c>
      <c r="C13866" t="s">
        <v>246322</v>
      </c>
      <c r="D13866" t="s">
        <v>45612</v>
      </c>
      <c r="E13866" t="s">
        <v>78568</v>
      </c>
      <c r="F13866" t="s">
        <v>142800</v>
      </c>
      <c r="G13866" t="s">
        <v>94846</v>
      </c>
      <c r="H13866" t="s">
        <v>110516</v>
      </c>
      <c r="I13866">
        <v>6.1299999999999996E-81</v>
      </c>
      <c r="J13866">
        <v>1.4700000000000001E-80</v>
      </c>
      <c r="K13866" t="s">
        <v>210562</v>
      </c>
      <c r="L13866" t="s">
        <v>175841</v>
      </c>
      <c r="M13866" t="s">
        <v>175842</v>
      </c>
      <c r="N13866" t="s">
        <v>147478</v>
      </c>
      <c r="O13866" t="s">
        <v>175843</v>
      </c>
      <c r="P13866" t="s">
        <v>175844</v>
      </c>
    </row>
    <row r="13867" spans="1:16" x14ac:dyDescent="0.2">
      <c r="A13867" t="s">
        <v>13728</v>
      </c>
      <c r="B13867" t="s">
        <v>246323</v>
      </c>
      <c r="C13867" t="s">
        <v>246324</v>
      </c>
      <c r="D13867" t="s">
        <v>46684</v>
      </c>
      <c r="E13867" t="s">
        <v>79640</v>
      </c>
      <c r="F13867" t="s">
        <v>143842</v>
      </c>
      <c r="G13867" t="s">
        <v>95906</v>
      </c>
      <c r="H13867" t="s">
        <v>111588</v>
      </c>
      <c r="I13867">
        <v>0</v>
      </c>
      <c r="J13867">
        <v>0</v>
      </c>
      <c r="K13867" t="s">
        <v>210563</v>
      </c>
      <c r="L13867" t="s">
        <v>202250</v>
      </c>
      <c r="M13867" t="s">
        <v>175845</v>
      </c>
      <c r="N13867" t="s">
        <v>202250</v>
      </c>
      <c r="O13867" t="s">
        <v>175845</v>
      </c>
      <c r="P13867" t="s">
        <v>175846</v>
      </c>
    </row>
    <row r="13868" spans="1:16" x14ac:dyDescent="0.2">
      <c r="A13868" t="s">
        <v>2631</v>
      </c>
      <c r="B13868" t="s">
        <v>246325</v>
      </c>
      <c r="C13868" t="s">
        <v>246326</v>
      </c>
      <c r="D13868" t="s">
        <v>35587</v>
      </c>
      <c r="E13868" t="s">
        <v>68543</v>
      </c>
      <c r="F13868" t="s">
        <v>133000</v>
      </c>
      <c r="G13868" t="s">
        <v>84883</v>
      </c>
      <c r="H13868" t="s">
        <v>100491</v>
      </c>
      <c r="I13868">
        <v>0</v>
      </c>
      <c r="J13868">
        <v>0</v>
      </c>
      <c r="K13868" t="s">
        <v>210564</v>
      </c>
      <c r="L13868" t="s">
        <v>175847</v>
      </c>
      <c r="M13868" t="s">
        <v>150608</v>
      </c>
      <c r="N13868" t="s">
        <v>202250</v>
      </c>
      <c r="O13868" t="s">
        <v>175848</v>
      </c>
      <c r="P13868" t="s">
        <v>175849</v>
      </c>
    </row>
    <row r="13869" spans="1:16" x14ac:dyDescent="0.2">
      <c r="A13869" t="s">
        <v>6152</v>
      </c>
      <c r="B13869" t="s">
        <v>246327</v>
      </c>
      <c r="C13869" t="s">
        <v>246328</v>
      </c>
      <c r="D13869" t="s">
        <v>39108</v>
      </c>
      <c r="E13869" t="s">
        <v>72064</v>
      </c>
      <c r="F13869" t="s">
        <v>136450</v>
      </c>
      <c r="G13869" t="s">
        <v>88391</v>
      </c>
      <c r="H13869" t="s">
        <v>104012</v>
      </c>
      <c r="I13869">
        <v>0</v>
      </c>
      <c r="J13869">
        <v>0</v>
      </c>
      <c r="K13869" t="s">
        <v>210565</v>
      </c>
      <c r="L13869" t="s">
        <v>175850</v>
      </c>
      <c r="M13869" t="s">
        <v>148748</v>
      </c>
      <c r="N13869" t="s">
        <v>175852</v>
      </c>
      <c r="O13869" t="s">
        <v>175851</v>
      </c>
      <c r="P13869" t="s">
        <v>175853</v>
      </c>
    </row>
    <row r="13870" spans="1:16" x14ac:dyDescent="0.2">
      <c r="A13870" t="s">
        <v>4093</v>
      </c>
      <c r="B13870" t="s">
        <v>246329</v>
      </c>
      <c r="C13870" t="s">
        <v>246330</v>
      </c>
      <c r="D13870" t="s">
        <v>37049</v>
      </c>
      <c r="E13870" t="s">
        <v>70005</v>
      </c>
      <c r="F13870" t="s">
        <v>134435</v>
      </c>
      <c r="G13870" t="s">
        <v>86341</v>
      </c>
      <c r="H13870" t="s">
        <v>101953</v>
      </c>
      <c r="I13870">
        <v>0</v>
      </c>
      <c r="J13870">
        <v>0</v>
      </c>
      <c r="K13870" t="s">
        <v>210566</v>
      </c>
      <c r="L13870" t="s">
        <v>175854</v>
      </c>
      <c r="M13870" t="s">
        <v>145460</v>
      </c>
      <c r="N13870" t="s">
        <v>148248</v>
      </c>
      <c r="O13870" t="s">
        <v>175855</v>
      </c>
      <c r="P13870" t="s">
        <v>175856</v>
      </c>
    </row>
    <row r="13871" spans="1:16" x14ac:dyDescent="0.2">
      <c r="A13871" t="s">
        <v>9333</v>
      </c>
      <c r="B13871" t="s">
        <v>246331</v>
      </c>
      <c r="C13871" t="s">
        <v>246332</v>
      </c>
      <c r="D13871" t="s">
        <v>42289</v>
      </c>
      <c r="E13871" t="s">
        <v>75245</v>
      </c>
      <c r="F13871" t="s">
        <v>139565</v>
      </c>
      <c r="G13871" t="s">
        <v>91550</v>
      </c>
      <c r="H13871" t="s">
        <v>107193</v>
      </c>
      <c r="I13871">
        <v>0</v>
      </c>
      <c r="J13871">
        <v>0</v>
      </c>
      <c r="K13871" t="s">
        <v>210567</v>
      </c>
      <c r="L13871" t="s">
        <v>175857</v>
      </c>
      <c r="M13871" t="s">
        <v>175858</v>
      </c>
      <c r="N13871" t="s">
        <v>148074</v>
      </c>
      <c r="O13871" t="s">
        <v>175859</v>
      </c>
      <c r="P13871" t="s">
        <v>175860</v>
      </c>
    </row>
    <row r="13872" spans="1:16" x14ac:dyDescent="0.2">
      <c r="A13872" t="s">
        <v>1793</v>
      </c>
      <c r="B13872" t="s">
        <v>246333</v>
      </c>
      <c r="C13872" t="s">
        <v>246334</v>
      </c>
      <c r="D13872" t="s">
        <v>34749</v>
      </c>
      <c r="E13872" t="s">
        <v>67705</v>
      </c>
      <c r="G13872" t="s">
        <v>84045</v>
      </c>
      <c r="H13872" t="s">
        <v>99653</v>
      </c>
      <c r="I13872">
        <v>6.1999999999999998E-15</v>
      </c>
      <c r="J13872">
        <v>4.5299999999999999E-15</v>
      </c>
      <c r="K13872" t="s">
        <v>210568</v>
      </c>
      <c r="L13872" t="s">
        <v>169476</v>
      </c>
      <c r="M13872" t="s">
        <v>175861</v>
      </c>
      <c r="N13872" t="s">
        <v>202250</v>
      </c>
      <c r="O13872" t="s">
        <v>175862</v>
      </c>
      <c r="P13872" t="s">
        <v>175863</v>
      </c>
    </row>
    <row r="13873" spans="1:16" x14ac:dyDescent="0.2">
      <c r="A13873" t="s">
        <v>21866</v>
      </c>
      <c r="B13873" t="s">
        <v>246335</v>
      </c>
      <c r="C13873" t="s">
        <v>246336</v>
      </c>
      <c r="D13873" t="s">
        <v>54822</v>
      </c>
      <c r="E13873" t="s">
        <v>81073</v>
      </c>
      <c r="F13873" t="s">
        <v>144806</v>
      </c>
      <c r="G13873" t="s">
        <v>97052</v>
      </c>
      <c r="H13873" t="s">
        <v>119567</v>
      </c>
      <c r="I13873">
        <v>9.8499999999999994E-13</v>
      </c>
      <c r="K13873" t="s">
        <v>210569</v>
      </c>
      <c r="L13873" t="s">
        <v>158778</v>
      </c>
      <c r="M13873" t="s">
        <v>175864</v>
      </c>
      <c r="N13873" t="s">
        <v>159627</v>
      </c>
      <c r="O13873" t="s">
        <v>175865</v>
      </c>
      <c r="P13873" t="s">
        <v>175866</v>
      </c>
    </row>
    <row r="13874" spans="1:16" x14ac:dyDescent="0.2">
      <c r="A13874" t="s">
        <v>21867</v>
      </c>
      <c r="B13874" t="s">
        <v>246337</v>
      </c>
      <c r="C13874" t="s">
        <v>246338</v>
      </c>
      <c r="D13874" t="s">
        <v>54823</v>
      </c>
      <c r="E13874" t="s">
        <v>67705</v>
      </c>
      <c r="G13874" t="s">
        <v>84045</v>
      </c>
      <c r="H13874" t="s">
        <v>119568</v>
      </c>
      <c r="I13874">
        <v>1.14E-12</v>
      </c>
      <c r="K13874" t="s">
        <v>210568</v>
      </c>
      <c r="L13874" t="s">
        <v>169476</v>
      </c>
      <c r="M13874" t="s">
        <v>175861</v>
      </c>
      <c r="N13874" t="s">
        <v>202250</v>
      </c>
      <c r="O13874" t="s">
        <v>175862</v>
      </c>
      <c r="P13874" t="s">
        <v>175863</v>
      </c>
    </row>
    <row r="13875" spans="1:16" x14ac:dyDescent="0.2">
      <c r="A13875" t="s">
        <v>4719</v>
      </c>
      <c r="B13875" t="s">
        <v>246339</v>
      </c>
      <c r="C13875" t="s">
        <v>246340</v>
      </c>
      <c r="D13875" t="s">
        <v>37675</v>
      </c>
      <c r="E13875" t="s">
        <v>70631</v>
      </c>
      <c r="F13875" t="s">
        <v>135048</v>
      </c>
      <c r="G13875" t="s">
        <v>86963</v>
      </c>
      <c r="H13875" t="s">
        <v>102579</v>
      </c>
      <c r="I13875">
        <v>0</v>
      </c>
      <c r="J13875">
        <v>0</v>
      </c>
      <c r="K13875" t="s">
        <v>210570</v>
      </c>
      <c r="L13875" t="s">
        <v>175867</v>
      </c>
      <c r="M13875" t="s">
        <v>175868</v>
      </c>
      <c r="N13875" t="s">
        <v>147090</v>
      </c>
      <c r="O13875" t="s">
        <v>175869</v>
      </c>
      <c r="P13875" t="s">
        <v>175870</v>
      </c>
    </row>
    <row r="13876" spans="1:16" x14ac:dyDescent="0.2">
      <c r="A13876" t="s">
        <v>12278</v>
      </c>
      <c r="B13876" t="s">
        <v>246341</v>
      </c>
      <c r="C13876" t="s">
        <v>246342</v>
      </c>
      <c r="D13876" t="s">
        <v>45234</v>
      </c>
      <c r="E13876" t="s">
        <v>78190</v>
      </c>
      <c r="F13876" t="s">
        <v>142436</v>
      </c>
      <c r="G13876" t="s">
        <v>94473</v>
      </c>
      <c r="H13876" t="s">
        <v>110138</v>
      </c>
      <c r="I13876">
        <v>3.02E-14</v>
      </c>
      <c r="J13876">
        <v>1.56E-17</v>
      </c>
      <c r="K13876" t="s">
        <v>210571</v>
      </c>
      <c r="L13876" t="s">
        <v>175871</v>
      </c>
      <c r="M13876" t="s">
        <v>175872</v>
      </c>
      <c r="N13876" t="s">
        <v>202250</v>
      </c>
      <c r="O13876" t="s">
        <v>175873</v>
      </c>
      <c r="P13876" t="s">
        <v>175874</v>
      </c>
    </row>
    <row r="13877" spans="1:16" x14ac:dyDescent="0.2">
      <c r="A13877" t="s">
        <v>21868</v>
      </c>
      <c r="B13877" t="s">
        <v>246343</v>
      </c>
      <c r="C13877" t="s">
        <v>246344</v>
      </c>
      <c r="D13877" t="s">
        <v>54824</v>
      </c>
      <c r="E13877" t="s">
        <v>81074</v>
      </c>
      <c r="F13877" t="s">
        <v>144807</v>
      </c>
      <c r="G13877" t="s">
        <v>97053</v>
      </c>
      <c r="H13877" t="s">
        <v>119569</v>
      </c>
      <c r="I13877">
        <v>1.9E-13</v>
      </c>
      <c r="K13877" t="s">
        <v>210572</v>
      </c>
      <c r="L13877" t="s">
        <v>175875</v>
      </c>
      <c r="M13877" t="s">
        <v>175876</v>
      </c>
      <c r="N13877" t="s">
        <v>169503</v>
      </c>
      <c r="O13877" t="s">
        <v>175877</v>
      </c>
      <c r="P13877" t="s">
        <v>175878</v>
      </c>
    </row>
    <row r="13878" spans="1:16" x14ac:dyDescent="0.2">
      <c r="A13878" t="s">
        <v>8716</v>
      </c>
      <c r="B13878" t="s">
        <v>246345</v>
      </c>
      <c r="C13878" t="s">
        <v>246346</v>
      </c>
      <c r="D13878" t="s">
        <v>41672</v>
      </c>
      <c r="E13878" t="s">
        <v>74628</v>
      </c>
      <c r="F13878" t="s">
        <v>138959</v>
      </c>
      <c r="G13878" t="s">
        <v>90937</v>
      </c>
      <c r="H13878" t="s">
        <v>106576</v>
      </c>
      <c r="I13878">
        <v>3.8699999999999999E-108</v>
      </c>
      <c r="J13878">
        <v>7.1399999999999985E-111</v>
      </c>
      <c r="K13878" t="s">
        <v>210573</v>
      </c>
      <c r="L13878" t="s">
        <v>175879</v>
      </c>
      <c r="M13878" t="s">
        <v>175880</v>
      </c>
      <c r="N13878" t="s">
        <v>175882</v>
      </c>
      <c r="O13878" t="s">
        <v>175881</v>
      </c>
      <c r="P13878" t="s">
        <v>175883</v>
      </c>
    </row>
    <row r="13879" spans="1:16" x14ac:dyDescent="0.2">
      <c r="A13879" t="s">
        <v>4308</v>
      </c>
      <c r="B13879" t="s">
        <v>246347</v>
      </c>
      <c r="C13879" t="s">
        <v>246348</v>
      </c>
      <c r="D13879" t="s">
        <v>37264</v>
      </c>
      <c r="E13879" t="s">
        <v>70220</v>
      </c>
      <c r="F13879" t="s">
        <v>134645</v>
      </c>
      <c r="G13879" t="s">
        <v>86554</v>
      </c>
      <c r="H13879" t="s">
        <v>102168</v>
      </c>
      <c r="I13879">
        <v>1.43E-97</v>
      </c>
      <c r="J13879">
        <v>1.11E-97</v>
      </c>
      <c r="K13879" t="s">
        <v>210574</v>
      </c>
      <c r="L13879" t="s">
        <v>175884</v>
      </c>
      <c r="M13879" t="s">
        <v>175885</v>
      </c>
      <c r="N13879" t="s">
        <v>175887</v>
      </c>
      <c r="O13879" t="s">
        <v>175886</v>
      </c>
      <c r="P13879" t="s">
        <v>175888</v>
      </c>
    </row>
    <row r="13880" spans="1:16" x14ac:dyDescent="0.2">
      <c r="A13880" t="s">
        <v>11614</v>
      </c>
      <c r="B13880" t="s">
        <v>246349</v>
      </c>
      <c r="C13880" t="s">
        <v>246350</v>
      </c>
      <c r="D13880" t="s">
        <v>44570</v>
      </c>
      <c r="E13880" t="s">
        <v>77526</v>
      </c>
      <c r="F13880" t="s">
        <v>141789</v>
      </c>
      <c r="G13880" t="s">
        <v>93813</v>
      </c>
      <c r="H13880" t="s">
        <v>109474</v>
      </c>
      <c r="I13880">
        <v>1.839999999999999E-172</v>
      </c>
      <c r="J13880">
        <v>3.7899999999999992E-171</v>
      </c>
      <c r="K13880" t="s">
        <v>210575</v>
      </c>
      <c r="L13880" t="s">
        <v>175889</v>
      </c>
      <c r="M13880" t="s">
        <v>175890</v>
      </c>
      <c r="N13880" t="s">
        <v>165712</v>
      </c>
      <c r="O13880" t="s">
        <v>175891</v>
      </c>
      <c r="P13880" t="s">
        <v>175892</v>
      </c>
    </row>
    <row r="13881" spans="1:16" x14ac:dyDescent="0.2">
      <c r="A13881" t="s">
        <v>2556</v>
      </c>
      <c r="B13881" t="s">
        <v>246351</v>
      </c>
      <c r="C13881" t="s">
        <v>246352</v>
      </c>
      <c r="D13881" t="s">
        <v>35512</v>
      </c>
      <c r="E13881" t="s">
        <v>68468</v>
      </c>
      <c r="F13881" t="s">
        <v>132926</v>
      </c>
      <c r="G13881" t="s">
        <v>84808</v>
      </c>
      <c r="H13881" t="s">
        <v>100416</v>
      </c>
      <c r="I13881">
        <v>1.9199999999999999E-79</v>
      </c>
      <c r="J13881">
        <v>5.6299999999999977E-83</v>
      </c>
      <c r="K13881" t="s">
        <v>210576</v>
      </c>
      <c r="L13881" t="s">
        <v>202250</v>
      </c>
      <c r="M13881" t="s">
        <v>145401</v>
      </c>
      <c r="N13881" t="s">
        <v>145778</v>
      </c>
      <c r="O13881" t="s">
        <v>146721</v>
      </c>
      <c r="P13881" t="s">
        <v>146722</v>
      </c>
    </row>
    <row r="13882" spans="1:16" x14ac:dyDescent="0.2">
      <c r="A13882" t="s">
        <v>13973</v>
      </c>
      <c r="B13882" t="s">
        <v>246353</v>
      </c>
      <c r="C13882" t="s">
        <v>246354</v>
      </c>
      <c r="D13882" t="s">
        <v>46929</v>
      </c>
      <c r="E13882" t="s">
        <v>79885</v>
      </c>
      <c r="F13882" t="s">
        <v>144084</v>
      </c>
      <c r="G13882" t="s">
        <v>96151</v>
      </c>
      <c r="H13882" t="s">
        <v>111833</v>
      </c>
      <c r="I13882">
        <v>0</v>
      </c>
      <c r="J13882">
        <v>0</v>
      </c>
      <c r="K13882" t="s">
        <v>210577</v>
      </c>
      <c r="L13882" t="s">
        <v>175893</v>
      </c>
      <c r="M13882" t="s">
        <v>175894</v>
      </c>
      <c r="N13882" t="s">
        <v>151606</v>
      </c>
      <c r="O13882" t="s">
        <v>175895</v>
      </c>
      <c r="P13882" t="s">
        <v>175896</v>
      </c>
    </row>
    <row r="13883" spans="1:16" x14ac:dyDescent="0.2">
      <c r="A13883" t="s">
        <v>2053</v>
      </c>
      <c r="B13883" t="s">
        <v>246355</v>
      </c>
      <c r="C13883" t="s">
        <v>246356</v>
      </c>
      <c r="D13883" t="s">
        <v>35009</v>
      </c>
      <c r="E13883" t="s">
        <v>67965</v>
      </c>
      <c r="F13883" t="s">
        <v>132424</v>
      </c>
      <c r="G13883" t="s">
        <v>84305</v>
      </c>
      <c r="H13883" t="s">
        <v>99913</v>
      </c>
      <c r="I13883">
        <v>0</v>
      </c>
      <c r="J13883">
        <v>0</v>
      </c>
      <c r="K13883" t="s">
        <v>210578</v>
      </c>
      <c r="L13883" t="s">
        <v>175897</v>
      </c>
      <c r="M13883" t="s">
        <v>175898</v>
      </c>
      <c r="N13883" t="s">
        <v>175900</v>
      </c>
      <c r="O13883" t="s">
        <v>175899</v>
      </c>
      <c r="P13883" t="s">
        <v>175901</v>
      </c>
    </row>
    <row r="13884" spans="1:16" x14ac:dyDescent="0.2">
      <c r="A13884" t="s">
        <v>10857</v>
      </c>
      <c r="B13884" t="s">
        <v>246357</v>
      </c>
      <c r="C13884" t="s">
        <v>246358</v>
      </c>
      <c r="D13884" t="s">
        <v>43813</v>
      </c>
      <c r="E13884" t="s">
        <v>76769</v>
      </c>
      <c r="F13884" t="s">
        <v>141045</v>
      </c>
      <c r="G13884" t="s">
        <v>93061</v>
      </c>
      <c r="H13884" t="s">
        <v>108717</v>
      </c>
      <c r="I13884">
        <v>0</v>
      </c>
      <c r="J13884">
        <v>0</v>
      </c>
      <c r="K13884" t="s">
        <v>206797</v>
      </c>
      <c r="L13884" t="s">
        <v>162745</v>
      </c>
      <c r="M13884" t="s">
        <v>162746</v>
      </c>
      <c r="N13884" t="s">
        <v>160719</v>
      </c>
      <c r="O13884" t="s">
        <v>162747</v>
      </c>
      <c r="P13884" t="s">
        <v>162748</v>
      </c>
    </row>
    <row r="13885" spans="1:16" x14ac:dyDescent="0.2">
      <c r="A13885" t="s">
        <v>9683</v>
      </c>
      <c r="B13885" t="s">
        <v>246359</v>
      </c>
      <c r="C13885" t="s">
        <v>246360</v>
      </c>
      <c r="D13885" t="s">
        <v>42639</v>
      </c>
      <c r="E13885" t="s">
        <v>75595</v>
      </c>
      <c r="F13885" t="s">
        <v>139905</v>
      </c>
      <c r="G13885" t="s">
        <v>91896</v>
      </c>
      <c r="H13885" t="s">
        <v>107543</v>
      </c>
      <c r="I13885">
        <v>4.3399999999999977E-170</v>
      </c>
      <c r="J13885">
        <v>3.4199999999999992E-166</v>
      </c>
      <c r="K13885" t="s">
        <v>210579</v>
      </c>
      <c r="L13885" t="s">
        <v>202250</v>
      </c>
      <c r="M13885" t="s">
        <v>202250</v>
      </c>
      <c r="N13885" t="s">
        <v>202250</v>
      </c>
      <c r="O13885" t="s">
        <v>202250</v>
      </c>
      <c r="P13885" t="s">
        <v>202250</v>
      </c>
    </row>
    <row r="13886" spans="1:16" x14ac:dyDescent="0.2">
      <c r="A13886" t="s">
        <v>2063</v>
      </c>
      <c r="B13886" t="s">
        <v>246361</v>
      </c>
      <c r="C13886" t="s">
        <v>246362</v>
      </c>
      <c r="D13886" t="s">
        <v>35019</v>
      </c>
      <c r="E13886" t="s">
        <v>67975</v>
      </c>
      <c r="F13886" t="s">
        <v>132434</v>
      </c>
      <c r="G13886" t="s">
        <v>84315</v>
      </c>
      <c r="H13886" t="s">
        <v>99923</v>
      </c>
      <c r="I13886">
        <v>0</v>
      </c>
      <c r="J13886">
        <v>0</v>
      </c>
      <c r="K13886" t="s">
        <v>206793</v>
      </c>
      <c r="L13886" t="s">
        <v>162733</v>
      </c>
      <c r="M13886" t="s">
        <v>162734</v>
      </c>
      <c r="N13886" t="s">
        <v>146223</v>
      </c>
      <c r="O13886" t="s">
        <v>162735</v>
      </c>
      <c r="P13886" t="s">
        <v>162736</v>
      </c>
    </row>
    <row r="13887" spans="1:16" x14ac:dyDescent="0.2">
      <c r="A13887" t="s">
        <v>7464</v>
      </c>
      <c r="B13887" t="s">
        <v>246363</v>
      </c>
      <c r="C13887" t="s">
        <v>246364</v>
      </c>
      <c r="D13887" t="s">
        <v>40420</v>
      </c>
      <c r="E13887" t="s">
        <v>73376</v>
      </c>
      <c r="F13887" t="s">
        <v>137738</v>
      </c>
      <c r="G13887" t="s">
        <v>89693</v>
      </c>
      <c r="H13887" t="s">
        <v>105324</v>
      </c>
      <c r="I13887">
        <v>0</v>
      </c>
      <c r="J13887">
        <v>0</v>
      </c>
      <c r="K13887" t="s">
        <v>210580</v>
      </c>
      <c r="L13887" t="s">
        <v>175902</v>
      </c>
      <c r="M13887" t="s">
        <v>175903</v>
      </c>
      <c r="N13887" t="s">
        <v>175905</v>
      </c>
      <c r="O13887" t="s">
        <v>175904</v>
      </c>
      <c r="P13887" t="s">
        <v>175906</v>
      </c>
    </row>
    <row r="13888" spans="1:16" x14ac:dyDescent="0.2">
      <c r="A13888" t="s">
        <v>3262</v>
      </c>
      <c r="B13888" t="s">
        <v>246365</v>
      </c>
      <c r="C13888" t="s">
        <v>246366</v>
      </c>
      <c r="D13888" t="s">
        <v>36218</v>
      </c>
      <c r="E13888" t="s">
        <v>69174</v>
      </c>
      <c r="F13888" t="s">
        <v>133619</v>
      </c>
      <c r="G13888" t="s">
        <v>85513</v>
      </c>
      <c r="H13888" t="s">
        <v>101122</v>
      </c>
      <c r="I13888">
        <v>3.9299999999999992E-160</v>
      </c>
      <c r="J13888">
        <v>7.859999999999999E-138</v>
      </c>
      <c r="K13888" t="s">
        <v>210581</v>
      </c>
      <c r="L13888" t="s">
        <v>175907</v>
      </c>
      <c r="M13888" t="s">
        <v>145507</v>
      </c>
      <c r="N13888" t="s">
        <v>202250</v>
      </c>
      <c r="O13888" t="s">
        <v>175908</v>
      </c>
      <c r="P13888" t="s">
        <v>175909</v>
      </c>
    </row>
    <row r="13889" spans="1:16" x14ac:dyDescent="0.2">
      <c r="A13889" t="s">
        <v>8747</v>
      </c>
      <c r="B13889" t="s">
        <v>246367</v>
      </c>
      <c r="C13889" t="s">
        <v>246368</v>
      </c>
      <c r="D13889" t="s">
        <v>41703</v>
      </c>
      <c r="E13889" t="s">
        <v>74659</v>
      </c>
      <c r="F13889" t="s">
        <v>138990</v>
      </c>
      <c r="G13889" t="s">
        <v>90968</v>
      </c>
      <c r="H13889" t="s">
        <v>106607</v>
      </c>
      <c r="I13889">
        <v>0</v>
      </c>
      <c r="J13889">
        <v>0</v>
      </c>
      <c r="K13889" t="s">
        <v>210582</v>
      </c>
      <c r="L13889" t="s">
        <v>175910</v>
      </c>
      <c r="M13889" t="s">
        <v>148333</v>
      </c>
      <c r="N13889" t="s">
        <v>175912</v>
      </c>
      <c r="O13889" t="s">
        <v>175911</v>
      </c>
      <c r="P13889" t="s">
        <v>175913</v>
      </c>
    </row>
    <row r="13890" spans="1:16" x14ac:dyDescent="0.2">
      <c r="A13890" t="s">
        <v>8931</v>
      </c>
      <c r="B13890" t="s">
        <v>246369</v>
      </c>
      <c r="C13890" t="s">
        <v>246370</v>
      </c>
      <c r="D13890" t="s">
        <v>41887</v>
      </c>
      <c r="E13890" t="s">
        <v>74843</v>
      </c>
      <c r="F13890" t="s">
        <v>139171</v>
      </c>
      <c r="G13890" t="s">
        <v>91150</v>
      </c>
      <c r="H13890" t="s">
        <v>106791</v>
      </c>
      <c r="I13890">
        <v>6.9300000000000004E-43</v>
      </c>
      <c r="J13890">
        <v>5.3499999999999997E-43</v>
      </c>
      <c r="K13890" t="s">
        <v>210583</v>
      </c>
      <c r="L13890" t="s">
        <v>175914</v>
      </c>
      <c r="M13890" t="s">
        <v>145558</v>
      </c>
      <c r="N13890" t="s">
        <v>202250</v>
      </c>
      <c r="O13890" t="s">
        <v>175915</v>
      </c>
      <c r="P13890" t="s">
        <v>175916</v>
      </c>
    </row>
    <row r="13891" spans="1:16" x14ac:dyDescent="0.2">
      <c r="A13891" t="s">
        <v>21869</v>
      </c>
      <c r="B13891" t="s">
        <v>246371</v>
      </c>
      <c r="C13891" t="s">
        <v>246372</v>
      </c>
      <c r="D13891" t="s">
        <v>54825</v>
      </c>
      <c r="E13891" t="s">
        <v>78616</v>
      </c>
      <c r="F13891" t="s">
        <v>142847</v>
      </c>
      <c r="G13891" t="s">
        <v>94894</v>
      </c>
      <c r="H13891" t="s">
        <v>119570</v>
      </c>
      <c r="I13891">
        <v>8.4499999999999962E-117</v>
      </c>
      <c r="K13891" t="s">
        <v>210584</v>
      </c>
      <c r="L13891" t="s">
        <v>175917</v>
      </c>
      <c r="M13891" t="s">
        <v>175918</v>
      </c>
      <c r="N13891" t="s">
        <v>175920</v>
      </c>
      <c r="O13891" t="s">
        <v>175919</v>
      </c>
      <c r="P13891" t="s">
        <v>175921</v>
      </c>
    </row>
    <row r="13892" spans="1:16" x14ac:dyDescent="0.2">
      <c r="A13892" t="s">
        <v>3213</v>
      </c>
      <c r="B13892" t="s">
        <v>246373</v>
      </c>
      <c r="C13892" t="s">
        <v>246374</v>
      </c>
      <c r="D13892" t="s">
        <v>36169</v>
      </c>
      <c r="E13892" t="s">
        <v>69125</v>
      </c>
      <c r="F13892" t="s">
        <v>133570</v>
      </c>
      <c r="G13892" t="s">
        <v>85464</v>
      </c>
      <c r="H13892" t="s">
        <v>101073</v>
      </c>
      <c r="I13892">
        <v>2.7399999999999988E-143</v>
      </c>
      <c r="J13892">
        <v>1.7999999999999999E-143</v>
      </c>
      <c r="K13892" t="s">
        <v>210585</v>
      </c>
      <c r="L13892" t="s">
        <v>175922</v>
      </c>
      <c r="M13892" t="s">
        <v>175923</v>
      </c>
      <c r="N13892" t="s">
        <v>175925</v>
      </c>
      <c r="O13892" t="s">
        <v>175924</v>
      </c>
      <c r="P13892" t="s">
        <v>175926</v>
      </c>
    </row>
    <row r="13893" spans="1:16" x14ac:dyDescent="0.2">
      <c r="A13893" t="s">
        <v>11619</v>
      </c>
      <c r="B13893" t="s">
        <v>246375</v>
      </c>
      <c r="C13893" t="s">
        <v>246376</v>
      </c>
      <c r="D13893" t="s">
        <v>44575</v>
      </c>
      <c r="E13893" t="s">
        <v>77531</v>
      </c>
      <c r="F13893" t="s">
        <v>141794</v>
      </c>
      <c r="G13893" t="s">
        <v>93818</v>
      </c>
      <c r="H13893" t="s">
        <v>109479</v>
      </c>
      <c r="I13893">
        <v>0</v>
      </c>
      <c r="J13893">
        <v>0</v>
      </c>
      <c r="K13893" t="s">
        <v>210586</v>
      </c>
      <c r="L13893" t="s">
        <v>175927</v>
      </c>
      <c r="M13893" t="s">
        <v>175928</v>
      </c>
      <c r="N13893" t="s">
        <v>175930</v>
      </c>
      <c r="O13893" t="s">
        <v>175929</v>
      </c>
      <c r="P13893" t="s">
        <v>175931</v>
      </c>
    </row>
    <row r="13894" spans="1:16" x14ac:dyDescent="0.2">
      <c r="A13894" t="s">
        <v>1131</v>
      </c>
      <c r="B13894" t="s">
        <v>246377</v>
      </c>
      <c r="C13894" t="s">
        <v>246378</v>
      </c>
      <c r="D13894" t="s">
        <v>34087</v>
      </c>
      <c r="E13894" t="s">
        <v>67043</v>
      </c>
      <c r="F13894" t="s">
        <v>131520</v>
      </c>
      <c r="G13894" t="s">
        <v>83383</v>
      </c>
      <c r="H13894" t="s">
        <v>98991</v>
      </c>
      <c r="I13894">
        <v>0</v>
      </c>
      <c r="J13894">
        <v>0</v>
      </c>
      <c r="K13894" t="s">
        <v>210587</v>
      </c>
      <c r="L13894" t="s">
        <v>175932</v>
      </c>
      <c r="M13894" t="s">
        <v>175933</v>
      </c>
      <c r="N13894" t="s">
        <v>175935</v>
      </c>
      <c r="O13894" t="s">
        <v>175934</v>
      </c>
      <c r="P13894" t="s">
        <v>175936</v>
      </c>
    </row>
    <row r="13895" spans="1:16" x14ac:dyDescent="0.2">
      <c r="A13895" t="s">
        <v>12858</v>
      </c>
      <c r="B13895" t="s">
        <v>246379</v>
      </c>
      <c r="C13895" t="s">
        <v>246380</v>
      </c>
      <c r="D13895" t="s">
        <v>45814</v>
      </c>
      <c r="E13895" t="s">
        <v>78770</v>
      </c>
      <c r="F13895" t="s">
        <v>142999</v>
      </c>
      <c r="G13895" t="s">
        <v>95046</v>
      </c>
      <c r="H13895" t="s">
        <v>110718</v>
      </c>
      <c r="I13895">
        <v>0</v>
      </c>
      <c r="J13895">
        <v>0</v>
      </c>
      <c r="K13895" t="s">
        <v>210588</v>
      </c>
      <c r="L13895" t="s">
        <v>175937</v>
      </c>
      <c r="M13895" t="s">
        <v>175938</v>
      </c>
      <c r="N13895" t="s">
        <v>175940</v>
      </c>
      <c r="O13895" t="s">
        <v>175939</v>
      </c>
      <c r="P13895" t="s">
        <v>175941</v>
      </c>
    </row>
    <row r="13896" spans="1:16" x14ac:dyDescent="0.2">
      <c r="A13896" t="s">
        <v>12836</v>
      </c>
      <c r="B13896" t="s">
        <v>246381</v>
      </c>
      <c r="C13896" t="s">
        <v>246382</v>
      </c>
      <c r="D13896" t="s">
        <v>45792</v>
      </c>
      <c r="E13896" t="s">
        <v>78748</v>
      </c>
      <c r="F13896" t="s">
        <v>142977</v>
      </c>
      <c r="G13896" t="s">
        <v>95024</v>
      </c>
      <c r="H13896" t="s">
        <v>110696</v>
      </c>
      <c r="I13896">
        <v>3.2399999999999989E-153</v>
      </c>
      <c r="J13896">
        <v>2.4899999999999989E-153</v>
      </c>
      <c r="K13896" t="s">
        <v>210589</v>
      </c>
      <c r="L13896" t="s">
        <v>175942</v>
      </c>
      <c r="M13896" t="s">
        <v>165318</v>
      </c>
      <c r="N13896" t="s">
        <v>202250</v>
      </c>
      <c r="O13896" t="s">
        <v>175943</v>
      </c>
      <c r="P13896" t="s">
        <v>175944</v>
      </c>
    </row>
    <row r="13897" spans="1:16" x14ac:dyDescent="0.2">
      <c r="A13897" t="s">
        <v>21870</v>
      </c>
      <c r="B13897" t="s">
        <v>246383</v>
      </c>
      <c r="C13897" t="s">
        <v>246384</v>
      </c>
      <c r="D13897" t="s">
        <v>54826</v>
      </c>
      <c r="E13897" t="s">
        <v>81075</v>
      </c>
      <c r="F13897" t="s">
        <v>144808</v>
      </c>
      <c r="G13897" t="s">
        <v>97054</v>
      </c>
      <c r="H13897" t="s">
        <v>119571</v>
      </c>
      <c r="I13897">
        <v>9.8199999999999983E-72</v>
      </c>
      <c r="K13897" t="s">
        <v>210590</v>
      </c>
      <c r="L13897" t="s">
        <v>175945</v>
      </c>
      <c r="M13897" t="s">
        <v>175946</v>
      </c>
      <c r="N13897" t="s">
        <v>175723</v>
      </c>
      <c r="O13897" t="s">
        <v>175947</v>
      </c>
      <c r="P13897" t="s">
        <v>175948</v>
      </c>
    </row>
    <row r="13898" spans="1:16" x14ac:dyDescent="0.2">
      <c r="A13898" t="s">
        <v>6762</v>
      </c>
      <c r="B13898" t="s">
        <v>246385</v>
      </c>
      <c r="C13898" t="s">
        <v>246386</v>
      </c>
      <c r="D13898" t="s">
        <v>39718</v>
      </c>
      <c r="E13898" t="s">
        <v>72674</v>
      </c>
      <c r="F13898" t="s">
        <v>137050</v>
      </c>
      <c r="G13898" t="s">
        <v>88999</v>
      </c>
      <c r="H13898" t="s">
        <v>104622</v>
      </c>
      <c r="I13898">
        <v>1.1500000000000001E-130</v>
      </c>
      <c r="J13898">
        <v>8.8299999999999973E-131</v>
      </c>
      <c r="K13898" t="s">
        <v>210591</v>
      </c>
      <c r="L13898" t="s">
        <v>175949</v>
      </c>
      <c r="M13898" t="s">
        <v>175950</v>
      </c>
      <c r="N13898" t="s">
        <v>175723</v>
      </c>
      <c r="O13898" t="s">
        <v>175951</v>
      </c>
      <c r="P13898" t="s">
        <v>175952</v>
      </c>
    </row>
    <row r="13899" spans="1:16" x14ac:dyDescent="0.2">
      <c r="A13899" t="s">
        <v>8236</v>
      </c>
      <c r="B13899" t="s">
        <v>246387</v>
      </c>
      <c r="C13899" t="s">
        <v>246388</v>
      </c>
      <c r="D13899" t="s">
        <v>41192</v>
      </c>
      <c r="E13899" t="s">
        <v>74148</v>
      </c>
      <c r="F13899" t="s">
        <v>138494</v>
      </c>
      <c r="G13899" t="s">
        <v>90458</v>
      </c>
      <c r="H13899" t="s">
        <v>106096</v>
      </c>
      <c r="I13899">
        <v>8.619999999999999E-93</v>
      </c>
      <c r="J13899">
        <v>1.2600000000000001E-92</v>
      </c>
      <c r="K13899" t="s">
        <v>210592</v>
      </c>
      <c r="L13899" t="s">
        <v>175953</v>
      </c>
      <c r="M13899" t="s">
        <v>175954</v>
      </c>
      <c r="N13899" t="s">
        <v>147553</v>
      </c>
      <c r="O13899" t="s">
        <v>175955</v>
      </c>
      <c r="P13899" t="s">
        <v>175956</v>
      </c>
    </row>
    <row r="13900" spans="1:16" x14ac:dyDescent="0.2">
      <c r="A13900" t="s">
        <v>21871</v>
      </c>
      <c r="B13900" t="s">
        <v>246389</v>
      </c>
      <c r="C13900" t="s">
        <v>246390</v>
      </c>
      <c r="D13900" t="s">
        <v>54827</v>
      </c>
      <c r="E13900" t="s">
        <v>80178</v>
      </c>
      <c r="F13900" t="s">
        <v>144329</v>
      </c>
      <c r="G13900" t="s">
        <v>96412</v>
      </c>
      <c r="H13900" t="s">
        <v>119572</v>
      </c>
      <c r="I13900">
        <v>1.1799999999999999E-60</v>
      </c>
      <c r="K13900" t="s">
        <v>203127</v>
      </c>
      <c r="L13900" t="s">
        <v>202250</v>
      </c>
      <c r="M13900" t="s">
        <v>148979</v>
      </c>
      <c r="N13900" t="s">
        <v>202250</v>
      </c>
      <c r="O13900" t="s">
        <v>148979</v>
      </c>
      <c r="P13900" t="s">
        <v>148980</v>
      </c>
    </row>
    <row r="13901" spans="1:16" x14ac:dyDescent="0.2">
      <c r="A13901" t="s">
        <v>9428</v>
      </c>
      <c r="B13901" t="s">
        <v>246391</v>
      </c>
      <c r="C13901" t="s">
        <v>246392</v>
      </c>
      <c r="D13901" t="s">
        <v>42384</v>
      </c>
      <c r="E13901" t="s">
        <v>75340</v>
      </c>
      <c r="F13901" t="s">
        <v>139658</v>
      </c>
      <c r="G13901" t="s">
        <v>91644</v>
      </c>
      <c r="H13901" t="s">
        <v>107288</v>
      </c>
      <c r="I13901">
        <v>0</v>
      </c>
      <c r="J13901">
        <v>0</v>
      </c>
      <c r="K13901" t="s">
        <v>210593</v>
      </c>
      <c r="L13901" t="s">
        <v>175957</v>
      </c>
      <c r="M13901" t="s">
        <v>175958</v>
      </c>
      <c r="N13901" t="s">
        <v>175960</v>
      </c>
      <c r="O13901" t="s">
        <v>175959</v>
      </c>
      <c r="P13901" t="s">
        <v>175961</v>
      </c>
    </row>
    <row r="13902" spans="1:16" x14ac:dyDescent="0.2">
      <c r="A13902" t="s">
        <v>2549</v>
      </c>
      <c r="B13902" t="s">
        <v>246393</v>
      </c>
      <c r="C13902" t="s">
        <v>246394</v>
      </c>
      <c r="D13902" t="s">
        <v>35505</v>
      </c>
      <c r="E13902" t="s">
        <v>68461</v>
      </c>
      <c r="F13902" t="s">
        <v>132919</v>
      </c>
      <c r="G13902" t="s">
        <v>84801</v>
      </c>
      <c r="H13902" t="s">
        <v>100409</v>
      </c>
      <c r="I13902">
        <v>0</v>
      </c>
      <c r="J13902">
        <v>0</v>
      </c>
      <c r="K13902" t="s">
        <v>210594</v>
      </c>
      <c r="L13902" t="s">
        <v>175962</v>
      </c>
      <c r="M13902" t="s">
        <v>149413</v>
      </c>
      <c r="N13902" t="s">
        <v>175964</v>
      </c>
      <c r="O13902" t="s">
        <v>175963</v>
      </c>
      <c r="P13902" t="s">
        <v>175965</v>
      </c>
    </row>
    <row r="13903" spans="1:16" x14ac:dyDescent="0.2">
      <c r="A13903" t="s">
        <v>13855</v>
      </c>
      <c r="B13903" t="s">
        <v>246395</v>
      </c>
      <c r="C13903" t="s">
        <v>246396</v>
      </c>
      <c r="D13903" t="s">
        <v>46811</v>
      </c>
      <c r="E13903" t="s">
        <v>79767</v>
      </c>
      <c r="F13903" t="s">
        <v>143966</v>
      </c>
      <c r="G13903" t="s">
        <v>96033</v>
      </c>
      <c r="H13903" t="s">
        <v>111715</v>
      </c>
      <c r="I13903">
        <v>3.3199999999999987E-58</v>
      </c>
      <c r="J13903">
        <v>2.5200000000000001E-58</v>
      </c>
      <c r="K13903" t="s">
        <v>210595</v>
      </c>
      <c r="L13903" t="s">
        <v>175966</v>
      </c>
      <c r="M13903" t="s">
        <v>175967</v>
      </c>
      <c r="N13903" t="s">
        <v>175969</v>
      </c>
      <c r="O13903" t="s">
        <v>175968</v>
      </c>
      <c r="P13903" t="s">
        <v>175970</v>
      </c>
    </row>
    <row r="13904" spans="1:16" x14ac:dyDescent="0.2">
      <c r="A13904" t="s">
        <v>21889</v>
      </c>
      <c r="B13904" t="s">
        <v>246397</v>
      </c>
      <c r="C13904" t="s">
        <v>246398</v>
      </c>
      <c r="D13904" t="s">
        <v>54845</v>
      </c>
      <c r="E13904" t="s">
        <v>80143</v>
      </c>
      <c r="F13904" t="s">
        <v>138197</v>
      </c>
      <c r="G13904" t="s">
        <v>90159</v>
      </c>
      <c r="H13904" t="s">
        <v>119590</v>
      </c>
      <c r="I13904">
        <v>1.88E-59</v>
      </c>
      <c r="K13904" t="s">
        <v>202572</v>
      </c>
      <c r="L13904" t="s">
        <v>202250</v>
      </c>
      <c r="M13904" t="s">
        <v>145401</v>
      </c>
      <c r="N13904" t="s">
        <v>145778</v>
      </c>
      <c r="O13904" t="s">
        <v>146721</v>
      </c>
      <c r="P13904" t="s">
        <v>146722</v>
      </c>
    </row>
    <row r="13905" spans="1:16" x14ac:dyDescent="0.2">
      <c r="A13905" t="s">
        <v>21872</v>
      </c>
      <c r="B13905" t="s">
        <v>246399</v>
      </c>
      <c r="C13905" t="s">
        <v>246400</v>
      </c>
      <c r="D13905" t="s">
        <v>54828</v>
      </c>
      <c r="E13905" t="s">
        <v>69183</v>
      </c>
      <c r="F13905" t="s">
        <v>133628</v>
      </c>
      <c r="G13905" t="s">
        <v>85522</v>
      </c>
      <c r="H13905" t="s">
        <v>119573</v>
      </c>
      <c r="I13905">
        <v>0</v>
      </c>
      <c r="K13905" t="s">
        <v>210596</v>
      </c>
      <c r="L13905" t="s">
        <v>175971</v>
      </c>
      <c r="M13905" t="s">
        <v>175972</v>
      </c>
      <c r="N13905" t="s">
        <v>175974</v>
      </c>
      <c r="O13905" t="s">
        <v>175973</v>
      </c>
      <c r="P13905" t="s">
        <v>175975</v>
      </c>
    </row>
    <row r="13906" spans="1:16" x14ac:dyDescent="0.2">
      <c r="A13906" t="s">
        <v>6921</v>
      </c>
      <c r="B13906" t="s">
        <v>246401</v>
      </c>
      <c r="C13906" t="s">
        <v>246402</v>
      </c>
      <c r="D13906" t="s">
        <v>39877</v>
      </c>
      <c r="E13906" t="s">
        <v>72833</v>
      </c>
      <c r="F13906" t="s">
        <v>137206</v>
      </c>
      <c r="G13906" t="s">
        <v>89158</v>
      </c>
      <c r="H13906" t="s">
        <v>104781</v>
      </c>
      <c r="I13906">
        <v>0</v>
      </c>
      <c r="J13906">
        <v>0</v>
      </c>
      <c r="K13906" t="s">
        <v>210597</v>
      </c>
      <c r="L13906" t="s">
        <v>175976</v>
      </c>
      <c r="M13906" t="s">
        <v>175977</v>
      </c>
      <c r="N13906" t="s">
        <v>175979</v>
      </c>
      <c r="O13906" t="s">
        <v>175978</v>
      </c>
      <c r="P13906" t="s">
        <v>175980</v>
      </c>
    </row>
    <row r="13907" spans="1:16" x14ac:dyDescent="0.2">
      <c r="A13907" t="s">
        <v>12490</v>
      </c>
      <c r="B13907" t="s">
        <v>246403</v>
      </c>
      <c r="C13907" t="s">
        <v>246404</v>
      </c>
      <c r="D13907" t="s">
        <v>45446</v>
      </c>
      <c r="E13907" t="s">
        <v>78402</v>
      </c>
      <c r="F13907" t="s">
        <v>142639</v>
      </c>
      <c r="G13907" t="s">
        <v>94682</v>
      </c>
      <c r="H13907" t="s">
        <v>110350</v>
      </c>
      <c r="I13907">
        <v>8.9400000000000004E-23</v>
      </c>
      <c r="J13907">
        <v>5.3799999999999987E-148</v>
      </c>
      <c r="K13907" t="s">
        <v>210598</v>
      </c>
      <c r="L13907" t="s">
        <v>175981</v>
      </c>
      <c r="M13907" t="s">
        <v>175982</v>
      </c>
      <c r="N13907" t="s">
        <v>162327</v>
      </c>
      <c r="O13907" t="s">
        <v>175983</v>
      </c>
      <c r="P13907" t="s">
        <v>175984</v>
      </c>
    </row>
    <row r="13908" spans="1:16" x14ac:dyDescent="0.2">
      <c r="A13908" t="s">
        <v>1271</v>
      </c>
      <c r="B13908" t="s">
        <v>246405</v>
      </c>
      <c r="C13908" t="s">
        <v>246406</v>
      </c>
      <c r="D13908" t="s">
        <v>34227</v>
      </c>
      <c r="E13908" t="s">
        <v>67183</v>
      </c>
      <c r="F13908" t="s">
        <v>131658</v>
      </c>
      <c r="G13908" t="s">
        <v>83523</v>
      </c>
      <c r="H13908" t="s">
        <v>99131</v>
      </c>
      <c r="I13908">
        <v>0</v>
      </c>
      <c r="J13908">
        <v>0</v>
      </c>
      <c r="K13908" t="s">
        <v>210599</v>
      </c>
      <c r="L13908" t="s">
        <v>175985</v>
      </c>
      <c r="M13908" t="s">
        <v>175986</v>
      </c>
      <c r="N13908" t="s">
        <v>175988</v>
      </c>
      <c r="O13908" t="s">
        <v>175987</v>
      </c>
      <c r="P13908" t="s">
        <v>175989</v>
      </c>
    </row>
    <row r="13909" spans="1:16" x14ac:dyDescent="0.2">
      <c r="A13909" t="s">
        <v>1325</v>
      </c>
      <c r="B13909" t="s">
        <v>246407</v>
      </c>
      <c r="C13909" t="s">
        <v>246408</v>
      </c>
      <c r="D13909" t="s">
        <v>34281</v>
      </c>
      <c r="E13909" t="s">
        <v>67237</v>
      </c>
      <c r="F13909" t="s">
        <v>131710</v>
      </c>
      <c r="G13909" t="s">
        <v>83577</v>
      </c>
      <c r="H13909" t="s">
        <v>99185</v>
      </c>
      <c r="I13909">
        <v>1.9699999999999989E-63</v>
      </c>
      <c r="J13909">
        <v>1.42E-63</v>
      </c>
      <c r="K13909" t="s">
        <v>210600</v>
      </c>
      <c r="L13909" t="s">
        <v>155672</v>
      </c>
      <c r="M13909" t="s">
        <v>175990</v>
      </c>
      <c r="N13909" t="s">
        <v>155675</v>
      </c>
      <c r="O13909" t="s">
        <v>175991</v>
      </c>
      <c r="P13909" t="s">
        <v>175992</v>
      </c>
    </row>
    <row r="13910" spans="1:16" x14ac:dyDescent="0.2">
      <c r="A13910" t="s">
        <v>10818</v>
      </c>
      <c r="B13910" t="s">
        <v>246409</v>
      </c>
      <c r="C13910" t="s">
        <v>246410</v>
      </c>
      <c r="D13910" t="s">
        <v>43774</v>
      </c>
      <c r="E13910" t="s">
        <v>76730</v>
      </c>
      <c r="F13910" t="s">
        <v>141006</v>
      </c>
      <c r="G13910" t="s">
        <v>93022</v>
      </c>
      <c r="H13910" t="s">
        <v>108678</v>
      </c>
      <c r="I13910">
        <v>0</v>
      </c>
      <c r="J13910">
        <v>0</v>
      </c>
      <c r="K13910" t="s">
        <v>210601</v>
      </c>
      <c r="L13910" t="s">
        <v>202250</v>
      </c>
      <c r="M13910" t="s">
        <v>145507</v>
      </c>
      <c r="N13910" t="s">
        <v>161951</v>
      </c>
      <c r="O13910" t="s">
        <v>175993</v>
      </c>
      <c r="P13910" t="s">
        <v>175994</v>
      </c>
    </row>
    <row r="13911" spans="1:16" x14ac:dyDescent="0.2">
      <c r="A13911" t="s">
        <v>5947</v>
      </c>
      <c r="B13911" t="s">
        <v>246411</v>
      </c>
      <c r="C13911" t="s">
        <v>246412</v>
      </c>
      <c r="D13911" t="s">
        <v>38903</v>
      </c>
      <c r="E13911" t="s">
        <v>71859</v>
      </c>
      <c r="F13911" t="s">
        <v>136250</v>
      </c>
      <c r="G13911" t="s">
        <v>88186</v>
      </c>
      <c r="H13911" t="s">
        <v>103807</v>
      </c>
      <c r="I13911">
        <v>2.1799999999999999E-73</v>
      </c>
      <c r="J13911">
        <v>2.05E-82</v>
      </c>
      <c r="K13911" t="s">
        <v>210602</v>
      </c>
      <c r="L13911" t="s">
        <v>202250</v>
      </c>
      <c r="M13911" t="s">
        <v>202250</v>
      </c>
      <c r="N13911" t="s">
        <v>202250</v>
      </c>
      <c r="O13911" t="s">
        <v>202250</v>
      </c>
      <c r="P13911" t="s">
        <v>202250</v>
      </c>
    </row>
    <row r="13912" spans="1:16" x14ac:dyDescent="0.2">
      <c r="A13912" t="s">
        <v>4226</v>
      </c>
      <c r="B13912" t="s">
        <v>246413</v>
      </c>
      <c r="C13912" t="s">
        <v>246414</v>
      </c>
      <c r="D13912" t="s">
        <v>37182</v>
      </c>
      <c r="E13912" t="s">
        <v>70138</v>
      </c>
      <c r="F13912" t="s">
        <v>134564</v>
      </c>
      <c r="G13912" t="s">
        <v>86472</v>
      </c>
      <c r="H13912" t="s">
        <v>102086</v>
      </c>
      <c r="I13912">
        <v>0</v>
      </c>
      <c r="J13912">
        <v>0</v>
      </c>
      <c r="K13912" t="s">
        <v>210603</v>
      </c>
      <c r="L13912" t="s">
        <v>175995</v>
      </c>
      <c r="M13912" t="s">
        <v>175996</v>
      </c>
      <c r="N13912" t="s">
        <v>175998</v>
      </c>
      <c r="O13912" t="s">
        <v>175997</v>
      </c>
      <c r="P13912" t="s">
        <v>175999</v>
      </c>
    </row>
    <row r="13913" spans="1:16" x14ac:dyDescent="0.2">
      <c r="A13913" t="s">
        <v>9934</v>
      </c>
      <c r="B13913" t="s">
        <v>246415</v>
      </c>
      <c r="C13913" t="s">
        <v>246416</v>
      </c>
      <c r="D13913" t="s">
        <v>42890</v>
      </c>
      <c r="E13913" t="s">
        <v>75846</v>
      </c>
      <c r="F13913" t="s">
        <v>140144</v>
      </c>
      <c r="G13913" t="s">
        <v>92143</v>
      </c>
      <c r="H13913" t="s">
        <v>107794</v>
      </c>
      <c r="I13913">
        <v>8.5599999999999999E-8</v>
      </c>
      <c r="J13913">
        <v>8.9999999999999999E-8</v>
      </c>
      <c r="K13913" t="s">
        <v>210604</v>
      </c>
      <c r="L13913" t="s">
        <v>202250</v>
      </c>
      <c r="M13913" t="s">
        <v>202250</v>
      </c>
      <c r="N13913" t="s">
        <v>202250</v>
      </c>
      <c r="O13913" t="s">
        <v>202250</v>
      </c>
      <c r="P13913" t="s">
        <v>202250</v>
      </c>
    </row>
    <row r="13914" spans="1:16" x14ac:dyDescent="0.2">
      <c r="A13914" t="s">
        <v>5992</v>
      </c>
      <c r="B13914" t="s">
        <v>246417</v>
      </c>
      <c r="C13914" t="s">
        <v>246418</v>
      </c>
      <c r="D13914" t="s">
        <v>38948</v>
      </c>
      <c r="E13914" t="s">
        <v>71904</v>
      </c>
      <c r="F13914" t="s">
        <v>136294</v>
      </c>
      <c r="G13914" t="s">
        <v>88231</v>
      </c>
      <c r="H13914" t="s">
        <v>103852</v>
      </c>
      <c r="I13914">
        <v>0</v>
      </c>
      <c r="J13914">
        <v>0</v>
      </c>
      <c r="K13914" t="s">
        <v>210605</v>
      </c>
      <c r="L13914" t="s">
        <v>176000</v>
      </c>
      <c r="M13914" t="s">
        <v>176001</v>
      </c>
      <c r="N13914" t="s">
        <v>176003</v>
      </c>
      <c r="O13914" t="s">
        <v>176002</v>
      </c>
      <c r="P13914" t="s">
        <v>176004</v>
      </c>
    </row>
    <row r="13915" spans="1:16" x14ac:dyDescent="0.2">
      <c r="A13915" t="s">
        <v>3271</v>
      </c>
      <c r="B13915" t="s">
        <v>246419</v>
      </c>
      <c r="C13915" t="s">
        <v>246420</v>
      </c>
      <c r="D13915" t="s">
        <v>36227</v>
      </c>
      <c r="E13915" t="s">
        <v>69183</v>
      </c>
      <c r="F13915" t="s">
        <v>133628</v>
      </c>
      <c r="G13915" t="s">
        <v>85522</v>
      </c>
      <c r="H13915" t="s">
        <v>101131</v>
      </c>
      <c r="I13915">
        <v>0</v>
      </c>
      <c r="J13915">
        <v>0</v>
      </c>
      <c r="K13915" t="s">
        <v>210596</v>
      </c>
      <c r="L13915" t="s">
        <v>175971</v>
      </c>
      <c r="M13915" t="s">
        <v>175972</v>
      </c>
      <c r="N13915" t="s">
        <v>175974</v>
      </c>
      <c r="O13915" t="s">
        <v>175973</v>
      </c>
      <c r="P13915" t="s">
        <v>175975</v>
      </c>
    </row>
    <row r="13916" spans="1:16" x14ac:dyDescent="0.2">
      <c r="A13916" t="s">
        <v>21873</v>
      </c>
      <c r="B13916" t="s">
        <v>246421</v>
      </c>
      <c r="C13916" t="s">
        <v>246422</v>
      </c>
      <c r="D13916" t="s">
        <v>54829</v>
      </c>
      <c r="E13916" t="s">
        <v>81076</v>
      </c>
      <c r="F13916" t="s">
        <v>133490</v>
      </c>
      <c r="G13916" t="s">
        <v>97055</v>
      </c>
      <c r="H13916" t="s">
        <v>119574</v>
      </c>
      <c r="I13916">
        <v>8.4800000000000001E-4</v>
      </c>
      <c r="K13916" t="s">
        <v>210606</v>
      </c>
      <c r="L13916" t="s">
        <v>202250</v>
      </c>
      <c r="M13916" t="s">
        <v>202250</v>
      </c>
      <c r="N13916" t="s">
        <v>147916</v>
      </c>
      <c r="O13916" t="s">
        <v>147916</v>
      </c>
      <c r="P13916" t="s">
        <v>147917</v>
      </c>
    </row>
    <row r="13917" spans="1:16" x14ac:dyDescent="0.2">
      <c r="A13917" t="s">
        <v>21874</v>
      </c>
      <c r="B13917" t="s">
        <v>246423</v>
      </c>
      <c r="C13917" t="s">
        <v>246424</v>
      </c>
      <c r="D13917" t="s">
        <v>54830</v>
      </c>
      <c r="E13917" t="s">
        <v>70029</v>
      </c>
      <c r="F13917" t="s">
        <v>134459</v>
      </c>
      <c r="G13917" t="s">
        <v>86364</v>
      </c>
      <c r="H13917" t="s">
        <v>119575</v>
      </c>
      <c r="I13917">
        <v>2.4899999999999991E-113</v>
      </c>
      <c r="K13917" t="s">
        <v>210607</v>
      </c>
      <c r="L13917" t="s">
        <v>202250</v>
      </c>
      <c r="M13917" t="s">
        <v>202250</v>
      </c>
      <c r="N13917" t="s">
        <v>202250</v>
      </c>
      <c r="O13917" t="s">
        <v>202250</v>
      </c>
      <c r="P13917" t="s">
        <v>202250</v>
      </c>
    </row>
    <row r="13918" spans="1:16" x14ac:dyDescent="0.2">
      <c r="A13918" t="s">
        <v>1628</v>
      </c>
      <c r="B13918" t="s">
        <v>246425</v>
      </c>
      <c r="C13918" t="s">
        <v>246426</v>
      </c>
      <c r="D13918" t="s">
        <v>34584</v>
      </c>
      <c r="E13918" t="s">
        <v>67540</v>
      </c>
      <c r="F13918" t="s">
        <v>132006</v>
      </c>
      <c r="G13918" t="s">
        <v>83880</v>
      </c>
      <c r="H13918" t="s">
        <v>99488</v>
      </c>
      <c r="I13918">
        <v>0</v>
      </c>
      <c r="J13918">
        <v>0</v>
      </c>
      <c r="K13918" t="s">
        <v>210608</v>
      </c>
      <c r="L13918" t="s">
        <v>176005</v>
      </c>
      <c r="M13918" t="s">
        <v>176006</v>
      </c>
      <c r="N13918" t="s">
        <v>176008</v>
      </c>
      <c r="O13918" t="s">
        <v>176007</v>
      </c>
      <c r="P13918" t="s">
        <v>176009</v>
      </c>
    </row>
    <row r="13919" spans="1:16" x14ac:dyDescent="0.2">
      <c r="A13919" t="s">
        <v>1244</v>
      </c>
      <c r="B13919" t="s">
        <v>246427</v>
      </c>
      <c r="C13919" t="s">
        <v>246428</v>
      </c>
      <c r="D13919" t="s">
        <v>34200</v>
      </c>
      <c r="E13919" t="s">
        <v>67156</v>
      </c>
      <c r="F13919" t="s">
        <v>131631</v>
      </c>
      <c r="G13919" t="s">
        <v>83496</v>
      </c>
      <c r="H13919" t="s">
        <v>99104</v>
      </c>
      <c r="I13919">
        <v>0</v>
      </c>
      <c r="J13919">
        <v>0</v>
      </c>
      <c r="K13919" t="s">
        <v>210609</v>
      </c>
      <c r="L13919" t="s">
        <v>176010</v>
      </c>
      <c r="M13919" t="s">
        <v>176011</v>
      </c>
      <c r="N13919" t="s">
        <v>176013</v>
      </c>
      <c r="O13919" t="s">
        <v>176012</v>
      </c>
      <c r="P13919" t="s">
        <v>176014</v>
      </c>
    </row>
    <row r="13920" spans="1:16" x14ac:dyDescent="0.2">
      <c r="A13920" t="s">
        <v>5597</v>
      </c>
      <c r="B13920" t="s">
        <v>246429</v>
      </c>
      <c r="C13920" t="s">
        <v>246430</v>
      </c>
      <c r="D13920" t="s">
        <v>38553</v>
      </c>
      <c r="E13920" t="s">
        <v>71509</v>
      </c>
      <c r="F13920" t="s">
        <v>135910</v>
      </c>
      <c r="G13920" t="s">
        <v>87837</v>
      </c>
      <c r="H13920" t="s">
        <v>103457</v>
      </c>
      <c r="I13920">
        <v>0</v>
      </c>
      <c r="J13920">
        <v>0</v>
      </c>
      <c r="K13920" t="s">
        <v>210610</v>
      </c>
      <c r="L13920" t="s">
        <v>176015</v>
      </c>
      <c r="M13920" t="s">
        <v>176016</v>
      </c>
      <c r="N13920" t="s">
        <v>176018</v>
      </c>
      <c r="O13920" t="s">
        <v>176017</v>
      </c>
      <c r="P13920" t="s">
        <v>176019</v>
      </c>
    </row>
    <row r="13921" spans="1:16" x14ac:dyDescent="0.2">
      <c r="A13921" t="s">
        <v>21876</v>
      </c>
      <c r="B13921" t="s">
        <v>246431</v>
      </c>
      <c r="C13921" t="s">
        <v>246432</v>
      </c>
      <c r="D13921" t="s">
        <v>54832</v>
      </c>
      <c r="E13921" t="s">
        <v>66963</v>
      </c>
      <c r="F13921" t="s">
        <v>131444</v>
      </c>
      <c r="G13921" t="s">
        <v>83303</v>
      </c>
      <c r="H13921" t="s">
        <v>119577</v>
      </c>
      <c r="I13921">
        <v>0</v>
      </c>
      <c r="K13921" t="s">
        <v>210611</v>
      </c>
      <c r="L13921" t="s">
        <v>147847</v>
      </c>
      <c r="M13921" t="s">
        <v>202250</v>
      </c>
      <c r="N13921" t="s">
        <v>176021</v>
      </c>
      <c r="O13921" t="s">
        <v>176020</v>
      </c>
      <c r="P13921" t="s">
        <v>176022</v>
      </c>
    </row>
    <row r="13922" spans="1:16" x14ac:dyDescent="0.2">
      <c r="A13922" t="s">
        <v>11108</v>
      </c>
      <c r="B13922" t="s">
        <v>246433</v>
      </c>
      <c r="C13922" t="s">
        <v>246434</v>
      </c>
      <c r="D13922" t="s">
        <v>44064</v>
      </c>
      <c r="E13922" t="s">
        <v>77020</v>
      </c>
      <c r="F13922" t="s">
        <v>141294</v>
      </c>
      <c r="G13922" t="s">
        <v>93310</v>
      </c>
      <c r="H13922" t="s">
        <v>108968</v>
      </c>
      <c r="I13922">
        <v>1.15E-51</v>
      </c>
      <c r="J13922">
        <v>8.7100000000000003E-52</v>
      </c>
      <c r="K13922" t="s">
        <v>210612</v>
      </c>
      <c r="L13922" t="s">
        <v>202250</v>
      </c>
      <c r="M13922" t="s">
        <v>202250</v>
      </c>
      <c r="N13922" t="s">
        <v>202250</v>
      </c>
      <c r="O13922" t="s">
        <v>202250</v>
      </c>
      <c r="P13922" t="s">
        <v>202250</v>
      </c>
    </row>
    <row r="13923" spans="1:16" x14ac:dyDescent="0.2">
      <c r="A13923" t="s">
        <v>21875</v>
      </c>
      <c r="B13923" t="s">
        <v>246435</v>
      </c>
      <c r="C13923" t="s">
        <v>246436</v>
      </c>
      <c r="D13923" t="s">
        <v>54831</v>
      </c>
      <c r="E13923" t="s">
        <v>77020</v>
      </c>
      <c r="F13923" t="s">
        <v>141294</v>
      </c>
      <c r="G13923" t="s">
        <v>93310</v>
      </c>
      <c r="H13923" t="s">
        <v>119576</v>
      </c>
      <c r="I13923">
        <v>2.9700000000000001E-15</v>
      </c>
      <c r="K13923" t="s">
        <v>210612</v>
      </c>
      <c r="L13923" t="s">
        <v>202250</v>
      </c>
      <c r="M13923" t="s">
        <v>202250</v>
      </c>
      <c r="N13923" t="s">
        <v>202250</v>
      </c>
      <c r="O13923" t="s">
        <v>202250</v>
      </c>
      <c r="P13923" t="s">
        <v>202250</v>
      </c>
    </row>
    <row r="13924" spans="1:16" x14ac:dyDescent="0.2">
      <c r="A13924" t="s">
        <v>11361</v>
      </c>
      <c r="B13924" t="s">
        <v>246437</v>
      </c>
      <c r="C13924" t="s">
        <v>246438</v>
      </c>
      <c r="D13924" t="s">
        <v>44317</v>
      </c>
      <c r="E13924" t="s">
        <v>77273</v>
      </c>
      <c r="F13924" t="s">
        <v>141542</v>
      </c>
      <c r="G13924" t="s">
        <v>93560</v>
      </c>
      <c r="H13924" t="s">
        <v>109221</v>
      </c>
      <c r="I13924">
        <v>0</v>
      </c>
      <c r="J13924">
        <v>0</v>
      </c>
      <c r="K13924" t="s">
        <v>210613</v>
      </c>
      <c r="L13924" t="s">
        <v>176023</v>
      </c>
      <c r="M13924" t="s">
        <v>176024</v>
      </c>
      <c r="N13924" t="s">
        <v>176026</v>
      </c>
      <c r="O13924" t="s">
        <v>176025</v>
      </c>
      <c r="P13924" t="s">
        <v>176027</v>
      </c>
    </row>
    <row r="13925" spans="1:16" x14ac:dyDescent="0.2">
      <c r="A13925" t="s">
        <v>10670</v>
      </c>
      <c r="B13925" t="s">
        <v>246439</v>
      </c>
      <c r="C13925" t="s">
        <v>246440</v>
      </c>
      <c r="D13925" t="s">
        <v>43626</v>
      </c>
      <c r="E13925" t="s">
        <v>76582</v>
      </c>
      <c r="F13925" t="s">
        <v>140861</v>
      </c>
      <c r="G13925" t="s">
        <v>92874</v>
      </c>
      <c r="H13925" t="s">
        <v>108530</v>
      </c>
      <c r="I13925">
        <v>5.1300000000000002E-57</v>
      </c>
      <c r="J13925">
        <v>3.5599999999999999E-57</v>
      </c>
      <c r="K13925" t="s">
        <v>210614</v>
      </c>
      <c r="L13925" t="s">
        <v>176028</v>
      </c>
      <c r="M13925" t="s">
        <v>153037</v>
      </c>
      <c r="N13925" t="s">
        <v>176030</v>
      </c>
      <c r="O13925" t="s">
        <v>176029</v>
      </c>
      <c r="P13925" t="s">
        <v>176031</v>
      </c>
    </row>
    <row r="13926" spans="1:16" x14ac:dyDescent="0.2">
      <c r="A13926" t="s">
        <v>5822</v>
      </c>
      <c r="B13926" t="s">
        <v>246441</v>
      </c>
      <c r="C13926" t="s">
        <v>246442</v>
      </c>
      <c r="D13926" t="s">
        <v>38778</v>
      </c>
      <c r="E13926" t="s">
        <v>71734</v>
      </c>
      <c r="F13926" t="s">
        <v>136127</v>
      </c>
      <c r="G13926" t="s">
        <v>88061</v>
      </c>
      <c r="H13926" t="s">
        <v>103682</v>
      </c>
      <c r="I13926">
        <v>0</v>
      </c>
      <c r="J13926">
        <v>0</v>
      </c>
      <c r="K13926" t="s">
        <v>210615</v>
      </c>
      <c r="L13926" t="s">
        <v>176032</v>
      </c>
      <c r="M13926" t="s">
        <v>145460</v>
      </c>
      <c r="N13926" t="s">
        <v>148251</v>
      </c>
      <c r="O13926" t="s">
        <v>176033</v>
      </c>
      <c r="P13926" t="s">
        <v>176034</v>
      </c>
    </row>
    <row r="13927" spans="1:16" x14ac:dyDescent="0.2">
      <c r="A13927" t="s">
        <v>10870</v>
      </c>
      <c r="B13927" t="s">
        <v>246443</v>
      </c>
      <c r="C13927" t="s">
        <v>246444</v>
      </c>
      <c r="D13927" t="s">
        <v>43826</v>
      </c>
      <c r="E13927" t="s">
        <v>76782</v>
      </c>
      <c r="F13927" t="s">
        <v>141058</v>
      </c>
      <c r="G13927" t="s">
        <v>93074</v>
      </c>
      <c r="H13927" t="s">
        <v>108730</v>
      </c>
      <c r="I13927">
        <v>0</v>
      </c>
      <c r="J13927">
        <v>0</v>
      </c>
      <c r="K13927" t="s">
        <v>210616</v>
      </c>
      <c r="L13927" t="s">
        <v>176035</v>
      </c>
      <c r="M13927" t="s">
        <v>145460</v>
      </c>
      <c r="N13927" t="s">
        <v>176037</v>
      </c>
      <c r="O13927" t="s">
        <v>176036</v>
      </c>
      <c r="P13927" t="s">
        <v>176038</v>
      </c>
    </row>
    <row r="13928" spans="1:16" x14ac:dyDescent="0.2">
      <c r="A13928" t="s">
        <v>13594</v>
      </c>
      <c r="B13928" t="s">
        <v>246445</v>
      </c>
      <c r="C13928" t="s">
        <v>246446</v>
      </c>
      <c r="D13928" t="s">
        <v>46550</v>
      </c>
      <c r="E13928" t="s">
        <v>79506</v>
      </c>
      <c r="F13928" t="s">
        <v>143716</v>
      </c>
      <c r="G13928" t="s">
        <v>95774</v>
      </c>
      <c r="H13928" t="s">
        <v>111454</v>
      </c>
      <c r="I13928">
        <v>0</v>
      </c>
      <c r="J13928">
        <v>0</v>
      </c>
      <c r="K13928" t="s">
        <v>210617</v>
      </c>
      <c r="L13928" t="s">
        <v>176035</v>
      </c>
      <c r="M13928" t="s">
        <v>145460</v>
      </c>
      <c r="N13928" t="s">
        <v>176040</v>
      </c>
      <c r="O13928" t="s">
        <v>176039</v>
      </c>
      <c r="P13928" t="s">
        <v>176041</v>
      </c>
    </row>
    <row r="13929" spans="1:16" x14ac:dyDescent="0.2">
      <c r="A13929" t="s">
        <v>1570</v>
      </c>
      <c r="B13929" t="s">
        <v>246447</v>
      </c>
      <c r="C13929" t="s">
        <v>246448</v>
      </c>
      <c r="D13929" t="s">
        <v>34526</v>
      </c>
      <c r="E13929" t="s">
        <v>67482</v>
      </c>
      <c r="F13929" t="s">
        <v>131949</v>
      </c>
      <c r="G13929" t="s">
        <v>83822</v>
      </c>
      <c r="H13929" t="s">
        <v>99430</v>
      </c>
      <c r="I13929">
        <v>1.2900000000000001E-118</v>
      </c>
      <c r="J13929">
        <v>9.4799999999999982E-119</v>
      </c>
      <c r="K13929" t="s">
        <v>210618</v>
      </c>
      <c r="L13929" t="s">
        <v>176042</v>
      </c>
      <c r="M13929" t="s">
        <v>176043</v>
      </c>
      <c r="N13929" t="s">
        <v>176045</v>
      </c>
      <c r="O13929" t="s">
        <v>176044</v>
      </c>
      <c r="P13929" t="s">
        <v>176046</v>
      </c>
    </row>
    <row r="13930" spans="1:16" x14ac:dyDescent="0.2">
      <c r="A13930" t="s">
        <v>21877</v>
      </c>
      <c r="B13930" t="s">
        <v>246449</v>
      </c>
      <c r="C13930" t="s">
        <v>246450</v>
      </c>
      <c r="D13930" t="s">
        <v>54833</v>
      </c>
      <c r="E13930" t="s">
        <v>79473</v>
      </c>
      <c r="F13930" t="s">
        <v>143685</v>
      </c>
      <c r="G13930" t="s">
        <v>95741</v>
      </c>
      <c r="H13930" t="s">
        <v>119578</v>
      </c>
      <c r="I13930">
        <v>1.7499999999999999E-18</v>
      </c>
      <c r="K13930" t="s">
        <v>203833</v>
      </c>
      <c r="L13930" t="s">
        <v>151646</v>
      </c>
      <c r="M13930" t="s">
        <v>151647</v>
      </c>
      <c r="N13930" t="s">
        <v>151649</v>
      </c>
      <c r="O13930" t="s">
        <v>151648</v>
      </c>
      <c r="P13930" t="s">
        <v>151650</v>
      </c>
    </row>
    <row r="13931" spans="1:16" x14ac:dyDescent="0.2">
      <c r="A13931" t="s">
        <v>124</v>
      </c>
      <c r="B13931" t="s">
        <v>246451</v>
      </c>
      <c r="C13931" t="s">
        <v>246452</v>
      </c>
      <c r="D13931" t="s">
        <v>33080</v>
      </c>
      <c r="E13931" t="s">
        <v>66036</v>
      </c>
      <c r="F13931" t="s">
        <v>130533</v>
      </c>
      <c r="G13931" t="s">
        <v>82377</v>
      </c>
      <c r="H13931" t="s">
        <v>97984</v>
      </c>
      <c r="I13931">
        <v>0</v>
      </c>
      <c r="J13931">
        <v>0</v>
      </c>
      <c r="K13931" t="s">
        <v>210619</v>
      </c>
      <c r="L13931" t="s">
        <v>176047</v>
      </c>
      <c r="M13931" t="s">
        <v>148904</v>
      </c>
      <c r="N13931" t="s">
        <v>148784</v>
      </c>
      <c r="O13931" t="s">
        <v>176048</v>
      </c>
      <c r="P13931" t="s">
        <v>176049</v>
      </c>
    </row>
    <row r="13932" spans="1:16" x14ac:dyDescent="0.2">
      <c r="A13932" t="s">
        <v>4921</v>
      </c>
      <c r="B13932" t="s">
        <v>246453</v>
      </c>
      <c r="C13932" t="s">
        <v>246454</v>
      </c>
      <c r="D13932" t="s">
        <v>37877</v>
      </c>
      <c r="E13932" t="s">
        <v>70833</v>
      </c>
      <c r="F13932" t="s">
        <v>135247</v>
      </c>
      <c r="G13932" t="s">
        <v>87165</v>
      </c>
      <c r="H13932" t="s">
        <v>102781</v>
      </c>
      <c r="I13932">
        <v>0</v>
      </c>
      <c r="J13932">
        <v>0</v>
      </c>
      <c r="K13932" t="s">
        <v>210620</v>
      </c>
      <c r="L13932" t="s">
        <v>176050</v>
      </c>
      <c r="M13932" t="s">
        <v>176051</v>
      </c>
      <c r="N13932" t="s">
        <v>176053</v>
      </c>
      <c r="O13932" t="s">
        <v>176052</v>
      </c>
      <c r="P13932" t="s">
        <v>176054</v>
      </c>
    </row>
    <row r="13933" spans="1:16" x14ac:dyDescent="0.2">
      <c r="A13933" t="s">
        <v>2506</v>
      </c>
      <c r="B13933" t="s">
        <v>246455</v>
      </c>
      <c r="C13933" t="s">
        <v>246456</v>
      </c>
      <c r="D13933" t="s">
        <v>35462</v>
      </c>
      <c r="E13933" t="s">
        <v>68418</v>
      </c>
      <c r="F13933" t="s">
        <v>132876</v>
      </c>
      <c r="G13933" t="s">
        <v>84758</v>
      </c>
      <c r="H13933" t="s">
        <v>100366</v>
      </c>
      <c r="I13933">
        <v>2.5200000000000002E-56</v>
      </c>
      <c r="J13933">
        <v>3.229999999999999E-65</v>
      </c>
      <c r="K13933" t="s">
        <v>210621</v>
      </c>
      <c r="L13933" t="s">
        <v>176055</v>
      </c>
      <c r="M13933" t="s">
        <v>176056</v>
      </c>
      <c r="N13933" t="s">
        <v>153464</v>
      </c>
      <c r="O13933" t="s">
        <v>176057</v>
      </c>
      <c r="P13933" t="s">
        <v>176058</v>
      </c>
    </row>
    <row r="13934" spans="1:16" x14ac:dyDescent="0.2">
      <c r="A13934" t="s">
        <v>6666</v>
      </c>
      <c r="B13934" t="s">
        <v>246457</v>
      </c>
      <c r="C13934" t="s">
        <v>246458</v>
      </c>
      <c r="D13934" t="s">
        <v>39622</v>
      </c>
      <c r="E13934" t="s">
        <v>72578</v>
      </c>
      <c r="F13934" t="s">
        <v>136955</v>
      </c>
      <c r="G13934" t="s">
        <v>88903</v>
      </c>
      <c r="H13934" t="s">
        <v>104526</v>
      </c>
      <c r="I13934">
        <v>0</v>
      </c>
      <c r="J13934">
        <v>0</v>
      </c>
      <c r="K13934" t="s">
        <v>210622</v>
      </c>
      <c r="L13934" t="s">
        <v>152846</v>
      </c>
      <c r="M13934" t="s">
        <v>146393</v>
      </c>
      <c r="N13934" t="s">
        <v>146395</v>
      </c>
      <c r="O13934" t="s">
        <v>168225</v>
      </c>
      <c r="P13934" t="s">
        <v>168226</v>
      </c>
    </row>
    <row r="13935" spans="1:16" x14ac:dyDescent="0.2">
      <c r="A13935" t="s">
        <v>11130</v>
      </c>
      <c r="B13935" t="s">
        <v>246459</v>
      </c>
      <c r="C13935" t="s">
        <v>246460</v>
      </c>
      <c r="D13935" t="s">
        <v>44086</v>
      </c>
      <c r="E13935" t="s">
        <v>77042</v>
      </c>
      <c r="F13935" t="s">
        <v>141314</v>
      </c>
      <c r="G13935" t="s">
        <v>93331</v>
      </c>
      <c r="H13935" t="s">
        <v>108990</v>
      </c>
      <c r="I13935">
        <v>0</v>
      </c>
      <c r="J13935">
        <v>0</v>
      </c>
      <c r="K13935" t="s">
        <v>210623</v>
      </c>
      <c r="L13935" t="s">
        <v>176059</v>
      </c>
      <c r="M13935" t="s">
        <v>176060</v>
      </c>
      <c r="N13935" t="s">
        <v>169321</v>
      </c>
      <c r="O13935" t="s">
        <v>176061</v>
      </c>
      <c r="P13935" t="s">
        <v>176062</v>
      </c>
    </row>
    <row r="13936" spans="1:16" x14ac:dyDescent="0.2">
      <c r="A13936" t="s">
        <v>6619</v>
      </c>
      <c r="B13936" t="s">
        <v>246461</v>
      </c>
      <c r="C13936" t="s">
        <v>246462</v>
      </c>
      <c r="D13936" t="s">
        <v>39575</v>
      </c>
      <c r="E13936" t="s">
        <v>72531</v>
      </c>
      <c r="F13936" t="s">
        <v>136908</v>
      </c>
      <c r="G13936" t="s">
        <v>88856</v>
      </c>
      <c r="H13936" t="s">
        <v>104479</v>
      </c>
      <c r="I13936">
        <v>0</v>
      </c>
      <c r="J13936">
        <v>0</v>
      </c>
      <c r="K13936" t="s">
        <v>210624</v>
      </c>
      <c r="L13936" t="s">
        <v>176063</v>
      </c>
      <c r="M13936" t="s">
        <v>176064</v>
      </c>
      <c r="N13936" t="s">
        <v>202250</v>
      </c>
      <c r="O13936" t="s">
        <v>176065</v>
      </c>
      <c r="P13936" t="s">
        <v>176066</v>
      </c>
    </row>
    <row r="13937" spans="1:16" x14ac:dyDescent="0.2">
      <c r="A13937" t="s">
        <v>5322</v>
      </c>
      <c r="B13937" t="s">
        <v>246463</v>
      </c>
      <c r="C13937" t="s">
        <v>246464</v>
      </c>
      <c r="D13937" t="s">
        <v>38278</v>
      </c>
      <c r="E13937" t="s">
        <v>71234</v>
      </c>
      <c r="F13937" t="s">
        <v>135638</v>
      </c>
      <c r="G13937" t="s">
        <v>87563</v>
      </c>
      <c r="H13937" t="s">
        <v>103182</v>
      </c>
      <c r="I13937">
        <v>5.359999999999999E-112</v>
      </c>
      <c r="J13937">
        <v>1.5700000000000001E-114</v>
      </c>
      <c r="K13937" t="s">
        <v>210625</v>
      </c>
      <c r="L13937" t="s">
        <v>176067</v>
      </c>
      <c r="M13937" t="s">
        <v>176068</v>
      </c>
      <c r="N13937" t="s">
        <v>176070</v>
      </c>
      <c r="O13937" t="s">
        <v>176069</v>
      </c>
      <c r="P13937" t="s">
        <v>176071</v>
      </c>
    </row>
    <row r="13938" spans="1:16" x14ac:dyDescent="0.2">
      <c r="A13938" t="s">
        <v>6145</v>
      </c>
      <c r="B13938" t="s">
        <v>246465</v>
      </c>
      <c r="C13938" t="s">
        <v>246466</v>
      </c>
      <c r="D13938" t="s">
        <v>39101</v>
      </c>
      <c r="E13938" t="s">
        <v>72057</v>
      </c>
      <c r="F13938" t="s">
        <v>136444</v>
      </c>
      <c r="G13938" t="s">
        <v>88384</v>
      </c>
      <c r="H13938" t="s">
        <v>104005</v>
      </c>
      <c r="I13938">
        <v>3.1799999999999991E-175</v>
      </c>
      <c r="J13938">
        <v>4.1599999999999987E-176</v>
      </c>
      <c r="K13938" t="s">
        <v>210626</v>
      </c>
      <c r="L13938" t="s">
        <v>148034</v>
      </c>
      <c r="M13938" t="s">
        <v>176072</v>
      </c>
      <c r="N13938" t="s">
        <v>176074</v>
      </c>
      <c r="O13938" t="s">
        <v>176073</v>
      </c>
      <c r="P13938" t="s">
        <v>176075</v>
      </c>
    </row>
    <row r="13939" spans="1:16" x14ac:dyDescent="0.2">
      <c r="A13939" t="s">
        <v>13472</v>
      </c>
      <c r="B13939" t="s">
        <v>246467</v>
      </c>
      <c r="C13939" t="s">
        <v>246468</v>
      </c>
      <c r="D13939" t="s">
        <v>46428</v>
      </c>
      <c r="E13939" t="s">
        <v>79384</v>
      </c>
      <c r="F13939" t="s">
        <v>143598</v>
      </c>
      <c r="G13939" t="s">
        <v>95652</v>
      </c>
      <c r="H13939" t="s">
        <v>111332</v>
      </c>
      <c r="I13939">
        <v>7.1799999999999977E-166</v>
      </c>
      <c r="J13939">
        <v>3.6299999999999989E-165</v>
      </c>
      <c r="K13939" t="s">
        <v>210627</v>
      </c>
      <c r="L13939" t="s">
        <v>176076</v>
      </c>
      <c r="M13939" t="s">
        <v>176077</v>
      </c>
      <c r="N13939" t="s">
        <v>176079</v>
      </c>
      <c r="O13939" t="s">
        <v>176078</v>
      </c>
      <c r="P13939" t="s">
        <v>176080</v>
      </c>
    </row>
    <row r="13940" spans="1:16" x14ac:dyDescent="0.2">
      <c r="A13940" t="s">
        <v>21878</v>
      </c>
      <c r="B13940" t="s">
        <v>246469</v>
      </c>
      <c r="C13940" t="s">
        <v>246470</v>
      </c>
      <c r="D13940" t="s">
        <v>54834</v>
      </c>
      <c r="E13940" t="s">
        <v>79954</v>
      </c>
      <c r="F13940" t="s">
        <v>144149</v>
      </c>
      <c r="G13940" t="s">
        <v>96217</v>
      </c>
      <c r="H13940" t="s">
        <v>119579</v>
      </c>
      <c r="I13940">
        <v>0</v>
      </c>
      <c r="K13940" t="s">
        <v>210628</v>
      </c>
      <c r="L13940" t="s">
        <v>176081</v>
      </c>
      <c r="M13940" t="s">
        <v>176082</v>
      </c>
      <c r="N13940" t="s">
        <v>176084</v>
      </c>
      <c r="O13940" t="s">
        <v>176083</v>
      </c>
      <c r="P13940" t="s">
        <v>176085</v>
      </c>
    </row>
    <row r="13941" spans="1:16" x14ac:dyDescent="0.2">
      <c r="A13941" t="s">
        <v>10088</v>
      </c>
      <c r="B13941" t="s">
        <v>246471</v>
      </c>
      <c r="C13941" t="s">
        <v>246472</v>
      </c>
      <c r="D13941" t="s">
        <v>43044</v>
      </c>
      <c r="E13941" t="s">
        <v>76000</v>
      </c>
      <c r="F13941" t="s">
        <v>140295</v>
      </c>
      <c r="G13941" t="s">
        <v>92297</v>
      </c>
      <c r="H13941" t="s">
        <v>107948</v>
      </c>
      <c r="I13941">
        <v>6.1999999999999984E-131</v>
      </c>
      <c r="J13941">
        <v>4.7299999999999982E-131</v>
      </c>
      <c r="K13941" t="s">
        <v>210629</v>
      </c>
      <c r="L13941" t="s">
        <v>176086</v>
      </c>
      <c r="M13941" t="s">
        <v>146457</v>
      </c>
      <c r="N13941" t="s">
        <v>149934</v>
      </c>
      <c r="O13941" t="s">
        <v>176087</v>
      </c>
      <c r="P13941" t="s">
        <v>176088</v>
      </c>
    </row>
    <row r="13942" spans="1:16" x14ac:dyDescent="0.2">
      <c r="A13942" t="s">
        <v>12390</v>
      </c>
      <c r="B13942" t="s">
        <v>246473</v>
      </c>
      <c r="C13942" t="s">
        <v>246474</v>
      </c>
      <c r="D13942" t="s">
        <v>45346</v>
      </c>
      <c r="E13942" t="s">
        <v>78302</v>
      </c>
      <c r="F13942" t="s">
        <v>142544</v>
      </c>
      <c r="G13942" t="s">
        <v>94585</v>
      </c>
      <c r="H13942" t="s">
        <v>110250</v>
      </c>
      <c r="I13942">
        <v>0</v>
      </c>
      <c r="J13942">
        <v>0</v>
      </c>
      <c r="K13942" t="s">
        <v>210630</v>
      </c>
      <c r="L13942" t="s">
        <v>176089</v>
      </c>
      <c r="M13942" t="s">
        <v>176090</v>
      </c>
      <c r="N13942" t="s">
        <v>176092</v>
      </c>
      <c r="O13942" t="s">
        <v>176091</v>
      </c>
      <c r="P13942" t="s">
        <v>176093</v>
      </c>
    </row>
    <row r="13943" spans="1:16" x14ac:dyDescent="0.2">
      <c r="A13943" t="s">
        <v>8691</v>
      </c>
      <c r="B13943" t="s">
        <v>246475</v>
      </c>
      <c r="C13943" t="s">
        <v>246476</v>
      </c>
      <c r="D13943" t="s">
        <v>41647</v>
      </c>
      <c r="E13943" t="s">
        <v>74603</v>
      </c>
      <c r="F13943" t="s">
        <v>138934</v>
      </c>
      <c r="G13943" t="s">
        <v>90912</v>
      </c>
      <c r="H13943" t="s">
        <v>106551</v>
      </c>
      <c r="I13943">
        <v>3.539999999999999E-96</v>
      </c>
      <c r="J13943">
        <v>2.8399999999999988E-96</v>
      </c>
      <c r="K13943" t="s">
        <v>210631</v>
      </c>
      <c r="L13943" t="s">
        <v>176094</v>
      </c>
      <c r="M13943" t="s">
        <v>176095</v>
      </c>
      <c r="N13943" t="s">
        <v>145594</v>
      </c>
      <c r="O13943" t="s">
        <v>176096</v>
      </c>
      <c r="P13943" t="s">
        <v>176097</v>
      </c>
    </row>
    <row r="13944" spans="1:16" x14ac:dyDescent="0.2">
      <c r="A13944" t="s">
        <v>4035</v>
      </c>
      <c r="B13944" t="s">
        <v>246477</v>
      </c>
      <c r="C13944" t="s">
        <v>246478</v>
      </c>
      <c r="D13944" t="s">
        <v>36991</v>
      </c>
      <c r="E13944" t="s">
        <v>69947</v>
      </c>
      <c r="F13944" t="s">
        <v>134379</v>
      </c>
      <c r="G13944" t="s">
        <v>86284</v>
      </c>
      <c r="H13944" t="s">
        <v>101895</v>
      </c>
      <c r="I13944">
        <v>1.37E-135</v>
      </c>
      <c r="J13944">
        <v>3.1599999999999993E-160</v>
      </c>
      <c r="K13944" t="s">
        <v>210632</v>
      </c>
      <c r="L13944" t="s">
        <v>202250</v>
      </c>
      <c r="M13944" t="s">
        <v>202250</v>
      </c>
      <c r="N13944" t="s">
        <v>202250</v>
      </c>
      <c r="O13944" t="s">
        <v>202250</v>
      </c>
      <c r="P13944" t="s">
        <v>202250</v>
      </c>
    </row>
    <row r="13945" spans="1:16" x14ac:dyDescent="0.2">
      <c r="A13945" t="s">
        <v>7392</v>
      </c>
      <c r="B13945" t="s">
        <v>246479</v>
      </c>
      <c r="C13945" t="s">
        <v>246480</v>
      </c>
      <c r="D13945" t="s">
        <v>40348</v>
      </c>
      <c r="E13945" t="s">
        <v>73304</v>
      </c>
      <c r="F13945" t="s">
        <v>137668</v>
      </c>
      <c r="G13945" t="s">
        <v>89623</v>
      </c>
      <c r="H13945" t="s">
        <v>105252</v>
      </c>
      <c r="I13945">
        <v>0</v>
      </c>
      <c r="J13945">
        <v>0</v>
      </c>
      <c r="K13945" t="s">
        <v>210633</v>
      </c>
      <c r="L13945" t="s">
        <v>176098</v>
      </c>
      <c r="M13945" t="s">
        <v>176099</v>
      </c>
      <c r="N13945" t="s">
        <v>154476</v>
      </c>
      <c r="O13945" t="s">
        <v>176100</v>
      </c>
      <c r="P13945" t="s">
        <v>176101</v>
      </c>
    </row>
    <row r="13946" spans="1:16" x14ac:dyDescent="0.2">
      <c r="A13946" t="s">
        <v>5974</v>
      </c>
      <c r="B13946" t="s">
        <v>246481</v>
      </c>
      <c r="C13946" t="s">
        <v>246482</v>
      </c>
      <c r="D13946" t="s">
        <v>38930</v>
      </c>
      <c r="E13946" t="s">
        <v>71886</v>
      </c>
      <c r="F13946" t="s">
        <v>136276</v>
      </c>
      <c r="G13946" t="s">
        <v>88213</v>
      </c>
      <c r="H13946" t="s">
        <v>103834</v>
      </c>
      <c r="I13946">
        <v>1.8199999999999998E-42</v>
      </c>
      <c r="J13946">
        <v>1.3200000000000001E-42</v>
      </c>
      <c r="K13946" t="s">
        <v>210634</v>
      </c>
      <c r="L13946" t="s">
        <v>176102</v>
      </c>
      <c r="M13946" t="s">
        <v>202250</v>
      </c>
      <c r="N13946" t="s">
        <v>176104</v>
      </c>
      <c r="O13946" t="s">
        <v>176103</v>
      </c>
      <c r="P13946" t="s">
        <v>176105</v>
      </c>
    </row>
    <row r="13947" spans="1:16" x14ac:dyDescent="0.2">
      <c r="A13947" t="s">
        <v>10821</v>
      </c>
      <c r="B13947" t="s">
        <v>246483</v>
      </c>
      <c r="C13947" t="s">
        <v>246484</v>
      </c>
      <c r="D13947" t="s">
        <v>43777</v>
      </c>
      <c r="E13947" t="s">
        <v>76733</v>
      </c>
      <c r="F13947" t="s">
        <v>141009</v>
      </c>
      <c r="G13947" t="s">
        <v>93025</v>
      </c>
      <c r="H13947" t="s">
        <v>108681</v>
      </c>
      <c r="I13947">
        <v>0</v>
      </c>
      <c r="J13947">
        <v>0</v>
      </c>
      <c r="K13947" t="s">
        <v>210635</v>
      </c>
      <c r="L13947" t="s">
        <v>176106</v>
      </c>
      <c r="M13947" t="s">
        <v>176107</v>
      </c>
      <c r="N13947" t="s">
        <v>176109</v>
      </c>
      <c r="O13947" t="s">
        <v>176108</v>
      </c>
      <c r="P13947" t="s">
        <v>176110</v>
      </c>
    </row>
    <row r="13948" spans="1:16" x14ac:dyDescent="0.2">
      <c r="A13948" t="s">
        <v>21879</v>
      </c>
      <c r="B13948" t="s">
        <v>246485</v>
      </c>
      <c r="C13948" t="s">
        <v>246486</v>
      </c>
      <c r="D13948" t="s">
        <v>54835</v>
      </c>
      <c r="E13948" t="s">
        <v>72382</v>
      </c>
      <c r="F13948" t="s">
        <v>136763</v>
      </c>
      <c r="G13948" t="s">
        <v>88708</v>
      </c>
      <c r="H13948" t="s">
        <v>119580</v>
      </c>
      <c r="I13948">
        <v>6.0299999999999999E-10</v>
      </c>
      <c r="K13948" t="s">
        <v>202686</v>
      </c>
      <c r="L13948" t="s">
        <v>145951</v>
      </c>
      <c r="M13948" t="s">
        <v>145616</v>
      </c>
      <c r="N13948" t="s">
        <v>147193</v>
      </c>
      <c r="O13948" t="s">
        <v>147192</v>
      </c>
      <c r="P13948" t="s">
        <v>147194</v>
      </c>
    </row>
    <row r="13949" spans="1:16" x14ac:dyDescent="0.2">
      <c r="A13949" t="s">
        <v>21881</v>
      </c>
      <c r="B13949" t="s">
        <v>246487</v>
      </c>
      <c r="C13949" t="s">
        <v>246488</v>
      </c>
      <c r="D13949" t="s">
        <v>54837</v>
      </c>
      <c r="E13949" t="s">
        <v>67290</v>
      </c>
      <c r="F13949" t="s">
        <v>131763</v>
      </c>
      <c r="G13949" t="s">
        <v>83630</v>
      </c>
      <c r="H13949" t="s">
        <v>119582</v>
      </c>
      <c r="I13949">
        <v>1.6599999999999999E-134</v>
      </c>
      <c r="K13949" t="s">
        <v>210636</v>
      </c>
      <c r="L13949" t="s">
        <v>176111</v>
      </c>
      <c r="M13949" t="s">
        <v>153850</v>
      </c>
      <c r="N13949" t="s">
        <v>176113</v>
      </c>
      <c r="O13949" t="s">
        <v>176112</v>
      </c>
      <c r="P13949" t="s">
        <v>176114</v>
      </c>
    </row>
    <row r="13950" spans="1:16" x14ac:dyDescent="0.2">
      <c r="A13950" t="s">
        <v>2215</v>
      </c>
      <c r="B13950" t="s">
        <v>246489</v>
      </c>
      <c r="C13950" t="s">
        <v>246490</v>
      </c>
      <c r="D13950" t="s">
        <v>35171</v>
      </c>
      <c r="E13950" t="s">
        <v>68127</v>
      </c>
      <c r="F13950" t="s">
        <v>132586</v>
      </c>
      <c r="G13950" t="s">
        <v>84467</v>
      </c>
      <c r="H13950" t="s">
        <v>100075</v>
      </c>
      <c r="I13950">
        <v>0</v>
      </c>
      <c r="J13950">
        <v>0</v>
      </c>
      <c r="K13950" t="s">
        <v>208905</v>
      </c>
      <c r="L13950" t="s">
        <v>170271</v>
      </c>
      <c r="M13950" t="s">
        <v>170272</v>
      </c>
      <c r="N13950" t="s">
        <v>166046</v>
      </c>
      <c r="O13950" t="s">
        <v>170273</v>
      </c>
      <c r="P13950" t="s">
        <v>170274</v>
      </c>
    </row>
    <row r="13951" spans="1:16" x14ac:dyDescent="0.2">
      <c r="A13951" t="s">
        <v>2228</v>
      </c>
      <c r="B13951" t="s">
        <v>246491</v>
      </c>
      <c r="C13951" t="s">
        <v>246492</v>
      </c>
      <c r="D13951" t="s">
        <v>35184</v>
      </c>
      <c r="E13951" t="s">
        <v>68140</v>
      </c>
      <c r="F13951" t="s">
        <v>132599</v>
      </c>
      <c r="G13951" t="s">
        <v>84480</v>
      </c>
      <c r="H13951" t="s">
        <v>100088</v>
      </c>
      <c r="I13951">
        <v>0</v>
      </c>
      <c r="J13951">
        <v>0</v>
      </c>
      <c r="K13951" t="s">
        <v>205424</v>
      </c>
      <c r="L13951" t="s">
        <v>157736</v>
      </c>
      <c r="M13951" t="s">
        <v>157737</v>
      </c>
      <c r="N13951" t="s">
        <v>157739</v>
      </c>
      <c r="O13951" t="s">
        <v>157738</v>
      </c>
      <c r="P13951" t="s">
        <v>157740</v>
      </c>
    </row>
    <row r="13952" spans="1:16" x14ac:dyDescent="0.2">
      <c r="A13952" t="s">
        <v>3406</v>
      </c>
      <c r="B13952" t="s">
        <v>246493</v>
      </c>
      <c r="C13952" t="s">
        <v>246494</v>
      </c>
      <c r="D13952" t="s">
        <v>36362</v>
      </c>
      <c r="E13952" t="s">
        <v>69318</v>
      </c>
      <c r="F13952" t="s">
        <v>133760</v>
      </c>
      <c r="G13952" t="s">
        <v>85657</v>
      </c>
      <c r="H13952" t="s">
        <v>101266</v>
      </c>
      <c r="I13952">
        <v>3.8100000000000002E-73</v>
      </c>
      <c r="J13952">
        <v>1.44E-76</v>
      </c>
      <c r="K13952" t="s">
        <v>210637</v>
      </c>
      <c r="L13952" t="s">
        <v>202250</v>
      </c>
      <c r="M13952" t="s">
        <v>202250</v>
      </c>
      <c r="N13952" t="s">
        <v>202250</v>
      </c>
      <c r="O13952" t="s">
        <v>202250</v>
      </c>
      <c r="P13952" t="s">
        <v>202250</v>
      </c>
    </row>
    <row r="13953" spans="1:16" x14ac:dyDescent="0.2">
      <c r="A13953" t="s">
        <v>21880</v>
      </c>
      <c r="B13953" t="s">
        <v>246495</v>
      </c>
      <c r="C13953" t="s">
        <v>246496</v>
      </c>
      <c r="D13953" t="s">
        <v>54836</v>
      </c>
      <c r="E13953" t="s">
        <v>78308</v>
      </c>
      <c r="F13953" t="s">
        <v>142550</v>
      </c>
      <c r="G13953" t="s">
        <v>94591</v>
      </c>
      <c r="H13953" t="s">
        <v>119581</v>
      </c>
      <c r="I13953">
        <v>0</v>
      </c>
      <c r="K13953" t="s">
        <v>210638</v>
      </c>
      <c r="L13953" t="s">
        <v>176115</v>
      </c>
      <c r="M13953" t="s">
        <v>176116</v>
      </c>
      <c r="N13953" t="s">
        <v>176118</v>
      </c>
      <c r="O13953" t="s">
        <v>176117</v>
      </c>
      <c r="P13953" t="s">
        <v>176119</v>
      </c>
    </row>
    <row r="13954" spans="1:16" x14ac:dyDescent="0.2">
      <c r="A13954" t="s">
        <v>1713</v>
      </c>
      <c r="B13954" t="s">
        <v>246497</v>
      </c>
      <c r="C13954" t="s">
        <v>246498</v>
      </c>
      <c r="D13954" t="s">
        <v>34669</v>
      </c>
      <c r="E13954" t="s">
        <v>67625</v>
      </c>
      <c r="F13954" t="s">
        <v>132088</v>
      </c>
      <c r="G13954" t="s">
        <v>83965</v>
      </c>
      <c r="H13954" t="s">
        <v>99573</v>
      </c>
      <c r="I13954">
        <v>0</v>
      </c>
      <c r="J13954">
        <v>0</v>
      </c>
      <c r="K13954" t="s">
        <v>210639</v>
      </c>
      <c r="L13954" t="s">
        <v>176120</v>
      </c>
      <c r="M13954" t="s">
        <v>158359</v>
      </c>
      <c r="N13954" t="s">
        <v>176122</v>
      </c>
      <c r="O13954" t="s">
        <v>176121</v>
      </c>
      <c r="P13954" t="s">
        <v>176123</v>
      </c>
    </row>
    <row r="13955" spans="1:16" x14ac:dyDescent="0.2">
      <c r="A13955" t="s">
        <v>6537</v>
      </c>
      <c r="B13955" t="s">
        <v>246499</v>
      </c>
      <c r="C13955" t="s">
        <v>246500</v>
      </c>
      <c r="D13955" t="s">
        <v>39493</v>
      </c>
      <c r="E13955" t="s">
        <v>72449</v>
      </c>
      <c r="F13955" t="s">
        <v>136828</v>
      </c>
      <c r="G13955" t="s">
        <v>88775</v>
      </c>
      <c r="H13955" t="s">
        <v>104397</v>
      </c>
      <c r="I13955">
        <v>0</v>
      </c>
      <c r="J13955">
        <v>0</v>
      </c>
      <c r="K13955" t="s">
        <v>210640</v>
      </c>
      <c r="L13955" t="s">
        <v>176124</v>
      </c>
      <c r="M13955" t="s">
        <v>176125</v>
      </c>
      <c r="N13955" t="s">
        <v>176127</v>
      </c>
      <c r="O13955" t="s">
        <v>176126</v>
      </c>
      <c r="P13955" t="s">
        <v>176128</v>
      </c>
    </row>
    <row r="13956" spans="1:16" x14ac:dyDescent="0.2">
      <c r="A13956" t="s">
        <v>2886</v>
      </c>
      <c r="B13956" t="s">
        <v>246501</v>
      </c>
      <c r="C13956" t="s">
        <v>246502</v>
      </c>
      <c r="D13956" t="s">
        <v>35842</v>
      </c>
      <c r="E13956" t="s">
        <v>68798</v>
      </c>
      <c r="F13956" t="s">
        <v>133250</v>
      </c>
      <c r="G13956" t="s">
        <v>85137</v>
      </c>
      <c r="H13956" t="s">
        <v>100746</v>
      </c>
      <c r="I13956">
        <v>0</v>
      </c>
      <c r="J13956">
        <v>0</v>
      </c>
      <c r="K13956" t="s">
        <v>210641</v>
      </c>
      <c r="L13956" t="s">
        <v>176129</v>
      </c>
      <c r="M13956" t="s">
        <v>176130</v>
      </c>
      <c r="N13956" t="s">
        <v>145618</v>
      </c>
      <c r="O13956" t="s">
        <v>176131</v>
      </c>
      <c r="P13956" t="s">
        <v>176132</v>
      </c>
    </row>
    <row r="13957" spans="1:16" x14ac:dyDescent="0.2">
      <c r="A13957" t="s">
        <v>14080</v>
      </c>
      <c r="B13957" t="s">
        <v>246503</v>
      </c>
      <c r="C13957" t="s">
        <v>246504</v>
      </c>
      <c r="D13957" t="s">
        <v>47036</v>
      </c>
      <c r="E13957" t="s">
        <v>79992</v>
      </c>
      <c r="F13957" t="s">
        <v>144185</v>
      </c>
      <c r="G13957" t="s">
        <v>96255</v>
      </c>
      <c r="H13957" t="s">
        <v>111940</v>
      </c>
      <c r="I13957">
        <v>0</v>
      </c>
      <c r="J13957">
        <v>0</v>
      </c>
      <c r="K13957" t="s">
        <v>210642</v>
      </c>
      <c r="L13957" t="s">
        <v>162551</v>
      </c>
      <c r="M13957" t="s">
        <v>176133</v>
      </c>
      <c r="N13957" t="s">
        <v>176135</v>
      </c>
      <c r="O13957" t="s">
        <v>176134</v>
      </c>
      <c r="P13957" t="s">
        <v>176136</v>
      </c>
    </row>
    <row r="13958" spans="1:16" x14ac:dyDescent="0.2">
      <c r="A13958" t="s">
        <v>7147</v>
      </c>
      <c r="B13958" t="s">
        <v>246505</v>
      </c>
      <c r="C13958" t="s">
        <v>246506</v>
      </c>
      <c r="D13958" t="s">
        <v>40103</v>
      </c>
      <c r="E13958" t="s">
        <v>73059</v>
      </c>
      <c r="F13958" t="s">
        <v>137426</v>
      </c>
      <c r="G13958" t="s">
        <v>89381</v>
      </c>
      <c r="H13958" t="s">
        <v>105007</v>
      </c>
      <c r="I13958">
        <v>3.1400000000000002E-92</v>
      </c>
      <c r="J13958">
        <v>6.0999999999999978E-92</v>
      </c>
      <c r="K13958" t="s">
        <v>210643</v>
      </c>
      <c r="L13958" t="s">
        <v>176137</v>
      </c>
      <c r="M13958" t="s">
        <v>159338</v>
      </c>
      <c r="N13958" t="s">
        <v>176139</v>
      </c>
      <c r="O13958" t="s">
        <v>176138</v>
      </c>
      <c r="P13958" t="s">
        <v>176140</v>
      </c>
    </row>
    <row r="13959" spans="1:16" x14ac:dyDescent="0.2">
      <c r="A13959" t="s">
        <v>10796</v>
      </c>
      <c r="B13959" t="s">
        <v>246507</v>
      </c>
      <c r="C13959" t="s">
        <v>246508</v>
      </c>
      <c r="D13959" t="s">
        <v>43752</v>
      </c>
      <c r="E13959" t="s">
        <v>76708</v>
      </c>
      <c r="F13959" t="s">
        <v>140984</v>
      </c>
      <c r="G13959" t="s">
        <v>93000</v>
      </c>
      <c r="H13959" t="s">
        <v>108656</v>
      </c>
      <c r="I13959">
        <v>7.179999999999998E-171</v>
      </c>
      <c r="J13959">
        <v>3.259999999999999E-177</v>
      </c>
      <c r="K13959" t="s">
        <v>210644</v>
      </c>
      <c r="L13959" t="s">
        <v>176141</v>
      </c>
      <c r="M13959" t="s">
        <v>176142</v>
      </c>
      <c r="N13959" t="s">
        <v>202250</v>
      </c>
      <c r="O13959" t="s">
        <v>176143</v>
      </c>
      <c r="P13959" t="s">
        <v>176144</v>
      </c>
    </row>
    <row r="13960" spans="1:16" x14ac:dyDescent="0.2">
      <c r="A13960" t="s">
        <v>21882</v>
      </c>
      <c r="B13960" t="s">
        <v>246509</v>
      </c>
      <c r="C13960" t="s">
        <v>246510</v>
      </c>
      <c r="D13960" t="s">
        <v>54838</v>
      </c>
      <c r="E13960" t="s">
        <v>70125</v>
      </c>
      <c r="F13960" t="s">
        <v>134552</v>
      </c>
      <c r="G13960" t="s">
        <v>86459</v>
      </c>
      <c r="H13960" t="s">
        <v>119583</v>
      </c>
      <c r="I13960">
        <v>1.1099999999999999E-87</v>
      </c>
      <c r="K13960" t="s">
        <v>210645</v>
      </c>
      <c r="L13960" t="s">
        <v>176145</v>
      </c>
      <c r="M13960" t="s">
        <v>176146</v>
      </c>
      <c r="N13960" t="s">
        <v>169321</v>
      </c>
      <c r="O13960" t="s">
        <v>176147</v>
      </c>
      <c r="P13960" t="s">
        <v>176148</v>
      </c>
    </row>
    <row r="13961" spans="1:16" x14ac:dyDescent="0.2">
      <c r="A13961" t="s">
        <v>410</v>
      </c>
      <c r="B13961" t="s">
        <v>246511</v>
      </c>
      <c r="C13961" t="s">
        <v>246512</v>
      </c>
      <c r="D13961" t="s">
        <v>33366</v>
      </c>
      <c r="E13961" t="s">
        <v>66322</v>
      </c>
      <c r="F13961" t="s">
        <v>130812</v>
      </c>
      <c r="G13961" t="s">
        <v>82663</v>
      </c>
      <c r="H13961" t="s">
        <v>98270</v>
      </c>
      <c r="I13961">
        <v>0</v>
      </c>
      <c r="J13961">
        <v>0</v>
      </c>
      <c r="K13961" t="s">
        <v>210646</v>
      </c>
      <c r="L13961" t="s">
        <v>202250</v>
      </c>
      <c r="M13961" t="s">
        <v>145507</v>
      </c>
      <c r="N13961" t="s">
        <v>202250</v>
      </c>
      <c r="O13961" t="s">
        <v>145507</v>
      </c>
      <c r="P13961" t="s">
        <v>145508</v>
      </c>
    </row>
    <row r="13962" spans="1:16" x14ac:dyDescent="0.2">
      <c r="A13962" t="s">
        <v>4967</v>
      </c>
      <c r="B13962" t="s">
        <v>246513</v>
      </c>
      <c r="C13962" t="s">
        <v>246514</v>
      </c>
      <c r="D13962" t="s">
        <v>37923</v>
      </c>
      <c r="E13962" t="s">
        <v>70879</v>
      </c>
      <c r="F13962" t="s">
        <v>135293</v>
      </c>
      <c r="G13962" t="s">
        <v>87211</v>
      </c>
      <c r="H13962" t="s">
        <v>102827</v>
      </c>
      <c r="I13962">
        <v>3.4599999999999992E-107</v>
      </c>
      <c r="J13962">
        <v>5.7399999999999992E-107</v>
      </c>
      <c r="K13962" t="s">
        <v>209734</v>
      </c>
      <c r="L13962" t="s">
        <v>202250</v>
      </c>
      <c r="M13962" t="s">
        <v>202250</v>
      </c>
      <c r="N13962" t="s">
        <v>202250</v>
      </c>
      <c r="O13962" t="s">
        <v>202250</v>
      </c>
      <c r="P13962" t="s">
        <v>202250</v>
      </c>
    </row>
    <row r="13963" spans="1:16" x14ac:dyDescent="0.2">
      <c r="A13963" t="s">
        <v>21883</v>
      </c>
      <c r="B13963" t="s">
        <v>246515</v>
      </c>
      <c r="C13963" t="s">
        <v>246516</v>
      </c>
      <c r="D13963" t="s">
        <v>54839</v>
      </c>
      <c r="E13963" t="s">
        <v>69857</v>
      </c>
      <c r="F13963" t="s">
        <v>134290</v>
      </c>
      <c r="G13963" t="s">
        <v>86194</v>
      </c>
      <c r="H13963" t="s">
        <v>119584</v>
      </c>
      <c r="I13963">
        <v>4.2799999999999999E-26</v>
      </c>
      <c r="K13963" t="s">
        <v>202279</v>
      </c>
      <c r="L13963" t="s">
        <v>202250</v>
      </c>
      <c r="M13963" t="s">
        <v>145507</v>
      </c>
      <c r="N13963" t="s">
        <v>202250</v>
      </c>
      <c r="O13963" t="s">
        <v>145507</v>
      </c>
      <c r="P13963" t="s">
        <v>145508</v>
      </c>
    </row>
    <row r="13964" spans="1:16" x14ac:dyDescent="0.2">
      <c r="A13964" t="s">
        <v>12724</v>
      </c>
      <c r="B13964" t="s">
        <v>246517</v>
      </c>
      <c r="C13964" t="s">
        <v>246518</v>
      </c>
      <c r="D13964" t="s">
        <v>45680</v>
      </c>
      <c r="E13964" t="s">
        <v>78636</v>
      </c>
      <c r="F13964" t="s">
        <v>142866</v>
      </c>
      <c r="G13964" t="s">
        <v>94913</v>
      </c>
      <c r="H13964" t="s">
        <v>110584</v>
      </c>
      <c r="I13964">
        <v>5.5799999999999981E-149</v>
      </c>
      <c r="J13964">
        <v>4.0199999999999992E-139</v>
      </c>
      <c r="K13964" t="s">
        <v>210647</v>
      </c>
      <c r="L13964" t="s">
        <v>176149</v>
      </c>
      <c r="M13964" t="s">
        <v>176150</v>
      </c>
      <c r="N13964" t="s">
        <v>147090</v>
      </c>
      <c r="O13964" t="s">
        <v>176151</v>
      </c>
      <c r="P13964" t="s">
        <v>176152</v>
      </c>
    </row>
    <row r="13965" spans="1:16" x14ac:dyDescent="0.2">
      <c r="A13965" t="s">
        <v>12187</v>
      </c>
      <c r="B13965" t="s">
        <v>246519</v>
      </c>
      <c r="C13965" t="s">
        <v>246520</v>
      </c>
      <c r="D13965" t="s">
        <v>45143</v>
      </c>
      <c r="E13965" t="s">
        <v>78099</v>
      </c>
      <c r="F13965" t="s">
        <v>142345</v>
      </c>
      <c r="G13965" t="s">
        <v>94382</v>
      </c>
      <c r="H13965" t="s">
        <v>110047</v>
      </c>
      <c r="I13965">
        <v>0</v>
      </c>
      <c r="J13965">
        <v>0</v>
      </c>
      <c r="K13965" t="s">
        <v>210648</v>
      </c>
      <c r="L13965" t="s">
        <v>156102</v>
      </c>
      <c r="M13965" t="s">
        <v>176153</v>
      </c>
      <c r="N13965" t="s">
        <v>147090</v>
      </c>
      <c r="O13965" t="s">
        <v>176154</v>
      </c>
      <c r="P13965" t="s">
        <v>176155</v>
      </c>
    </row>
    <row r="13966" spans="1:16" x14ac:dyDescent="0.2">
      <c r="A13966" t="s">
        <v>21884</v>
      </c>
      <c r="B13966" t="s">
        <v>246521</v>
      </c>
      <c r="C13966" t="s">
        <v>246522</v>
      </c>
      <c r="D13966" t="s">
        <v>54840</v>
      </c>
      <c r="E13966" t="s">
        <v>68127</v>
      </c>
      <c r="F13966" t="s">
        <v>132586</v>
      </c>
      <c r="G13966" t="s">
        <v>84467</v>
      </c>
      <c r="H13966" t="s">
        <v>119585</v>
      </c>
      <c r="I13966">
        <v>0</v>
      </c>
      <c r="K13966" t="s">
        <v>208905</v>
      </c>
      <c r="L13966" t="s">
        <v>170271</v>
      </c>
      <c r="M13966" t="s">
        <v>170272</v>
      </c>
      <c r="N13966" t="s">
        <v>166046</v>
      </c>
      <c r="O13966" t="s">
        <v>170273</v>
      </c>
      <c r="P13966" t="s">
        <v>170274</v>
      </c>
    </row>
    <row r="13967" spans="1:16" x14ac:dyDescent="0.2">
      <c r="A13967" t="s">
        <v>21885</v>
      </c>
      <c r="B13967" t="s">
        <v>246523</v>
      </c>
      <c r="C13967" t="s">
        <v>246524</v>
      </c>
      <c r="D13967" t="s">
        <v>54841</v>
      </c>
      <c r="E13967" t="s">
        <v>70134</v>
      </c>
      <c r="F13967" t="s">
        <v>134560</v>
      </c>
      <c r="G13967" t="s">
        <v>86468</v>
      </c>
      <c r="H13967" t="s">
        <v>119586</v>
      </c>
      <c r="I13967">
        <v>0</v>
      </c>
      <c r="K13967" t="s">
        <v>210649</v>
      </c>
      <c r="L13967" t="s">
        <v>176156</v>
      </c>
      <c r="M13967" t="s">
        <v>151236</v>
      </c>
      <c r="N13967" t="s">
        <v>156693</v>
      </c>
      <c r="O13967" t="s">
        <v>176157</v>
      </c>
      <c r="P13967" t="s">
        <v>176158</v>
      </c>
    </row>
    <row r="13968" spans="1:16" x14ac:dyDescent="0.2">
      <c r="A13968" t="s">
        <v>21886</v>
      </c>
      <c r="B13968" t="s">
        <v>246525</v>
      </c>
      <c r="C13968" t="s">
        <v>246526</v>
      </c>
      <c r="D13968" t="s">
        <v>54842</v>
      </c>
      <c r="E13968" t="s">
        <v>80382</v>
      </c>
      <c r="F13968" t="s">
        <v>143949</v>
      </c>
      <c r="G13968" t="s">
        <v>96567</v>
      </c>
      <c r="H13968" t="s">
        <v>119587</v>
      </c>
      <c r="I13968">
        <v>1.12E-7</v>
      </c>
      <c r="K13968" t="s">
        <v>205135</v>
      </c>
      <c r="L13968" t="s">
        <v>202250</v>
      </c>
      <c r="M13968" t="s">
        <v>202250</v>
      </c>
      <c r="N13968" t="s">
        <v>202250</v>
      </c>
      <c r="O13968" t="s">
        <v>202250</v>
      </c>
      <c r="P13968" t="s">
        <v>202250</v>
      </c>
    </row>
    <row r="13969" spans="1:16" x14ac:dyDescent="0.2">
      <c r="A13969" t="s">
        <v>21887</v>
      </c>
      <c r="B13969" t="s">
        <v>246527</v>
      </c>
      <c r="C13969" t="s">
        <v>246528</v>
      </c>
      <c r="D13969" t="s">
        <v>54843</v>
      </c>
      <c r="E13969" t="s">
        <v>73226</v>
      </c>
      <c r="F13969" t="s">
        <v>137591</v>
      </c>
      <c r="G13969" t="s">
        <v>89546</v>
      </c>
      <c r="H13969" t="s">
        <v>119588</v>
      </c>
      <c r="I13969">
        <v>4.1299999999999988E-70</v>
      </c>
      <c r="K13969" t="s">
        <v>210650</v>
      </c>
      <c r="L13969" t="s">
        <v>176159</v>
      </c>
      <c r="M13969" t="s">
        <v>176160</v>
      </c>
      <c r="N13969" t="s">
        <v>176162</v>
      </c>
      <c r="O13969" t="s">
        <v>176161</v>
      </c>
      <c r="P13969" t="s">
        <v>176163</v>
      </c>
    </row>
    <row r="13970" spans="1:16" x14ac:dyDescent="0.2">
      <c r="A13970" t="s">
        <v>21888</v>
      </c>
      <c r="B13970" t="s">
        <v>246529</v>
      </c>
      <c r="C13970" t="s">
        <v>246530</v>
      </c>
      <c r="D13970" t="s">
        <v>54844</v>
      </c>
      <c r="E13970" t="s">
        <v>76495</v>
      </c>
      <c r="F13970" t="s">
        <v>140776</v>
      </c>
      <c r="G13970" t="s">
        <v>92788</v>
      </c>
      <c r="H13970" t="s">
        <v>119589</v>
      </c>
      <c r="I13970">
        <v>2.0899999999999989E-116</v>
      </c>
      <c r="K13970" t="s">
        <v>210651</v>
      </c>
      <c r="L13970" t="s">
        <v>168122</v>
      </c>
      <c r="M13970" t="s">
        <v>176164</v>
      </c>
      <c r="N13970" t="s">
        <v>163089</v>
      </c>
      <c r="O13970" t="s">
        <v>176165</v>
      </c>
      <c r="P13970" t="s">
        <v>176166</v>
      </c>
    </row>
    <row r="13971" spans="1:16" x14ac:dyDescent="0.2">
      <c r="A13971" t="s">
        <v>21896</v>
      </c>
      <c r="B13971" t="s">
        <v>246531</v>
      </c>
      <c r="C13971" t="s">
        <v>246532</v>
      </c>
      <c r="D13971" t="s">
        <v>54852</v>
      </c>
      <c r="E13971" t="s">
        <v>76423</v>
      </c>
      <c r="F13971" t="s">
        <v>140706</v>
      </c>
      <c r="G13971" t="s">
        <v>92716</v>
      </c>
      <c r="H13971" t="s">
        <v>119597</v>
      </c>
      <c r="I13971">
        <v>5.5000000000000003E-4</v>
      </c>
      <c r="K13971" t="s">
        <v>202355</v>
      </c>
      <c r="L13971" t="s">
        <v>202250</v>
      </c>
      <c r="M13971" t="s">
        <v>145507</v>
      </c>
      <c r="N13971" t="s">
        <v>202250</v>
      </c>
      <c r="O13971" t="s">
        <v>145507</v>
      </c>
      <c r="P13971" t="s">
        <v>145508</v>
      </c>
    </row>
    <row r="13972" spans="1:16" x14ac:dyDescent="0.2">
      <c r="A13972" t="s">
        <v>21890</v>
      </c>
      <c r="B13972" t="s">
        <v>246533</v>
      </c>
      <c r="C13972" t="s">
        <v>246534</v>
      </c>
      <c r="D13972" t="s">
        <v>54846</v>
      </c>
      <c r="E13972" t="s">
        <v>79385</v>
      </c>
      <c r="F13972" t="s">
        <v>143599</v>
      </c>
      <c r="G13972" t="s">
        <v>95653</v>
      </c>
      <c r="H13972" t="s">
        <v>119591</v>
      </c>
      <c r="I13972">
        <v>0</v>
      </c>
      <c r="K13972" t="s">
        <v>207932</v>
      </c>
      <c r="L13972" t="s">
        <v>166851</v>
      </c>
      <c r="M13972" t="s">
        <v>166852</v>
      </c>
      <c r="N13972" t="s">
        <v>202250</v>
      </c>
      <c r="O13972" t="s">
        <v>166853</v>
      </c>
      <c r="P13972" t="s">
        <v>166854</v>
      </c>
    </row>
    <row r="13973" spans="1:16" x14ac:dyDescent="0.2">
      <c r="A13973" t="s">
        <v>21891</v>
      </c>
      <c r="B13973" t="s">
        <v>246535</v>
      </c>
      <c r="C13973" t="s">
        <v>246536</v>
      </c>
      <c r="D13973" t="s">
        <v>54847</v>
      </c>
      <c r="E13973" t="s">
        <v>75971</v>
      </c>
      <c r="F13973" t="s">
        <v>140267</v>
      </c>
      <c r="G13973" t="s">
        <v>92268</v>
      </c>
      <c r="H13973" t="s">
        <v>119592</v>
      </c>
      <c r="I13973">
        <v>1E-3</v>
      </c>
      <c r="K13973" t="s">
        <v>203559</v>
      </c>
      <c r="L13973" t="s">
        <v>150585</v>
      </c>
      <c r="M13973" t="s">
        <v>150586</v>
      </c>
      <c r="N13973" t="s">
        <v>150588</v>
      </c>
      <c r="O13973" t="s">
        <v>150587</v>
      </c>
      <c r="P13973" t="s">
        <v>150589</v>
      </c>
    </row>
    <row r="13974" spans="1:16" x14ac:dyDescent="0.2">
      <c r="A13974" t="s">
        <v>21892</v>
      </c>
      <c r="B13974" t="s">
        <v>246537</v>
      </c>
      <c r="C13974" t="s">
        <v>246538</v>
      </c>
      <c r="D13974" t="s">
        <v>54848</v>
      </c>
      <c r="E13974" t="s">
        <v>68984</v>
      </c>
      <c r="F13974" t="s">
        <v>133429</v>
      </c>
      <c r="G13974" t="s">
        <v>85323</v>
      </c>
      <c r="H13974" t="s">
        <v>119593</v>
      </c>
      <c r="I13974">
        <v>6.1099999999999986E-144</v>
      </c>
      <c r="K13974" t="s">
        <v>210652</v>
      </c>
      <c r="L13974" t="s">
        <v>148024</v>
      </c>
      <c r="M13974" t="s">
        <v>175679</v>
      </c>
      <c r="N13974" t="s">
        <v>148027</v>
      </c>
      <c r="O13974" t="s">
        <v>176167</v>
      </c>
      <c r="P13974" t="s">
        <v>176168</v>
      </c>
    </row>
    <row r="13975" spans="1:16" x14ac:dyDescent="0.2">
      <c r="A13975" t="s">
        <v>8884</v>
      </c>
      <c r="B13975" t="s">
        <v>246539</v>
      </c>
      <c r="C13975" t="s">
        <v>246540</v>
      </c>
      <c r="D13975" t="s">
        <v>41840</v>
      </c>
      <c r="E13975" t="s">
        <v>74796</v>
      </c>
      <c r="F13975" t="s">
        <v>139125</v>
      </c>
      <c r="G13975" t="s">
        <v>91103</v>
      </c>
      <c r="H13975" t="s">
        <v>106744</v>
      </c>
      <c r="I13975">
        <v>0</v>
      </c>
      <c r="J13975">
        <v>0</v>
      </c>
      <c r="K13975" t="s">
        <v>210653</v>
      </c>
      <c r="L13975" t="s">
        <v>176169</v>
      </c>
      <c r="M13975" t="s">
        <v>176170</v>
      </c>
      <c r="N13975" t="s">
        <v>145656</v>
      </c>
      <c r="O13975" t="s">
        <v>176171</v>
      </c>
      <c r="P13975" t="s">
        <v>176172</v>
      </c>
    </row>
    <row r="13976" spans="1:16" x14ac:dyDescent="0.2">
      <c r="A13976" t="s">
        <v>21893</v>
      </c>
      <c r="B13976" t="s">
        <v>246541</v>
      </c>
      <c r="C13976" t="s">
        <v>246542</v>
      </c>
      <c r="D13976" t="s">
        <v>54849</v>
      </c>
      <c r="E13976" t="s">
        <v>79974</v>
      </c>
      <c r="F13976" t="s">
        <v>144167</v>
      </c>
      <c r="G13976" t="s">
        <v>96237</v>
      </c>
      <c r="H13976" t="s">
        <v>119594</v>
      </c>
      <c r="I13976">
        <v>2.6800000000000002E-144</v>
      </c>
      <c r="K13976" t="s">
        <v>210654</v>
      </c>
      <c r="L13976" t="s">
        <v>176173</v>
      </c>
      <c r="M13976" t="s">
        <v>176174</v>
      </c>
      <c r="N13976" t="s">
        <v>202250</v>
      </c>
      <c r="O13976" t="s">
        <v>176175</v>
      </c>
      <c r="P13976" t="s">
        <v>176176</v>
      </c>
    </row>
    <row r="13977" spans="1:16" x14ac:dyDescent="0.2">
      <c r="A13977" t="s">
        <v>21894</v>
      </c>
      <c r="B13977" t="s">
        <v>246543</v>
      </c>
      <c r="C13977" t="s">
        <v>246544</v>
      </c>
      <c r="D13977" t="s">
        <v>54850</v>
      </c>
      <c r="E13977" t="s">
        <v>68910</v>
      </c>
      <c r="F13977" t="s">
        <v>133357</v>
      </c>
      <c r="G13977" t="s">
        <v>85249</v>
      </c>
      <c r="H13977" t="s">
        <v>119595</v>
      </c>
      <c r="I13977">
        <v>0</v>
      </c>
      <c r="K13977" t="s">
        <v>210655</v>
      </c>
      <c r="L13977" t="s">
        <v>176177</v>
      </c>
      <c r="M13977" t="s">
        <v>176178</v>
      </c>
      <c r="N13977" t="s">
        <v>176180</v>
      </c>
      <c r="O13977" t="s">
        <v>176179</v>
      </c>
      <c r="P13977" t="s">
        <v>176181</v>
      </c>
    </row>
    <row r="13978" spans="1:16" x14ac:dyDescent="0.2">
      <c r="A13978" t="s">
        <v>21895</v>
      </c>
      <c r="B13978" t="s">
        <v>246545</v>
      </c>
      <c r="C13978" t="s">
        <v>246546</v>
      </c>
      <c r="D13978" t="s">
        <v>54851</v>
      </c>
      <c r="E13978" t="s">
        <v>81077</v>
      </c>
      <c r="F13978" t="s">
        <v>144809</v>
      </c>
      <c r="G13978" t="s">
        <v>97056</v>
      </c>
      <c r="H13978" t="s">
        <v>119596</v>
      </c>
      <c r="I13978">
        <v>6.2599999999999995E-35</v>
      </c>
      <c r="K13978" t="s">
        <v>210656</v>
      </c>
      <c r="L13978" t="s">
        <v>176182</v>
      </c>
      <c r="M13978" t="s">
        <v>176183</v>
      </c>
      <c r="N13978" t="s">
        <v>176185</v>
      </c>
      <c r="O13978" t="s">
        <v>176184</v>
      </c>
      <c r="P13978" t="s">
        <v>176186</v>
      </c>
    </row>
    <row r="13979" spans="1:16" x14ac:dyDescent="0.2">
      <c r="A13979" t="s">
        <v>13413</v>
      </c>
      <c r="B13979" t="s">
        <v>246547</v>
      </c>
      <c r="C13979" t="s">
        <v>246548</v>
      </c>
      <c r="D13979" t="s">
        <v>46369</v>
      </c>
      <c r="E13979" t="s">
        <v>79325</v>
      </c>
      <c r="F13979" t="s">
        <v>143540</v>
      </c>
      <c r="G13979" t="s">
        <v>95594</v>
      </c>
      <c r="H13979" t="s">
        <v>111273</v>
      </c>
      <c r="I13979">
        <v>0</v>
      </c>
      <c r="J13979">
        <v>0</v>
      </c>
      <c r="K13979" t="s">
        <v>210657</v>
      </c>
      <c r="L13979" t="s">
        <v>176187</v>
      </c>
      <c r="M13979" t="s">
        <v>170402</v>
      </c>
      <c r="N13979" t="s">
        <v>176189</v>
      </c>
      <c r="O13979" t="s">
        <v>176188</v>
      </c>
      <c r="P13979" t="s">
        <v>176190</v>
      </c>
    </row>
    <row r="13980" spans="1:16" x14ac:dyDescent="0.2">
      <c r="A13980" t="s">
        <v>21897</v>
      </c>
      <c r="B13980" t="s">
        <v>246549</v>
      </c>
      <c r="C13980" t="s">
        <v>246550</v>
      </c>
      <c r="D13980" t="s">
        <v>54853</v>
      </c>
      <c r="E13980" t="s">
        <v>70879</v>
      </c>
      <c r="F13980" t="s">
        <v>135293</v>
      </c>
      <c r="G13980" t="s">
        <v>87211</v>
      </c>
      <c r="H13980" t="s">
        <v>119598</v>
      </c>
      <c r="I13980">
        <v>5.0599999999999989E-84</v>
      </c>
      <c r="K13980" t="s">
        <v>209734</v>
      </c>
      <c r="L13980" t="s">
        <v>202250</v>
      </c>
      <c r="M13980" t="s">
        <v>202250</v>
      </c>
      <c r="N13980" t="s">
        <v>202250</v>
      </c>
      <c r="O13980" t="s">
        <v>202250</v>
      </c>
      <c r="P13980" t="s">
        <v>202250</v>
      </c>
    </row>
    <row r="13981" spans="1:16" x14ac:dyDescent="0.2">
      <c r="A13981" t="s">
        <v>6189</v>
      </c>
      <c r="B13981" t="s">
        <v>246551</v>
      </c>
      <c r="C13981" t="s">
        <v>246552</v>
      </c>
      <c r="D13981" t="s">
        <v>39145</v>
      </c>
      <c r="E13981" t="s">
        <v>72101</v>
      </c>
      <c r="F13981" t="s">
        <v>136487</v>
      </c>
      <c r="G13981" t="s">
        <v>88428</v>
      </c>
      <c r="H13981" t="s">
        <v>104049</v>
      </c>
      <c r="I13981">
        <v>0</v>
      </c>
      <c r="J13981">
        <v>0</v>
      </c>
      <c r="K13981" t="s">
        <v>210658</v>
      </c>
      <c r="L13981" t="s">
        <v>153307</v>
      </c>
      <c r="M13981" t="s">
        <v>153308</v>
      </c>
      <c r="N13981" t="s">
        <v>149605</v>
      </c>
      <c r="O13981" t="s">
        <v>176191</v>
      </c>
      <c r="P13981" t="s">
        <v>176192</v>
      </c>
    </row>
    <row r="13982" spans="1:16" x14ac:dyDescent="0.2">
      <c r="A13982" t="s">
        <v>21898</v>
      </c>
      <c r="B13982" t="s">
        <v>246553</v>
      </c>
      <c r="C13982" t="s">
        <v>246554</v>
      </c>
      <c r="D13982" t="s">
        <v>54854</v>
      </c>
      <c r="E13982" t="s">
        <v>70879</v>
      </c>
      <c r="F13982" t="s">
        <v>135293</v>
      </c>
      <c r="G13982" t="s">
        <v>87211</v>
      </c>
      <c r="H13982" t="s">
        <v>119599</v>
      </c>
      <c r="I13982">
        <v>2.1399999999999999E-104</v>
      </c>
      <c r="K13982" t="s">
        <v>209734</v>
      </c>
      <c r="L13982" t="s">
        <v>202250</v>
      </c>
      <c r="M13982" t="s">
        <v>202250</v>
      </c>
      <c r="N13982" t="s">
        <v>202250</v>
      </c>
      <c r="O13982" t="s">
        <v>202250</v>
      </c>
      <c r="P13982" t="s">
        <v>202250</v>
      </c>
    </row>
    <row r="13983" spans="1:16" x14ac:dyDescent="0.2">
      <c r="A13983" t="s">
        <v>21899</v>
      </c>
      <c r="B13983" t="s">
        <v>246555</v>
      </c>
      <c r="C13983" t="s">
        <v>246556</v>
      </c>
      <c r="D13983" t="s">
        <v>54855</v>
      </c>
      <c r="E13983" t="s">
        <v>71450</v>
      </c>
      <c r="F13983" t="s">
        <v>135851</v>
      </c>
      <c r="G13983" t="s">
        <v>87778</v>
      </c>
      <c r="H13983" t="s">
        <v>119600</v>
      </c>
      <c r="I13983">
        <v>4.3899999999999989E-51</v>
      </c>
      <c r="K13983" t="s">
        <v>203176</v>
      </c>
      <c r="L13983" t="s">
        <v>149166</v>
      </c>
      <c r="M13983" t="s">
        <v>145489</v>
      </c>
      <c r="N13983" t="s">
        <v>149168</v>
      </c>
      <c r="O13983" t="s">
        <v>149167</v>
      </c>
      <c r="P13983" t="s">
        <v>149169</v>
      </c>
    </row>
    <row r="13984" spans="1:16" x14ac:dyDescent="0.2">
      <c r="A13984" t="s">
        <v>21903</v>
      </c>
      <c r="B13984" t="s">
        <v>246557</v>
      </c>
      <c r="C13984" t="s">
        <v>246558</v>
      </c>
      <c r="D13984" t="s">
        <v>54859</v>
      </c>
      <c r="E13984" t="s">
        <v>80128</v>
      </c>
      <c r="F13984" t="s">
        <v>144281</v>
      </c>
      <c r="G13984" t="s">
        <v>96351</v>
      </c>
      <c r="H13984" t="s">
        <v>119604</v>
      </c>
      <c r="I13984">
        <v>0</v>
      </c>
      <c r="K13984" t="s">
        <v>202494</v>
      </c>
      <c r="L13984" t="s">
        <v>202250</v>
      </c>
      <c r="M13984" t="s">
        <v>202250</v>
      </c>
      <c r="N13984" t="s">
        <v>202250</v>
      </c>
      <c r="O13984" t="s">
        <v>202250</v>
      </c>
      <c r="P13984" t="s">
        <v>202250</v>
      </c>
    </row>
    <row r="13985" spans="1:16" x14ac:dyDescent="0.2">
      <c r="A13985" t="s">
        <v>9565</v>
      </c>
      <c r="B13985" t="s">
        <v>246559</v>
      </c>
      <c r="C13985" t="s">
        <v>246560</v>
      </c>
      <c r="D13985" t="s">
        <v>42521</v>
      </c>
      <c r="E13985" t="s">
        <v>75477</v>
      </c>
      <c r="F13985" t="s">
        <v>139790</v>
      </c>
      <c r="G13985" t="s">
        <v>91779</v>
      </c>
      <c r="H13985" t="s">
        <v>107425</v>
      </c>
      <c r="I13985">
        <v>0</v>
      </c>
      <c r="J13985">
        <v>0</v>
      </c>
      <c r="K13985" t="s">
        <v>210659</v>
      </c>
      <c r="L13985" t="s">
        <v>153307</v>
      </c>
      <c r="M13985" t="s">
        <v>153308</v>
      </c>
      <c r="N13985" t="s">
        <v>149605</v>
      </c>
      <c r="O13985" t="s">
        <v>176191</v>
      </c>
      <c r="P13985" t="s">
        <v>176192</v>
      </c>
    </row>
    <row r="13986" spans="1:16" x14ac:dyDescent="0.2">
      <c r="A13986" t="s">
        <v>21900</v>
      </c>
      <c r="B13986" t="s">
        <v>246561</v>
      </c>
      <c r="C13986" t="s">
        <v>246562</v>
      </c>
      <c r="D13986" t="s">
        <v>54856</v>
      </c>
      <c r="E13986" t="s">
        <v>69606</v>
      </c>
      <c r="F13986" t="s">
        <v>134046</v>
      </c>
      <c r="G13986" t="s">
        <v>85945</v>
      </c>
      <c r="H13986" t="s">
        <v>119601</v>
      </c>
      <c r="I13986">
        <v>0</v>
      </c>
      <c r="K13986" t="s">
        <v>210660</v>
      </c>
      <c r="L13986" t="s">
        <v>176193</v>
      </c>
      <c r="M13986" t="s">
        <v>176194</v>
      </c>
      <c r="N13986" t="s">
        <v>149605</v>
      </c>
      <c r="O13986" t="s">
        <v>176195</v>
      </c>
      <c r="P13986" t="s">
        <v>176196</v>
      </c>
    </row>
    <row r="13987" spans="1:16" x14ac:dyDescent="0.2">
      <c r="A13987" t="s">
        <v>21901</v>
      </c>
      <c r="B13987" t="s">
        <v>246563</v>
      </c>
      <c r="C13987" t="s">
        <v>246564</v>
      </c>
      <c r="D13987" t="s">
        <v>54857</v>
      </c>
      <c r="E13987" t="s">
        <v>77723</v>
      </c>
      <c r="F13987" t="s">
        <v>141982</v>
      </c>
      <c r="G13987" t="s">
        <v>94010</v>
      </c>
      <c r="H13987" t="s">
        <v>119602</v>
      </c>
      <c r="I13987">
        <v>0</v>
      </c>
      <c r="K13987" t="s">
        <v>210661</v>
      </c>
      <c r="L13987" t="s">
        <v>176193</v>
      </c>
      <c r="M13987" t="s">
        <v>153308</v>
      </c>
      <c r="N13987" t="s">
        <v>149605</v>
      </c>
      <c r="O13987" t="s">
        <v>176197</v>
      </c>
      <c r="P13987" t="s">
        <v>176198</v>
      </c>
    </row>
    <row r="13988" spans="1:16" x14ac:dyDescent="0.2">
      <c r="A13988" t="s">
        <v>21902</v>
      </c>
      <c r="B13988" t="s">
        <v>246565</v>
      </c>
      <c r="C13988" t="s">
        <v>246566</v>
      </c>
      <c r="D13988" t="s">
        <v>54858</v>
      </c>
      <c r="E13988" t="s">
        <v>80154</v>
      </c>
      <c r="F13988" t="s">
        <v>144317</v>
      </c>
      <c r="G13988" t="s">
        <v>96396</v>
      </c>
      <c r="H13988" t="s">
        <v>119603</v>
      </c>
      <c r="I13988">
        <v>2.22E-27</v>
      </c>
      <c r="K13988" t="s">
        <v>202747</v>
      </c>
      <c r="L13988" t="s">
        <v>147443</v>
      </c>
      <c r="M13988" t="s">
        <v>147444</v>
      </c>
      <c r="N13988" t="s">
        <v>147446</v>
      </c>
      <c r="O13988" t="s">
        <v>147445</v>
      </c>
      <c r="P13988" t="s">
        <v>147447</v>
      </c>
    </row>
    <row r="13989" spans="1:16" x14ac:dyDescent="0.2">
      <c r="A13989" t="s">
        <v>13092</v>
      </c>
      <c r="B13989" t="s">
        <v>246567</v>
      </c>
      <c r="C13989" t="s">
        <v>246568</v>
      </c>
      <c r="D13989" t="s">
        <v>46048</v>
      </c>
      <c r="E13989" t="s">
        <v>79004</v>
      </c>
      <c r="F13989" t="s">
        <v>143226</v>
      </c>
      <c r="G13989" t="s">
        <v>95275</v>
      </c>
      <c r="H13989" t="s">
        <v>110952</v>
      </c>
      <c r="I13989">
        <v>0</v>
      </c>
      <c r="J13989">
        <v>0</v>
      </c>
      <c r="K13989" t="s">
        <v>210662</v>
      </c>
      <c r="L13989" t="s">
        <v>176199</v>
      </c>
      <c r="M13989" t="s">
        <v>176200</v>
      </c>
      <c r="N13989" t="s">
        <v>149605</v>
      </c>
      <c r="O13989" t="s">
        <v>176201</v>
      </c>
      <c r="P13989" t="s">
        <v>176202</v>
      </c>
    </row>
    <row r="13990" spans="1:16" x14ac:dyDescent="0.2">
      <c r="A13990" t="s">
        <v>11696</v>
      </c>
      <c r="B13990" t="s">
        <v>246569</v>
      </c>
      <c r="C13990" t="s">
        <v>246570</v>
      </c>
      <c r="D13990" t="s">
        <v>44652</v>
      </c>
      <c r="E13990" t="s">
        <v>77608</v>
      </c>
      <c r="F13990" t="s">
        <v>141869</v>
      </c>
      <c r="G13990" t="s">
        <v>93895</v>
      </c>
      <c r="H13990" t="s">
        <v>109556</v>
      </c>
      <c r="I13990">
        <v>0</v>
      </c>
      <c r="J13990">
        <v>0</v>
      </c>
      <c r="K13990" t="s">
        <v>210663</v>
      </c>
      <c r="L13990" t="s">
        <v>176203</v>
      </c>
      <c r="M13990" t="s">
        <v>176204</v>
      </c>
      <c r="N13990" t="s">
        <v>176206</v>
      </c>
      <c r="O13990" t="s">
        <v>176205</v>
      </c>
      <c r="P13990" t="s">
        <v>176207</v>
      </c>
    </row>
    <row r="13991" spans="1:16" x14ac:dyDescent="0.2">
      <c r="A13991" t="s">
        <v>7493</v>
      </c>
      <c r="B13991" t="s">
        <v>246571</v>
      </c>
      <c r="C13991" t="s">
        <v>246572</v>
      </c>
      <c r="D13991" t="s">
        <v>40449</v>
      </c>
      <c r="E13991" t="s">
        <v>73405</v>
      </c>
      <c r="F13991" t="s">
        <v>137767</v>
      </c>
      <c r="G13991" t="s">
        <v>89722</v>
      </c>
      <c r="H13991" t="s">
        <v>105353</v>
      </c>
      <c r="I13991">
        <v>0</v>
      </c>
      <c r="J13991">
        <v>0</v>
      </c>
      <c r="K13991" t="s">
        <v>210664</v>
      </c>
      <c r="L13991" t="s">
        <v>202250</v>
      </c>
      <c r="M13991" t="s">
        <v>202250</v>
      </c>
      <c r="N13991" t="s">
        <v>202250</v>
      </c>
      <c r="O13991" t="s">
        <v>202250</v>
      </c>
      <c r="P13991" t="s">
        <v>202250</v>
      </c>
    </row>
    <row r="13992" spans="1:16" x14ac:dyDescent="0.2">
      <c r="A13992" t="s">
        <v>13364</v>
      </c>
      <c r="B13992" t="s">
        <v>246573</v>
      </c>
      <c r="C13992" t="s">
        <v>246574</v>
      </c>
      <c r="D13992" t="s">
        <v>46320</v>
      </c>
      <c r="E13992" t="s">
        <v>79276</v>
      </c>
      <c r="F13992" t="s">
        <v>143491</v>
      </c>
      <c r="G13992" t="s">
        <v>95545</v>
      </c>
      <c r="H13992" t="s">
        <v>111224</v>
      </c>
      <c r="I13992">
        <v>0</v>
      </c>
      <c r="J13992">
        <v>0</v>
      </c>
      <c r="K13992" t="s">
        <v>210665</v>
      </c>
      <c r="L13992" t="s">
        <v>176208</v>
      </c>
      <c r="M13992" t="s">
        <v>176209</v>
      </c>
      <c r="N13992" t="s">
        <v>176211</v>
      </c>
      <c r="O13992" t="s">
        <v>176210</v>
      </c>
      <c r="P13992" t="s">
        <v>176212</v>
      </c>
    </row>
    <row r="13993" spans="1:16" x14ac:dyDescent="0.2">
      <c r="A13993" t="s">
        <v>21904</v>
      </c>
      <c r="B13993" t="s">
        <v>246575</v>
      </c>
      <c r="C13993" t="s">
        <v>246576</v>
      </c>
      <c r="D13993" t="s">
        <v>54860</v>
      </c>
      <c r="E13993" t="s">
        <v>69821</v>
      </c>
      <c r="F13993" t="s">
        <v>134256</v>
      </c>
      <c r="G13993" t="s">
        <v>86159</v>
      </c>
      <c r="H13993" t="s">
        <v>119605</v>
      </c>
      <c r="I13993">
        <v>0</v>
      </c>
      <c r="K13993" t="s">
        <v>210666</v>
      </c>
      <c r="L13993" t="s">
        <v>176213</v>
      </c>
      <c r="M13993" t="s">
        <v>176214</v>
      </c>
      <c r="N13993" t="s">
        <v>176216</v>
      </c>
      <c r="O13993" t="s">
        <v>176215</v>
      </c>
      <c r="P13993" t="s">
        <v>176217</v>
      </c>
    </row>
    <row r="13994" spans="1:16" x14ac:dyDescent="0.2">
      <c r="A13994" t="s">
        <v>10283</v>
      </c>
      <c r="B13994" t="s">
        <v>246577</v>
      </c>
      <c r="C13994" t="s">
        <v>246578</v>
      </c>
      <c r="D13994" t="s">
        <v>43239</v>
      </c>
      <c r="E13994" t="s">
        <v>76195</v>
      </c>
      <c r="F13994" t="s">
        <v>140484</v>
      </c>
      <c r="G13994" t="s">
        <v>92490</v>
      </c>
      <c r="H13994" t="s">
        <v>108143</v>
      </c>
      <c r="I13994">
        <v>0</v>
      </c>
      <c r="J13994">
        <v>0</v>
      </c>
      <c r="K13994" t="s">
        <v>210667</v>
      </c>
      <c r="L13994" t="s">
        <v>159819</v>
      </c>
      <c r="M13994" t="s">
        <v>147206</v>
      </c>
      <c r="N13994" t="s">
        <v>176219</v>
      </c>
      <c r="O13994" t="s">
        <v>176218</v>
      </c>
      <c r="P13994" t="s">
        <v>176220</v>
      </c>
    </row>
    <row r="13995" spans="1:16" x14ac:dyDescent="0.2">
      <c r="A13995" t="s">
        <v>21905</v>
      </c>
      <c r="B13995" t="s">
        <v>246579</v>
      </c>
      <c r="C13995" t="s">
        <v>246580</v>
      </c>
      <c r="D13995" t="s">
        <v>54861</v>
      </c>
      <c r="E13995" t="s">
        <v>77206</v>
      </c>
      <c r="F13995" t="s">
        <v>141475</v>
      </c>
      <c r="G13995" t="s">
        <v>93493</v>
      </c>
      <c r="H13995" t="s">
        <v>119606</v>
      </c>
      <c r="I13995">
        <v>0</v>
      </c>
      <c r="K13995" t="s">
        <v>210668</v>
      </c>
      <c r="L13995" t="s">
        <v>153307</v>
      </c>
      <c r="M13995" t="s">
        <v>176221</v>
      </c>
      <c r="N13995" t="s">
        <v>149605</v>
      </c>
      <c r="O13995" t="s">
        <v>176222</v>
      </c>
      <c r="P13995" t="s">
        <v>176223</v>
      </c>
    </row>
    <row r="13996" spans="1:16" x14ac:dyDescent="0.2">
      <c r="A13996" t="s">
        <v>6783</v>
      </c>
      <c r="B13996" t="s">
        <v>246581</v>
      </c>
      <c r="C13996" t="s">
        <v>246582</v>
      </c>
      <c r="D13996" t="s">
        <v>39739</v>
      </c>
      <c r="E13996" t="s">
        <v>72695</v>
      </c>
      <c r="F13996" t="s">
        <v>137071</v>
      </c>
      <c r="G13996" t="s">
        <v>89020</v>
      </c>
      <c r="H13996" t="s">
        <v>104643</v>
      </c>
      <c r="I13996">
        <v>2.6999999999999991E-135</v>
      </c>
      <c r="J13996">
        <v>2.0599999999999999E-135</v>
      </c>
      <c r="K13996" t="s">
        <v>210669</v>
      </c>
      <c r="L13996" t="s">
        <v>176224</v>
      </c>
      <c r="M13996" t="s">
        <v>176225</v>
      </c>
      <c r="N13996" t="s">
        <v>176227</v>
      </c>
      <c r="O13996" t="s">
        <v>176226</v>
      </c>
      <c r="P13996" t="s">
        <v>176228</v>
      </c>
    </row>
    <row r="13997" spans="1:16" x14ac:dyDescent="0.2">
      <c r="A13997" t="s">
        <v>21906</v>
      </c>
      <c r="B13997" t="s">
        <v>246583</v>
      </c>
      <c r="C13997" t="s">
        <v>246584</v>
      </c>
      <c r="D13997" t="s">
        <v>54862</v>
      </c>
      <c r="E13997" t="s">
        <v>72042</v>
      </c>
      <c r="F13997" t="s">
        <v>136429</v>
      </c>
      <c r="G13997" t="s">
        <v>88369</v>
      </c>
      <c r="H13997" t="s">
        <v>119607</v>
      </c>
      <c r="I13997">
        <v>0</v>
      </c>
      <c r="K13997" t="s">
        <v>210670</v>
      </c>
      <c r="L13997" t="s">
        <v>176229</v>
      </c>
      <c r="M13997" t="s">
        <v>176230</v>
      </c>
      <c r="N13997" t="s">
        <v>202250</v>
      </c>
      <c r="O13997" t="s">
        <v>176231</v>
      </c>
      <c r="P13997" t="s">
        <v>176232</v>
      </c>
    </row>
    <row r="13998" spans="1:16" x14ac:dyDescent="0.2">
      <c r="A13998" t="s">
        <v>4005</v>
      </c>
      <c r="B13998" t="s">
        <v>246585</v>
      </c>
      <c r="C13998" t="s">
        <v>246586</v>
      </c>
      <c r="D13998" t="s">
        <v>36961</v>
      </c>
      <c r="E13998" t="s">
        <v>69917</v>
      </c>
      <c r="F13998" t="s">
        <v>134350</v>
      </c>
      <c r="G13998" t="s">
        <v>86254</v>
      </c>
      <c r="H13998" t="s">
        <v>101865</v>
      </c>
      <c r="I13998">
        <v>1.4499999999999999E-65</v>
      </c>
      <c r="J13998">
        <v>3.1500000000000001E-11</v>
      </c>
      <c r="K13998" t="s">
        <v>210671</v>
      </c>
      <c r="L13998" t="s">
        <v>176233</v>
      </c>
      <c r="M13998" t="s">
        <v>176234</v>
      </c>
      <c r="N13998" t="s">
        <v>176236</v>
      </c>
      <c r="O13998" t="s">
        <v>176235</v>
      </c>
      <c r="P13998" t="s">
        <v>176237</v>
      </c>
    </row>
    <row r="13999" spans="1:16" x14ac:dyDescent="0.2">
      <c r="A13999" t="s">
        <v>7485</v>
      </c>
      <c r="B13999" t="s">
        <v>246587</v>
      </c>
      <c r="C13999" t="s">
        <v>246588</v>
      </c>
      <c r="D13999" t="s">
        <v>40441</v>
      </c>
      <c r="E13999" t="s">
        <v>73397</v>
      </c>
      <c r="F13999" t="s">
        <v>137759</v>
      </c>
      <c r="G13999" t="s">
        <v>89714</v>
      </c>
      <c r="H13999" t="s">
        <v>105345</v>
      </c>
      <c r="I13999">
        <v>0</v>
      </c>
      <c r="J13999">
        <v>0</v>
      </c>
      <c r="K13999" t="s">
        <v>210672</v>
      </c>
      <c r="L13999" t="s">
        <v>202250</v>
      </c>
      <c r="M13999" t="s">
        <v>202250</v>
      </c>
      <c r="N13999" t="s">
        <v>162260</v>
      </c>
      <c r="O13999" t="s">
        <v>162260</v>
      </c>
      <c r="P13999" t="s">
        <v>162261</v>
      </c>
    </row>
    <row r="14000" spans="1:16" x14ac:dyDescent="0.2">
      <c r="A14000" t="s">
        <v>21907</v>
      </c>
      <c r="B14000" t="s">
        <v>246589</v>
      </c>
      <c r="C14000" t="s">
        <v>246590</v>
      </c>
      <c r="D14000" t="s">
        <v>54863</v>
      </c>
      <c r="E14000" t="s">
        <v>76779</v>
      </c>
      <c r="F14000" t="s">
        <v>141055</v>
      </c>
      <c r="G14000" t="s">
        <v>93071</v>
      </c>
      <c r="H14000" t="s">
        <v>119608</v>
      </c>
      <c r="I14000">
        <v>4.3E-14</v>
      </c>
      <c r="K14000" t="s">
        <v>210673</v>
      </c>
      <c r="L14000" t="s">
        <v>176238</v>
      </c>
      <c r="M14000" t="s">
        <v>154316</v>
      </c>
      <c r="N14000" t="s">
        <v>146252</v>
      </c>
      <c r="O14000" t="s">
        <v>176239</v>
      </c>
      <c r="P14000" t="s">
        <v>176240</v>
      </c>
    </row>
    <row r="14001" spans="1:16" x14ac:dyDescent="0.2">
      <c r="A14001" t="s">
        <v>21908</v>
      </c>
      <c r="B14001" t="s">
        <v>246591</v>
      </c>
      <c r="C14001" t="s">
        <v>246592</v>
      </c>
      <c r="D14001" t="s">
        <v>54864</v>
      </c>
      <c r="E14001" t="s">
        <v>69055</v>
      </c>
      <c r="F14001" t="s">
        <v>133500</v>
      </c>
      <c r="G14001" t="s">
        <v>85394</v>
      </c>
      <c r="H14001" t="s">
        <v>119609</v>
      </c>
      <c r="I14001">
        <v>8.6299999999999994E-25</v>
      </c>
      <c r="K14001" t="s">
        <v>206585</v>
      </c>
      <c r="L14001" t="s">
        <v>161953</v>
      </c>
      <c r="M14001" t="s">
        <v>161954</v>
      </c>
      <c r="N14001" t="s">
        <v>161956</v>
      </c>
      <c r="O14001" t="s">
        <v>161955</v>
      </c>
      <c r="P14001" t="s">
        <v>161957</v>
      </c>
    </row>
    <row r="14002" spans="1:16" x14ac:dyDescent="0.2">
      <c r="A14002" t="s">
        <v>21909</v>
      </c>
      <c r="B14002" t="s">
        <v>246593</v>
      </c>
      <c r="C14002" t="s">
        <v>246594</v>
      </c>
      <c r="D14002" t="s">
        <v>54865</v>
      </c>
      <c r="E14002" t="s">
        <v>78274</v>
      </c>
      <c r="F14002" t="s">
        <v>142516</v>
      </c>
      <c r="G14002" t="s">
        <v>94557</v>
      </c>
      <c r="H14002" t="s">
        <v>119610</v>
      </c>
      <c r="I14002">
        <v>1.45E-55</v>
      </c>
      <c r="K14002" t="s">
        <v>206653</v>
      </c>
      <c r="L14002" t="s">
        <v>162219</v>
      </c>
      <c r="M14002" t="s">
        <v>162220</v>
      </c>
      <c r="N14002" t="s">
        <v>162222</v>
      </c>
      <c r="O14002" t="s">
        <v>162221</v>
      </c>
      <c r="P14002" t="s">
        <v>162223</v>
      </c>
    </row>
    <row r="14003" spans="1:16" x14ac:dyDescent="0.2">
      <c r="A14003" t="s">
        <v>21913</v>
      </c>
      <c r="B14003" t="s">
        <v>246595</v>
      </c>
      <c r="C14003" t="s">
        <v>246596</v>
      </c>
      <c r="D14003" t="s">
        <v>54869</v>
      </c>
      <c r="E14003" t="s">
        <v>77192</v>
      </c>
      <c r="F14003" t="s">
        <v>141462</v>
      </c>
      <c r="G14003" t="s">
        <v>93479</v>
      </c>
      <c r="H14003" t="s">
        <v>119614</v>
      </c>
      <c r="I14003">
        <v>3.07E-43</v>
      </c>
      <c r="K14003" t="s">
        <v>203130</v>
      </c>
      <c r="L14003" t="s">
        <v>202250</v>
      </c>
      <c r="M14003" t="s">
        <v>148990</v>
      </c>
      <c r="N14003" t="s">
        <v>148992</v>
      </c>
      <c r="O14003" t="s">
        <v>148991</v>
      </c>
      <c r="P14003" t="s">
        <v>148993</v>
      </c>
    </row>
    <row r="14004" spans="1:16" x14ac:dyDescent="0.2">
      <c r="A14004" t="s">
        <v>21910</v>
      </c>
      <c r="B14004" t="s">
        <v>246597</v>
      </c>
      <c r="C14004" t="s">
        <v>246598</v>
      </c>
      <c r="D14004" t="s">
        <v>54866</v>
      </c>
      <c r="E14004" t="s">
        <v>78685</v>
      </c>
      <c r="F14004" t="s">
        <v>142914</v>
      </c>
      <c r="G14004" t="s">
        <v>94961</v>
      </c>
      <c r="H14004" t="s">
        <v>119611</v>
      </c>
      <c r="I14004">
        <v>8.7199999999999993E-85</v>
      </c>
      <c r="K14004" t="s">
        <v>210674</v>
      </c>
      <c r="L14004" t="s">
        <v>176241</v>
      </c>
      <c r="M14004" t="s">
        <v>176242</v>
      </c>
      <c r="N14004" t="s">
        <v>176244</v>
      </c>
      <c r="O14004" t="s">
        <v>176243</v>
      </c>
      <c r="P14004" t="s">
        <v>176245</v>
      </c>
    </row>
    <row r="14005" spans="1:16" x14ac:dyDescent="0.2">
      <c r="A14005" t="s">
        <v>6247</v>
      </c>
      <c r="B14005" t="s">
        <v>246599</v>
      </c>
      <c r="C14005" t="s">
        <v>246600</v>
      </c>
      <c r="D14005" t="s">
        <v>39203</v>
      </c>
      <c r="E14005" t="s">
        <v>72159</v>
      </c>
      <c r="F14005" t="s">
        <v>136544</v>
      </c>
      <c r="G14005" t="s">
        <v>88486</v>
      </c>
      <c r="H14005" t="s">
        <v>104107</v>
      </c>
      <c r="I14005">
        <v>0</v>
      </c>
      <c r="J14005">
        <v>0</v>
      </c>
      <c r="K14005" t="s">
        <v>210675</v>
      </c>
      <c r="L14005" t="s">
        <v>176246</v>
      </c>
      <c r="M14005" t="s">
        <v>176247</v>
      </c>
      <c r="N14005" t="s">
        <v>176249</v>
      </c>
      <c r="O14005" t="s">
        <v>176248</v>
      </c>
      <c r="P14005" t="s">
        <v>176250</v>
      </c>
    </row>
    <row r="14006" spans="1:16" x14ac:dyDescent="0.2">
      <c r="A14006" t="s">
        <v>3887</v>
      </c>
      <c r="B14006" t="s">
        <v>246601</v>
      </c>
      <c r="C14006" t="s">
        <v>246602</v>
      </c>
      <c r="D14006" t="s">
        <v>36843</v>
      </c>
      <c r="E14006" t="s">
        <v>69799</v>
      </c>
      <c r="F14006" t="s">
        <v>134236</v>
      </c>
      <c r="G14006" t="s">
        <v>86137</v>
      </c>
      <c r="H14006" t="s">
        <v>101747</v>
      </c>
      <c r="I14006">
        <v>0</v>
      </c>
      <c r="J14006">
        <v>0</v>
      </c>
      <c r="K14006" t="s">
        <v>210676</v>
      </c>
      <c r="L14006" t="s">
        <v>176251</v>
      </c>
      <c r="M14006" t="s">
        <v>176252</v>
      </c>
      <c r="N14006" t="s">
        <v>176254</v>
      </c>
      <c r="O14006" t="s">
        <v>176253</v>
      </c>
      <c r="P14006" t="s">
        <v>176255</v>
      </c>
    </row>
    <row r="14007" spans="1:16" x14ac:dyDescent="0.2">
      <c r="A14007" t="s">
        <v>21911</v>
      </c>
      <c r="B14007" t="s">
        <v>246603</v>
      </c>
      <c r="C14007" t="s">
        <v>246604</v>
      </c>
      <c r="D14007" t="s">
        <v>54867</v>
      </c>
      <c r="E14007" t="s">
        <v>69322</v>
      </c>
      <c r="F14007" t="s">
        <v>133764</v>
      </c>
      <c r="G14007" t="s">
        <v>85661</v>
      </c>
      <c r="H14007" t="s">
        <v>119612</v>
      </c>
      <c r="I14007">
        <v>1.81E-155</v>
      </c>
      <c r="K14007" t="s">
        <v>210677</v>
      </c>
      <c r="L14007" t="s">
        <v>176256</v>
      </c>
      <c r="M14007" t="s">
        <v>176257</v>
      </c>
      <c r="N14007" t="s">
        <v>148512</v>
      </c>
      <c r="O14007" t="s">
        <v>176258</v>
      </c>
      <c r="P14007" t="s">
        <v>176259</v>
      </c>
    </row>
    <row r="14008" spans="1:16" x14ac:dyDescent="0.2">
      <c r="A14008" t="s">
        <v>21912</v>
      </c>
      <c r="B14008" t="s">
        <v>246605</v>
      </c>
      <c r="C14008" t="s">
        <v>246606</v>
      </c>
      <c r="D14008" t="s">
        <v>54868</v>
      </c>
      <c r="E14008" t="s">
        <v>81078</v>
      </c>
      <c r="F14008" t="s">
        <v>144810</v>
      </c>
      <c r="G14008" t="s">
        <v>97057</v>
      </c>
      <c r="H14008" t="s">
        <v>119613</v>
      </c>
      <c r="I14008">
        <v>7.2599999999999977E-103</v>
      </c>
      <c r="K14008" t="s">
        <v>210678</v>
      </c>
      <c r="L14008" t="s">
        <v>148510</v>
      </c>
      <c r="M14008" t="s">
        <v>176260</v>
      </c>
      <c r="N14008" t="s">
        <v>148512</v>
      </c>
      <c r="O14008" t="s">
        <v>176261</v>
      </c>
      <c r="P14008" t="s">
        <v>176262</v>
      </c>
    </row>
    <row r="14009" spans="1:16" x14ac:dyDescent="0.2">
      <c r="A14009" t="s">
        <v>1504</v>
      </c>
      <c r="B14009" t="s">
        <v>246607</v>
      </c>
      <c r="C14009" t="s">
        <v>246608</v>
      </c>
      <c r="D14009" t="s">
        <v>34460</v>
      </c>
      <c r="E14009" t="s">
        <v>67416</v>
      </c>
      <c r="F14009" t="s">
        <v>131885</v>
      </c>
      <c r="G14009" t="s">
        <v>83756</v>
      </c>
      <c r="H14009" t="s">
        <v>99364</v>
      </c>
      <c r="I14009">
        <v>1.42E-154</v>
      </c>
      <c r="J14009">
        <v>5.2899999999999973E-155</v>
      </c>
      <c r="K14009" t="s">
        <v>210679</v>
      </c>
      <c r="L14009" t="s">
        <v>202250</v>
      </c>
      <c r="M14009" t="s">
        <v>146033</v>
      </c>
      <c r="N14009" t="s">
        <v>148512</v>
      </c>
      <c r="O14009" t="s">
        <v>176263</v>
      </c>
      <c r="P14009" t="s">
        <v>176264</v>
      </c>
    </row>
    <row r="14010" spans="1:16" x14ac:dyDescent="0.2">
      <c r="A14010" t="s">
        <v>6353</v>
      </c>
      <c r="B14010" t="s">
        <v>246609</v>
      </c>
      <c r="C14010" t="s">
        <v>246610</v>
      </c>
      <c r="D14010" t="s">
        <v>39309</v>
      </c>
      <c r="E14010" t="s">
        <v>72265</v>
      </c>
      <c r="F14010" t="s">
        <v>136648</v>
      </c>
      <c r="G14010" t="s">
        <v>88592</v>
      </c>
      <c r="H14010" t="s">
        <v>104213</v>
      </c>
      <c r="I14010">
        <v>1.05E-171</v>
      </c>
      <c r="J14010">
        <v>4.6099999999999991E-177</v>
      </c>
      <c r="K14010" t="s">
        <v>210680</v>
      </c>
      <c r="L14010" t="s">
        <v>176265</v>
      </c>
      <c r="M14010" t="s">
        <v>176266</v>
      </c>
      <c r="N14010" t="s">
        <v>176268</v>
      </c>
      <c r="O14010" t="s">
        <v>176267</v>
      </c>
      <c r="P14010" t="s">
        <v>176269</v>
      </c>
    </row>
    <row r="14011" spans="1:16" x14ac:dyDescent="0.2">
      <c r="A14011" t="s">
        <v>3905</v>
      </c>
      <c r="B14011" t="s">
        <v>246611</v>
      </c>
      <c r="C14011" t="s">
        <v>246612</v>
      </c>
      <c r="D14011" t="s">
        <v>36861</v>
      </c>
      <c r="E14011" t="s">
        <v>69817</v>
      </c>
      <c r="F14011" t="s">
        <v>134252</v>
      </c>
      <c r="G14011" t="s">
        <v>86155</v>
      </c>
      <c r="H14011" t="s">
        <v>101765</v>
      </c>
      <c r="I14011">
        <v>3.28E-4</v>
      </c>
      <c r="J14011">
        <v>3.1399999999999999E-4</v>
      </c>
      <c r="K14011" t="s">
        <v>210681</v>
      </c>
      <c r="L14011" t="s">
        <v>176270</v>
      </c>
      <c r="M14011" t="s">
        <v>176271</v>
      </c>
      <c r="N14011" t="s">
        <v>176273</v>
      </c>
      <c r="O14011" t="s">
        <v>176272</v>
      </c>
      <c r="P14011" t="s">
        <v>176274</v>
      </c>
    </row>
    <row r="14012" spans="1:16" x14ac:dyDescent="0.2">
      <c r="A14012" t="s">
        <v>21914</v>
      </c>
      <c r="B14012" t="s">
        <v>246613</v>
      </c>
      <c r="C14012" t="s">
        <v>246614</v>
      </c>
      <c r="D14012" t="s">
        <v>54870</v>
      </c>
      <c r="E14012" t="s">
        <v>72985</v>
      </c>
      <c r="F14012" t="s">
        <v>137355</v>
      </c>
      <c r="G14012" t="s">
        <v>89308</v>
      </c>
      <c r="H14012" t="s">
        <v>119615</v>
      </c>
      <c r="I14012">
        <v>4.5499999999999993E-173</v>
      </c>
      <c r="K14012" t="s">
        <v>210682</v>
      </c>
      <c r="L14012" t="s">
        <v>202250</v>
      </c>
      <c r="M14012" t="s">
        <v>202250</v>
      </c>
      <c r="N14012" t="s">
        <v>176275</v>
      </c>
      <c r="O14012" t="s">
        <v>176275</v>
      </c>
      <c r="P14012" t="s">
        <v>176276</v>
      </c>
    </row>
    <row r="14013" spans="1:16" x14ac:dyDescent="0.2">
      <c r="A14013" t="s">
        <v>21915</v>
      </c>
      <c r="B14013" t="s">
        <v>246615</v>
      </c>
      <c r="C14013" t="s">
        <v>246616</v>
      </c>
      <c r="D14013" t="s">
        <v>54871</v>
      </c>
      <c r="E14013" t="s">
        <v>66037</v>
      </c>
      <c r="F14013" t="s">
        <v>130534</v>
      </c>
      <c r="G14013" t="s">
        <v>82378</v>
      </c>
      <c r="H14013" t="s">
        <v>119616</v>
      </c>
      <c r="I14013">
        <v>0</v>
      </c>
      <c r="K14013" t="s">
        <v>210683</v>
      </c>
      <c r="L14013" t="s">
        <v>176277</v>
      </c>
      <c r="M14013" t="s">
        <v>150168</v>
      </c>
      <c r="N14013" t="s">
        <v>176279</v>
      </c>
      <c r="O14013" t="s">
        <v>176278</v>
      </c>
      <c r="P14013" t="s">
        <v>176280</v>
      </c>
    </row>
    <row r="14014" spans="1:16" x14ac:dyDescent="0.2">
      <c r="A14014" t="s">
        <v>21916</v>
      </c>
      <c r="B14014" t="s">
        <v>246617</v>
      </c>
      <c r="C14014" t="s">
        <v>246618</v>
      </c>
      <c r="D14014" t="s">
        <v>54872</v>
      </c>
      <c r="E14014" t="s">
        <v>68486</v>
      </c>
      <c r="F14014" t="s">
        <v>132944</v>
      </c>
      <c r="G14014" t="s">
        <v>84826</v>
      </c>
      <c r="H14014" t="s">
        <v>119617</v>
      </c>
      <c r="I14014">
        <v>0</v>
      </c>
      <c r="K14014" t="s">
        <v>210684</v>
      </c>
      <c r="L14014" t="s">
        <v>176281</v>
      </c>
      <c r="M14014" t="s">
        <v>176282</v>
      </c>
      <c r="N14014" t="s">
        <v>176284</v>
      </c>
      <c r="O14014" t="s">
        <v>176283</v>
      </c>
      <c r="P14014" t="s">
        <v>176285</v>
      </c>
    </row>
    <row r="14015" spans="1:16" x14ac:dyDescent="0.2">
      <c r="A14015" t="s">
        <v>10575</v>
      </c>
      <c r="B14015" t="s">
        <v>246619</v>
      </c>
      <c r="C14015" t="s">
        <v>246620</v>
      </c>
      <c r="D14015" t="s">
        <v>43531</v>
      </c>
      <c r="E14015" t="s">
        <v>76487</v>
      </c>
      <c r="F14015" t="s">
        <v>140768</v>
      </c>
      <c r="G14015" t="s">
        <v>92780</v>
      </c>
      <c r="H14015" t="s">
        <v>108435</v>
      </c>
      <c r="I14015">
        <v>1.09E-166</v>
      </c>
      <c r="J14015">
        <v>2.159999999999999E-170</v>
      </c>
      <c r="K14015" t="s">
        <v>210685</v>
      </c>
      <c r="L14015" t="s">
        <v>176286</v>
      </c>
      <c r="M14015" t="s">
        <v>148791</v>
      </c>
      <c r="N14015" t="s">
        <v>176288</v>
      </c>
      <c r="O14015" t="s">
        <v>176287</v>
      </c>
      <c r="P14015" t="s">
        <v>176289</v>
      </c>
    </row>
    <row r="14016" spans="1:16" x14ac:dyDescent="0.2">
      <c r="A14016" t="s">
        <v>21917</v>
      </c>
      <c r="B14016" t="s">
        <v>246621</v>
      </c>
      <c r="C14016" t="s">
        <v>246622</v>
      </c>
      <c r="D14016" t="s">
        <v>54873</v>
      </c>
      <c r="E14016" t="s">
        <v>70422</v>
      </c>
      <c r="F14016" t="s">
        <v>134844</v>
      </c>
      <c r="G14016" t="s">
        <v>86755</v>
      </c>
      <c r="H14016" t="s">
        <v>119618</v>
      </c>
      <c r="I14016">
        <v>1.32E-76</v>
      </c>
      <c r="K14016" t="s">
        <v>210686</v>
      </c>
      <c r="L14016" t="s">
        <v>176290</v>
      </c>
      <c r="M14016" t="s">
        <v>145460</v>
      </c>
      <c r="N14016" t="s">
        <v>162209</v>
      </c>
      <c r="O14016" t="s">
        <v>176291</v>
      </c>
      <c r="P14016" t="s">
        <v>176292</v>
      </c>
    </row>
    <row r="14017" spans="1:16" x14ac:dyDescent="0.2">
      <c r="A14017" t="s">
        <v>3581</v>
      </c>
      <c r="B14017" t="s">
        <v>246623</v>
      </c>
      <c r="C14017" t="s">
        <v>246624</v>
      </c>
      <c r="D14017" t="s">
        <v>36537</v>
      </c>
      <c r="E14017" t="s">
        <v>69493</v>
      </c>
      <c r="F14017" t="s">
        <v>133934</v>
      </c>
      <c r="G14017" t="s">
        <v>85832</v>
      </c>
      <c r="H14017" t="s">
        <v>101441</v>
      </c>
      <c r="I14017">
        <v>0</v>
      </c>
      <c r="J14017">
        <v>0</v>
      </c>
      <c r="K14017" t="s">
        <v>210687</v>
      </c>
      <c r="L14017" t="s">
        <v>176293</v>
      </c>
      <c r="M14017" t="s">
        <v>176294</v>
      </c>
      <c r="N14017" t="s">
        <v>176296</v>
      </c>
      <c r="O14017" t="s">
        <v>176295</v>
      </c>
      <c r="P14017" t="s">
        <v>176297</v>
      </c>
    </row>
    <row r="14018" spans="1:16" x14ac:dyDescent="0.2">
      <c r="A14018" t="s">
        <v>21918</v>
      </c>
      <c r="B14018" t="s">
        <v>246625</v>
      </c>
      <c r="C14018" t="s">
        <v>246626</v>
      </c>
      <c r="D14018" t="s">
        <v>54874</v>
      </c>
      <c r="E14018" t="s">
        <v>71325</v>
      </c>
      <c r="F14018" t="s">
        <v>135727</v>
      </c>
      <c r="G14018" t="s">
        <v>87654</v>
      </c>
      <c r="H14018" t="s">
        <v>119619</v>
      </c>
      <c r="I14018">
        <v>0</v>
      </c>
      <c r="K14018" t="s">
        <v>210688</v>
      </c>
      <c r="L14018" t="s">
        <v>176298</v>
      </c>
      <c r="M14018" t="s">
        <v>176299</v>
      </c>
      <c r="N14018" t="s">
        <v>176301</v>
      </c>
      <c r="O14018" t="s">
        <v>176300</v>
      </c>
      <c r="P14018" t="s">
        <v>176302</v>
      </c>
    </row>
    <row r="14019" spans="1:16" x14ac:dyDescent="0.2">
      <c r="A14019" t="s">
        <v>21924</v>
      </c>
      <c r="B14019" t="s">
        <v>246627</v>
      </c>
      <c r="C14019" t="s">
        <v>246628</v>
      </c>
      <c r="D14019" t="s">
        <v>54880</v>
      </c>
      <c r="E14019" t="s">
        <v>73631</v>
      </c>
      <c r="F14019" t="s">
        <v>137988</v>
      </c>
      <c r="G14019" t="s">
        <v>89945</v>
      </c>
      <c r="H14019" t="s">
        <v>119625</v>
      </c>
      <c r="I14019">
        <v>0</v>
      </c>
      <c r="K14019" t="s">
        <v>210689</v>
      </c>
      <c r="L14019" t="s">
        <v>151193</v>
      </c>
      <c r="M14019" t="s">
        <v>176303</v>
      </c>
      <c r="N14019" t="s">
        <v>145618</v>
      </c>
      <c r="O14019" t="s">
        <v>176304</v>
      </c>
      <c r="P14019" t="s">
        <v>176305</v>
      </c>
    </row>
    <row r="14020" spans="1:16" x14ac:dyDescent="0.2">
      <c r="A14020" t="s">
        <v>10941</v>
      </c>
      <c r="B14020" t="s">
        <v>246629</v>
      </c>
      <c r="C14020" t="s">
        <v>246630</v>
      </c>
      <c r="D14020" t="s">
        <v>43897</v>
      </c>
      <c r="E14020" t="s">
        <v>76853</v>
      </c>
      <c r="F14020" t="s">
        <v>141129</v>
      </c>
      <c r="G14020" t="s">
        <v>93144</v>
      </c>
      <c r="H14020" t="s">
        <v>108801</v>
      </c>
      <c r="I14020">
        <v>6.4799999999999994E-105</v>
      </c>
      <c r="J14020">
        <v>4.3599999999999987E-105</v>
      </c>
      <c r="K14020" t="s">
        <v>206652</v>
      </c>
      <c r="L14020" t="s">
        <v>162214</v>
      </c>
      <c r="M14020" t="s">
        <v>162215</v>
      </c>
      <c r="N14020" t="s">
        <v>162217</v>
      </c>
      <c r="O14020" t="s">
        <v>162216</v>
      </c>
      <c r="P14020" t="s">
        <v>162218</v>
      </c>
    </row>
    <row r="14021" spans="1:16" x14ac:dyDescent="0.2">
      <c r="A14021" t="s">
        <v>12775</v>
      </c>
      <c r="B14021" t="s">
        <v>246631</v>
      </c>
      <c r="C14021" t="s">
        <v>246632</v>
      </c>
      <c r="D14021" t="s">
        <v>45731</v>
      </c>
      <c r="E14021" t="s">
        <v>78687</v>
      </c>
      <c r="F14021" t="s">
        <v>142916</v>
      </c>
      <c r="G14021" t="s">
        <v>94963</v>
      </c>
      <c r="H14021" t="s">
        <v>110635</v>
      </c>
      <c r="I14021">
        <v>5.7399999999999982E-145</v>
      </c>
      <c r="J14021">
        <v>0</v>
      </c>
      <c r="K14021" t="s">
        <v>210690</v>
      </c>
      <c r="L14021" t="s">
        <v>176306</v>
      </c>
      <c r="M14021" t="s">
        <v>176307</v>
      </c>
      <c r="N14021" t="s">
        <v>176309</v>
      </c>
      <c r="O14021" t="s">
        <v>176308</v>
      </c>
      <c r="P14021" t="s">
        <v>176310</v>
      </c>
    </row>
    <row r="14022" spans="1:16" x14ac:dyDescent="0.2">
      <c r="A14022" t="s">
        <v>21919</v>
      </c>
      <c r="B14022" t="s">
        <v>246633</v>
      </c>
      <c r="C14022" t="s">
        <v>246634</v>
      </c>
      <c r="D14022" t="s">
        <v>54875</v>
      </c>
      <c r="E14022" t="s">
        <v>79358</v>
      </c>
      <c r="F14022" t="s">
        <v>143573</v>
      </c>
      <c r="G14022" t="s">
        <v>95627</v>
      </c>
      <c r="H14022" t="s">
        <v>119620</v>
      </c>
      <c r="I14022">
        <v>0</v>
      </c>
      <c r="K14022" t="s">
        <v>210691</v>
      </c>
      <c r="L14022" t="s">
        <v>176311</v>
      </c>
      <c r="M14022" t="s">
        <v>176312</v>
      </c>
      <c r="N14022" t="s">
        <v>164889</v>
      </c>
      <c r="O14022" t="s">
        <v>176313</v>
      </c>
      <c r="P14022" t="s">
        <v>176314</v>
      </c>
    </row>
    <row r="14023" spans="1:16" x14ac:dyDescent="0.2">
      <c r="A14023" t="s">
        <v>21920</v>
      </c>
      <c r="B14023" t="s">
        <v>246635</v>
      </c>
      <c r="C14023" t="s">
        <v>246636</v>
      </c>
      <c r="D14023" t="s">
        <v>54876</v>
      </c>
      <c r="E14023" t="s">
        <v>81079</v>
      </c>
      <c r="F14023" t="s">
        <v>144811</v>
      </c>
      <c r="G14023" t="s">
        <v>97058</v>
      </c>
      <c r="H14023" t="s">
        <v>119621</v>
      </c>
      <c r="I14023">
        <v>3.9800000000000002E-4</v>
      </c>
      <c r="K14023" t="s">
        <v>210692</v>
      </c>
      <c r="L14023" t="s">
        <v>145459</v>
      </c>
      <c r="M14023" t="s">
        <v>145616</v>
      </c>
      <c r="N14023" t="s">
        <v>146594</v>
      </c>
      <c r="O14023" t="s">
        <v>149353</v>
      </c>
      <c r="P14023" t="s">
        <v>149354</v>
      </c>
    </row>
    <row r="14024" spans="1:16" x14ac:dyDescent="0.2">
      <c r="A14024" t="s">
        <v>4141</v>
      </c>
      <c r="B14024" t="s">
        <v>246637</v>
      </c>
      <c r="C14024" t="s">
        <v>246638</v>
      </c>
      <c r="D14024" t="s">
        <v>37097</v>
      </c>
      <c r="E14024" t="s">
        <v>70053</v>
      </c>
      <c r="F14024" t="s">
        <v>134483</v>
      </c>
      <c r="G14024" t="s">
        <v>86388</v>
      </c>
      <c r="H14024" t="s">
        <v>102001</v>
      </c>
      <c r="I14024">
        <v>5.4399999999999979E-139</v>
      </c>
      <c r="J14024">
        <v>4.159999999999999E-139</v>
      </c>
      <c r="K14024" t="s">
        <v>210693</v>
      </c>
      <c r="L14024" t="s">
        <v>202250</v>
      </c>
      <c r="M14024" t="s">
        <v>202250</v>
      </c>
      <c r="N14024" t="s">
        <v>160542</v>
      </c>
      <c r="O14024" t="s">
        <v>160542</v>
      </c>
      <c r="P14024" t="s">
        <v>176315</v>
      </c>
    </row>
    <row r="14025" spans="1:16" x14ac:dyDescent="0.2">
      <c r="A14025" t="s">
        <v>21921</v>
      </c>
      <c r="B14025" t="s">
        <v>246639</v>
      </c>
      <c r="C14025" t="s">
        <v>246640</v>
      </c>
      <c r="D14025" t="s">
        <v>54877</v>
      </c>
      <c r="E14025" t="s">
        <v>74126</v>
      </c>
      <c r="F14025" t="s">
        <v>138472</v>
      </c>
      <c r="G14025" t="s">
        <v>90436</v>
      </c>
      <c r="H14025" t="s">
        <v>119622</v>
      </c>
      <c r="I14025">
        <v>0</v>
      </c>
      <c r="K14025" t="s">
        <v>210694</v>
      </c>
      <c r="L14025" t="s">
        <v>160660</v>
      </c>
      <c r="M14025" t="s">
        <v>145507</v>
      </c>
      <c r="N14025" t="s">
        <v>147231</v>
      </c>
      <c r="O14025" t="s">
        <v>160661</v>
      </c>
      <c r="P14025" t="s">
        <v>160662</v>
      </c>
    </row>
    <row r="14026" spans="1:16" x14ac:dyDescent="0.2">
      <c r="A14026" t="s">
        <v>21922</v>
      </c>
      <c r="B14026" t="s">
        <v>246641</v>
      </c>
      <c r="C14026" t="s">
        <v>246642</v>
      </c>
      <c r="D14026" t="s">
        <v>54878</v>
      </c>
      <c r="E14026" t="s">
        <v>74791</v>
      </c>
      <c r="F14026" t="s">
        <v>139120</v>
      </c>
      <c r="G14026" t="s">
        <v>91098</v>
      </c>
      <c r="H14026" t="s">
        <v>119623</v>
      </c>
      <c r="I14026">
        <v>2.9100000000000001E-46</v>
      </c>
      <c r="K14026" t="s">
        <v>210695</v>
      </c>
      <c r="L14026" t="s">
        <v>174270</v>
      </c>
      <c r="M14026" t="s">
        <v>160644</v>
      </c>
      <c r="N14026" t="s">
        <v>154301</v>
      </c>
      <c r="O14026" t="s">
        <v>176316</v>
      </c>
      <c r="P14026" t="s">
        <v>176317</v>
      </c>
    </row>
    <row r="14027" spans="1:16" x14ac:dyDescent="0.2">
      <c r="A14027" t="s">
        <v>21923</v>
      </c>
      <c r="B14027" t="s">
        <v>246643</v>
      </c>
      <c r="C14027" t="s">
        <v>246644</v>
      </c>
      <c r="D14027" t="s">
        <v>54879</v>
      </c>
      <c r="E14027" t="s">
        <v>67051</v>
      </c>
      <c r="F14027" t="s">
        <v>131528</v>
      </c>
      <c r="G14027" t="s">
        <v>83391</v>
      </c>
      <c r="H14027" t="s">
        <v>119624</v>
      </c>
      <c r="I14027">
        <v>3.1100000000000002E-16</v>
      </c>
      <c r="K14027" t="s">
        <v>210696</v>
      </c>
      <c r="L14027" t="s">
        <v>176318</v>
      </c>
      <c r="M14027" t="s">
        <v>176319</v>
      </c>
      <c r="N14027" t="s">
        <v>161961</v>
      </c>
      <c r="O14027" t="s">
        <v>176320</v>
      </c>
      <c r="P14027" t="s">
        <v>176321</v>
      </c>
    </row>
    <row r="14028" spans="1:16" x14ac:dyDescent="0.2">
      <c r="A14028" t="s">
        <v>21927</v>
      </c>
      <c r="B14028" t="s">
        <v>246645</v>
      </c>
      <c r="C14028" t="s">
        <v>246646</v>
      </c>
      <c r="D14028" t="s">
        <v>54883</v>
      </c>
      <c r="E14028" t="s">
        <v>81081</v>
      </c>
      <c r="F14028" t="s">
        <v>144812</v>
      </c>
      <c r="G14028" t="s">
        <v>97059</v>
      </c>
      <c r="H14028" t="s">
        <v>119628</v>
      </c>
      <c r="I14028">
        <v>0</v>
      </c>
      <c r="K14028" t="s">
        <v>210697</v>
      </c>
      <c r="L14028" t="s">
        <v>176322</v>
      </c>
      <c r="M14028" t="s">
        <v>176323</v>
      </c>
      <c r="N14028" t="s">
        <v>176325</v>
      </c>
      <c r="O14028" t="s">
        <v>176324</v>
      </c>
      <c r="P14028" t="s">
        <v>176326</v>
      </c>
    </row>
    <row r="14029" spans="1:16" x14ac:dyDescent="0.2">
      <c r="A14029" t="s">
        <v>6531</v>
      </c>
      <c r="B14029" t="s">
        <v>246647</v>
      </c>
      <c r="C14029" t="s">
        <v>246648</v>
      </c>
      <c r="D14029" t="s">
        <v>39487</v>
      </c>
      <c r="E14029" t="s">
        <v>72443</v>
      </c>
      <c r="F14029" t="s">
        <v>136822</v>
      </c>
      <c r="G14029" t="s">
        <v>88769</v>
      </c>
      <c r="H14029" t="s">
        <v>104391</v>
      </c>
      <c r="I14029">
        <v>0</v>
      </c>
      <c r="J14029">
        <v>0</v>
      </c>
      <c r="K14029" t="s">
        <v>205270</v>
      </c>
      <c r="L14029" t="s">
        <v>157175</v>
      </c>
      <c r="M14029" t="s">
        <v>157176</v>
      </c>
      <c r="N14029" t="s">
        <v>157178</v>
      </c>
      <c r="O14029" t="s">
        <v>157177</v>
      </c>
      <c r="P14029" t="s">
        <v>157179</v>
      </c>
    </row>
    <row r="14030" spans="1:16" x14ac:dyDescent="0.2">
      <c r="A14030" t="s">
        <v>12481</v>
      </c>
      <c r="B14030" t="s">
        <v>246649</v>
      </c>
      <c r="C14030" t="s">
        <v>246650</v>
      </c>
      <c r="D14030" t="s">
        <v>45437</v>
      </c>
      <c r="E14030" t="s">
        <v>78393</v>
      </c>
      <c r="F14030" t="s">
        <v>142631</v>
      </c>
      <c r="G14030" t="s">
        <v>94674</v>
      </c>
      <c r="H14030" t="s">
        <v>110341</v>
      </c>
      <c r="I14030">
        <v>8.6599999999999989E-136</v>
      </c>
      <c r="J14030">
        <v>4.7699999999999987E-136</v>
      </c>
      <c r="K14030" t="s">
        <v>210698</v>
      </c>
      <c r="L14030" t="s">
        <v>176327</v>
      </c>
      <c r="M14030" t="s">
        <v>146377</v>
      </c>
      <c r="N14030" t="s">
        <v>176329</v>
      </c>
      <c r="O14030" t="s">
        <v>176328</v>
      </c>
      <c r="P14030" t="s">
        <v>176330</v>
      </c>
    </row>
    <row r="14031" spans="1:16" x14ac:dyDescent="0.2">
      <c r="A14031" t="s">
        <v>6935</v>
      </c>
      <c r="B14031" t="s">
        <v>246651</v>
      </c>
      <c r="C14031" t="s">
        <v>246652</v>
      </c>
      <c r="D14031" t="s">
        <v>39891</v>
      </c>
      <c r="E14031" t="s">
        <v>72847</v>
      </c>
      <c r="F14031" t="s">
        <v>137220</v>
      </c>
      <c r="G14031" t="s">
        <v>89172</v>
      </c>
      <c r="H14031" t="s">
        <v>104795</v>
      </c>
      <c r="I14031">
        <v>3.1299999999999992E-107</v>
      </c>
      <c r="J14031">
        <v>1.8299999999999991E-97</v>
      </c>
      <c r="K14031" t="s">
        <v>210699</v>
      </c>
      <c r="L14031" t="s">
        <v>176331</v>
      </c>
      <c r="M14031" t="s">
        <v>149383</v>
      </c>
      <c r="N14031" t="s">
        <v>176333</v>
      </c>
      <c r="O14031" t="s">
        <v>176332</v>
      </c>
      <c r="P14031" t="s">
        <v>176334</v>
      </c>
    </row>
    <row r="14032" spans="1:16" x14ac:dyDescent="0.2">
      <c r="A14032" t="s">
        <v>21925</v>
      </c>
      <c r="B14032" t="s">
        <v>246653</v>
      </c>
      <c r="C14032" t="s">
        <v>246654</v>
      </c>
      <c r="D14032" t="s">
        <v>54881</v>
      </c>
      <c r="E14032" t="s">
        <v>81080</v>
      </c>
      <c r="F14032" t="s">
        <v>143644</v>
      </c>
      <c r="G14032" t="s">
        <v>95699</v>
      </c>
      <c r="H14032" t="s">
        <v>119626</v>
      </c>
      <c r="I14032">
        <v>1.5E-102</v>
      </c>
      <c r="K14032" t="s">
        <v>210700</v>
      </c>
      <c r="L14032" t="s">
        <v>202250</v>
      </c>
      <c r="M14032" t="s">
        <v>176335</v>
      </c>
      <c r="N14032" t="s">
        <v>176337</v>
      </c>
      <c r="O14032" t="s">
        <v>176336</v>
      </c>
      <c r="P14032" t="s">
        <v>176338</v>
      </c>
    </row>
    <row r="14033" spans="1:16" x14ac:dyDescent="0.2">
      <c r="A14033" t="s">
        <v>13519</v>
      </c>
      <c r="B14033" t="s">
        <v>246655</v>
      </c>
      <c r="C14033" t="s">
        <v>246656</v>
      </c>
      <c r="D14033" t="s">
        <v>46475</v>
      </c>
      <c r="E14033" t="s">
        <v>79431</v>
      </c>
      <c r="F14033" t="s">
        <v>143644</v>
      </c>
      <c r="G14033" t="s">
        <v>95699</v>
      </c>
      <c r="H14033" t="s">
        <v>111379</v>
      </c>
      <c r="I14033">
        <v>7.359999999999998E-171</v>
      </c>
      <c r="J14033">
        <v>7.6999999999999978E-170</v>
      </c>
      <c r="K14033" t="s">
        <v>210701</v>
      </c>
      <c r="L14033" t="s">
        <v>176339</v>
      </c>
      <c r="M14033" t="s">
        <v>176340</v>
      </c>
      <c r="N14033" t="s">
        <v>176342</v>
      </c>
      <c r="O14033" t="s">
        <v>176341</v>
      </c>
      <c r="P14033" t="s">
        <v>176343</v>
      </c>
    </row>
    <row r="14034" spans="1:16" x14ac:dyDescent="0.2">
      <c r="A14034" t="s">
        <v>1315</v>
      </c>
      <c r="B14034" t="s">
        <v>246657</v>
      </c>
      <c r="C14034" t="s">
        <v>246658</v>
      </c>
      <c r="D14034" t="s">
        <v>34271</v>
      </c>
      <c r="E14034" t="s">
        <v>67227</v>
      </c>
      <c r="F14034" t="s">
        <v>131700</v>
      </c>
      <c r="G14034" t="s">
        <v>83567</v>
      </c>
      <c r="H14034" t="s">
        <v>99175</v>
      </c>
      <c r="I14034">
        <v>0</v>
      </c>
      <c r="J14034">
        <v>0</v>
      </c>
      <c r="K14034" t="s">
        <v>210702</v>
      </c>
      <c r="L14034" t="s">
        <v>176344</v>
      </c>
      <c r="M14034" t="s">
        <v>176345</v>
      </c>
      <c r="N14034" t="s">
        <v>176347</v>
      </c>
      <c r="O14034" t="s">
        <v>176346</v>
      </c>
      <c r="P14034" t="s">
        <v>176348</v>
      </c>
    </row>
    <row r="14035" spans="1:16" x14ac:dyDescent="0.2">
      <c r="A14035" t="s">
        <v>3568</v>
      </c>
      <c r="B14035" t="s">
        <v>246659</v>
      </c>
      <c r="C14035" t="s">
        <v>246660</v>
      </c>
      <c r="D14035" t="s">
        <v>36524</v>
      </c>
      <c r="E14035" t="s">
        <v>69480</v>
      </c>
      <c r="F14035" t="s">
        <v>133921</v>
      </c>
      <c r="G14035" t="s">
        <v>85819</v>
      </c>
      <c r="H14035" t="s">
        <v>101428</v>
      </c>
      <c r="I14035">
        <v>2.7599999999999991E-160</v>
      </c>
      <c r="J14035">
        <v>2.1399999999999999E-160</v>
      </c>
      <c r="K14035" t="s">
        <v>210703</v>
      </c>
      <c r="L14035" t="s">
        <v>176349</v>
      </c>
      <c r="M14035" t="s">
        <v>176350</v>
      </c>
      <c r="N14035" t="s">
        <v>162536</v>
      </c>
      <c r="O14035" t="s">
        <v>176351</v>
      </c>
      <c r="P14035" t="s">
        <v>176352</v>
      </c>
    </row>
    <row r="14036" spans="1:16" x14ac:dyDescent="0.2">
      <c r="A14036" t="s">
        <v>21926</v>
      </c>
      <c r="B14036" t="s">
        <v>246661</v>
      </c>
      <c r="C14036" t="s">
        <v>246662</v>
      </c>
      <c r="D14036" t="s">
        <v>54882</v>
      </c>
      <c r="E14036" t="s">
        <v>78383</v>
      </c>
      <c r="F14036" t="s">
        <v>142621</v>
      </c>
      <c r="G14036" t="s">
        <v>94664</v>
      </c>
      <c r="H14036" t="s">
        <v>119627</v>
      </c>
      <c r="I14036">
        <v>2.6000000000000002E-46</v>
      </c>
      <c r="K14036" t="s">
        <v>204524</v>
      </c>
      <c r="L14036" t="s">
        <v>154355</v>
      </c>
      <c r="M14036" t="s">
        <v>147248</v>
      </c>
      <c r="N14036" t="s">
        <v>154357</v>
      </c>
      <c r="O14036" t="s">
        <v>154356</v>
      </c>
      <c r="P14036" t="s">
        <v>154358</v>
      </c>
    </row>
    <row r="14037" spans="1:16" x14ac:dyDescent="0.2">
      <c r="A14037" t="s">
        <v>3916</v>
      </c>
      <c r="B14037" t="s">
        <v>246663</v>
      </c>
      <c r="C14037" t="s">
        <v>246664</v>
      </c>
      <c r="D14037" t="s">
        <v>36872</v>
      </c>
      <c r="E14037" t="s">
        <v>69828</v>
      </c>
      <c r="F14037" t="s">
        <v>134263</v>
      </c>
      <c r="G14037" t="s">
        <v>86166</v>
      </c>
      <c r="H14037" t="s">
        <v>101776</v>
      </c>
      <c r="I14037">
        <v>2.7199999999999999E-64</v>
      </c>
      <c r="J14037">
        <v>1.9100000000000001E-64</v>
      </c>
      <c r="K14037" t="s">
        <v>210704</v>
      </c>
      <c r="L14037" t="s">
        <v>152819</v>
      </c>
      <c r="M14037" t="s">
        <v>202250</v>
      </c>
      <c r="N14037" t="s">
        <v>152821</v>
      </c>
      <c r="O14037" t="s">
        <v>176353</v>
      </c>
      <c r="P14037" t="s">
        <v>176354</v>
      </c>
    </row>
    <row r="14038" spans="1:16" x14ac:dyDescent="0.2">
      <c r="A14038" t="s">
        <v>21928</v>
      </c>
      <c r="B14038" t="s">
        <v>246665</v>
      </c>
      <c r="C14038" t="s">
        <v>246666</v>
      </c>
      <c r="D14038" t="s">
        <v>54884</v>
      </c>
      <c r="E14038" t="s">
        <v>78383</v>
      </c>
      <c r="F14038" t="s">
        <v>142621</v>
      </c>
      <c r="G14038" t="s">
        <v>94664</v>
      </c>
      <c r="H14038" t="s">
        <v>119629</v>
      </c>
      <c r="I14038">
        <v>5.56E-39</v>
      </c>
      <c r="K14038" t="s">
        <v>204524</v>
      </c>
      <c r="L14038" t="s">
        <v>154355</v>
      </c>
      <c r="M14038" t="s">
        <v>147248</v>
      </c>
      <c r="N14038" t="s">
        <v>154357</v>
      </c>
      <c r="O14038" t="s">
        <v>154356</v>
      </c>
      <c r="P14038" t="s">
        <v>154358</v>
      </c>
    </row>
    <row r="14039" spans="1:16" x14ac:dyDescent="0.2">
      <c r="A14039" t="s">
        <v>21929</v>
      </c>
      <c r="B14039" t="s">
        <v>246667</v>
      </c>
      <c r="C14039" t="s">
        <v>246668</v>
      </c>
      <c r="D14039" t="s">
        <v>54885</v>
      </c>
      <c r="E14039" t="s">
        <v>68268</v>
      </c>
      <c r="F14039" t="s">
        <v>132726</v>
      </c>
      <c r="G14039" t="s">
        <v>84608</v>
      </c>
      <c r="H14039" t="s">
        <v>119630</v>
      </c>
      <c r="I14039">
        <v>3.6600000000000004E-46</v>
      </c>
      <c r="K14039" t="s">
        <v>204523</v>
      </c>
      <c r="L14039" t="s">
        <v>146787</v>
      </c>
      <c r="M14039" t="s">
        <v>154352</v>
      </c>
      <c r="N14039" t="s">
        <v>145778</v>
      </c>
      <c r="O14039" t="s">
        <v>154353</v>
      </c>
      <c r="P14039" t="s">
        <v>154354</v>
      </c>
    </row>
    <row r="14040" spans="1:16" x14ac:dyDescent="0.2">
      <c r="A14040" t="s">
        <v>21930</v>
      </c>
      <c r="B14040" t="s">
        <v>246669</v>
      </c>
      <c r="C14040" t="s">
        <v>246670</v>
      </c>
      <c r="D14040" t="s">
        <v>54886</v>
      </c>
      <c r="E14040" t="s">
        <v>78383</v>
      </c>
      <c r="F14040" t="s">
        <v>142621</v>
      </c>
      <c r="G14040" t="s">
        <v>94664</v>
      </c>
      <c r="H14040" t="s">
        <v>119631</v>
      </c>
      <c r="I14040">
        <v>8.8599999999999988E-42</v>
      </c>
      <c r="K14040" t="s">
        <v>204524</v>
      </c>
      <c r="L14040" t="s">
        <v>154355</v>
      </c>
      <c r="M14040" t="s">
        <v>147248</v>
      </c>
      <c r="N14040" t="s">
        <v>154357</v>
      </c>
      <c r="O14040" t="s">
        <v>154356</v>
      </c>
      <c r="P14040" t="s">
        <v>154358</v>
      </c>
    </row>
    <row r="14041" spans="1:16" x14ac:dyDescent="0.2">
      <c r="A14041" t="s">
        <v>21931</v>
      </c>
      <c r="B14041" t="s">
        <v>246671</v>
      </c>
      <c r="C14041" t="s">
        <v>246672</v>
      </c>
      <c r="D14041" t="s">
        <v>54887</v>
      </c>
      <c r="E14041" t="s">
        <v>81082</v>
      </c>
      <c r="F14041" t="s">
        <v>144813</v>
      </c>
      <c r="G14041" t="s">
        <v>97060</v>
      </c>
      <c r="H14041" t="s">
        <v>119632</v>
      </c>
      <c r="I14041">
        <v>1.84E-20</v>
      </c>
      <c r="K14041" t="s">
        <v>210705</v>
      </c>
      <c r="L14041" t="s">
        <v>176355</v>
      </c>
      <c r="M14041" t="s">
        <v>176356</v>
      </c>
      <c r="N14041" t="s">
        <v>152915</v>
      </c>
      <c r="O14041" t="s">
        <v>176357</v>
      </c>
      <c r="P14041" t="s">
        <v>176358</v>
      </c>
    </row>
    <row r="14042" spans="1:16" x14ac:dyDescent="0.2">
      <c r="A14042" t="s">
        <v>21932</v>
      </c>
      <c r="B14042" t="s">
        <v>246673</v>
      </c>
      <c r="C14042" t="s">
        <v>246674</v>
      </c>
      <c r="D14042" t="s">
        <v>54888</v>
      </c>
      <c r="E14042" t="s">
        <v>81082</v>
      </c>
      <c r="F14042" t="s">
        <v>144813</v>
      </c>
      <c r="G14042" t="s">
        <v>97060</v>
      </c>
      <c r="H14042" t="s">
        <v>119633</v>
      </c>
      <c r="I14042">
        <v>3.9400000000000003E-21</v>
      </c>
      <c r="K14042" t="s">
        <v>210705</v>
      </c>
      <c r="L14042" t="s">
        <v>176355</v>
      </c>
      <c r="M14042" t="s">
        <v>176356</v>
      </c>
      <c r="N14042" t="s">
        <v>152915</v>
      </c>
      <c r="O14042" t="s">
        <v>176357</v>
      </c>
      <c r="P14042" t="s">
        <v>176358</v>
      </c>
    </row>
    <row r="14043" spans="1:16" x14ac:dyDescent="0.2">
      <c r="A14043" t="s">
        <v>5506</v>
      </c>
      <c r="B14043" t="s">
        <v>246675</v>
      </c>
      <c r="C14043" t="s">
        <v>246676</v>
      </c>
      <c r="D14043" t="s">
        <v>38462</v>
      </c>
      <c r="E14043" t="s">
        <v>71418</v>
      </c>
      <c r="F14043" t="s">
        <v>135819</v>
      </c>
      <c r="G14043" t="s">
        <v>87747</v>
      </c>
      <c r="H14043" t="s">
        <v>103366</v>
      </c>
      <c r="I14043">
        <v>4.32E-41</v>
      </c>
      <c r="J14043">
        <v>3.3600000000000001E-41</v>
      </c>
      <c r="K14043" t="s">
        <v>210706</v>
      </c>
      <c r="L14043" t="s">
        <v>176359</v>
      </c>
      <c r="M14043" t="s">
        <v>176360</v>
      </c>
      <c r="N14043" t="s">
        <v>202250</v>
      </c>
      <c r="O14043" t="s">
        <v>176361</v>
      </c>
      <c r="P14043" t="s">
        <v>176362</v>
      </c>
    </row>
    <row r="14044" spans="1:16" x14ac:dyDescent="0.2">
      <c r="A14044" t="s">
        <v>12538</v>
      </c>
      <c r="B14044" t="s">
        <v>246677</v>
      </c>
      <c r="C14044" t="s">
        <v>246678</v>
      </c>
      <c r="D14044" t="s">
        <v>45494</v>
      </c>
      <c r="E14044" t="s">
        <v>78450</v>
      </c>
      <c r="F14044" t="s">
        <v>142685</v>
      </c>
      <c r="G14044" t="s">
        <v>94729</v>
      </c>
      <c r="H14044" t="s">
        <v>110398</v>
      </c>
      <c r="I14044">
        <v>0</v>
      </c>
      <c r="J14044">
        <v>0</v>
      </c>
      <c r="K14044" t="s">
        <v>210707</v>
      </c>
      <c r="L14044" t="s">
        <v>176363</v>
      </c>
      <c r="M14044" t="s">
        <v>162272</v>
      </c>
      <c r="N14044" t="s">
        <v>176365</v>
      </c>
      <c r="O14044" t="s">
        <v>176364</v>
      </c>
      <c r="P14044" t="s">
        <v>176366</v>
      </c>
    </row>
    <row r="14045" spans="1:16" x14ac:dyDescent="0.2">
      <c r="A14045" t="s">
        <v>13107</v>
      </c>
      <c r="B14045" t="s">
        <v>246679</v>
      </c>
      <c r="C14045" t="s">
        <v>246680</v>
      </c>
      <c r="D14045" t="s">
        <v>46063</v>
      </c>
      <c r="E14045" t="s">
        <v>79019</v>
      </c>
      <c r="F14045" t="s">
        <v>143240</v>
      </c>
      <c r="G14045" t="s">
        <v>95290</v>
      </c>
      <c r="H14045" t="s">
        <v>110967</v>
      </c>
      <c r="I14045">
        <v>3.2200000000000002E-69</v>
      </c>
      <c r="J14045">
        <v>1.4499999999999999E-64</v>
      </c>
      <c r="K14045" t="s">
        <v>210708</v>
      </c>
      <c r="L14045" t="s">
        <v>161372</v>
      </c>
      <c r="M14045" t="s">
        <v>176367</v>
      </c>
      <c r="N14045" t="s">
        <v>202250</v>
      </c>
      <c r="O14045" t="s">
        <v>176368</v>
      </c>
      <c r="P14045" t="s">
        <v>176369</v>
      </c>
    </row>
    <row r="14046" spans="1:16" x14ac:dyDescent="0.2">
      <c r="A14046" t="s">
        <v>13969</v>
      </c>
      <c r="B14046" t="s">
        <v>246681</v>
      </c>
      <c r="C14046" t="s">
        <v>246682</v>
      </c>
      <c r="D14046" t="s">
        <v>46925</v>
      </c>
      <c r="E14046" t="s">
        <v>79881</v>
      </c>
      <c r="F14046" t="s">
        <v>144080</v>
      </c>
      <c r="G14046" t="s">
        <v>96147</v>
      </c>
      <c r="H14046" t="s">
        <v>111829</v>
      </c>
      <c r="I14046">
        <v>0</v>
      </c>
      <c r="J14046">
        <v>0</v>
      </c>
      <c r="K14046" t="s">
        <v>210709</v>
      </c>
      <c r="L14046" t="s">
        <v>164241</v>
      </c>
      <c r="M14046" t="s">
        <v>176370</v>
      </c>
      <c r="N14046" t="s">
        <v>175582</v>
      </c>
      <c r="O14046" t="s">
        <v>176371</v>
      </c>
      <c r="P14046" t="s">
        <v>176372</v>
      </c>
    </row>
    <row r="14047" spans="1:16" x14ac:dyDescent="0.2">
      <c r="A14047" t="s">
        <v>21936</v>
      </c>
      <c r="B14047" t="s">
        <v>246683</v>
      </c>
      <c r="C14047" t="s">
        <v>246684</v>
      </c>
      <c r="D14047" t="s">
        <v>54892</v>
      </c>
      <c r="E14047" t="s">
        <v>79531</v>
      </c>
      <c r="F14047" t="s">
        <v>143738</v>
      </c>
      <c r="G14047" t="s">
        <v>95799</v>
      </c>
      <c r="H14047" t="s">
        <v>119637</v>
      </c>
      <c r="I14047">
        <v>8.6700000000000008E-12</v>
      </c>
      <c r="K14047" t="s">
        <v>210710</v>
      </c>
      <c r="L14047" t="s">
        <v>202250</v>
      </c>
      <c r="M14047" t="s">
        <v>202250</v>
      </c>
      <c r="N14047" t="s">
        <v>176373</v>
      </c>
      <c r="O14047" t="s">
        <v>176373</v>
      </c>
      <c r="P14047" t="s">
        <v>176374</v>
      </c>
    </row>
    <row r="14048" spans="1:16" x14ac:dyDescent="0.2">
      <c r="A14048" t="s">
        <v>21933</v>
      </c>
      <c r="B14048" t="s">
        <v>246685</v>
      </c>
      <c r="C14048" t="s">
        <v>246686</v>
      </c>
      <c r="D14048" t="s">
        <v>54889</v>
      </c>
      <c r="E14048" t="s">
        <v>70927</v>
      </c>
      <c r="F14048" t="s">
        <v>135341</v>
      </c>
      <c r="G14048" t="s">
        <v>87259</v>
      </c>
      <c r="H14048" t="s">
        <v>119634</v>
      </c>
      <c r="I14048">
        <v>2.4999999999999998E-41</v>
      </c>
      <c r="K14048" t="s">
        <v>210711</v>
      </c>
      <c r="L14048" t="s">
        <v>176375</v>
      </c>
      <c r="M14048" t="s">
        <v>146033</v>
      </c>
      <c r="N14048" t="s">
        <v>202250</v>
      </c>
      <c r="O14048" t="s">
        <v>176376</v>
      </c>
      <c r="P14048" t="s">
        <v>176377</v>
      </c>
    </row>
    <row r="14049" spans="1:16" x14ac:dyDescent="0.2">
      <c r="A14049" t="s">
        <v>21934</v>
      </c>
      <c r="B14049" t="s">
        <v>246687</v>
      </c>
      <c r="C14049" t="s">
        <v>246688</v>
      </c>
      <c r="D14049" t="s">
        <v>54890</v>
      </c>
      <c r="E14049" t="s">
        <v>80117</v>
      </c>
      <c r="F14049" t="s">
        <v>144302</v>
      </c>
      <c r="G14049" t="s">
        <v>96376</v>
      </c>
      <c r="H14049" t="s">
        <v>119635</v>
      </c>
      <c r="I14049">
        <v>7.5200000000000003E-12</v>
      </c>
      <c r="K14049" t="s">
        <v>202383</v>
      </c>
      <c r="L14049" t="s">
        <v>202250</v>
      </c>
      <c r="M14049" t="s">
        <v>202250</v>
      </c>
      <c r="N14049" t="s">
        <v>145389</v>
      </c>
      <c r="O14049" t="s">
        <v>145389</v>
      </c>
      <c r="P14049" t="s">
        <v>145924</v>
      </c>
    </row>
    <row r="14050" spans="1:16" x14ac:dyDescent="0.2">
      <c r="A14050" t="s">
        <v>4279</v>
      </c>
      <c r="B14050" t="s">
        <v>246689</v>
      </c>
      <c r="C14050" t="s">
        <v>246690</v>
      </c>
      <c r="D14050" t="s">
        <v>37235</v>
      </c>
      <c r="E14050" t="s">
        <v>70191</v>
      </c>
      <c r="F14050" t="s">
        <v>134616</v>
      </c>
      <c r="G14050" t="s">
        <v>86525</v>
      </c>
      <c r="H14050" t="s">
        <v>102139</v>
      </c>
      <c r="I14050">
        <v>2.8600000000000001E-4</v>
      </c>
      <c r="J14050">
        <v>2.7099999999999997E-4</v>
      </c>
      <c r="K14050" t="s">
        <v>210712</v>
      </c>
      <c r="L14050" t="s">
        <v>176378</v>
      </c>
      <c r="M14050" t="s">
        <v>176379</v>
      </c>
      <c r="N14050" t="s">
        <v>176381</v>
      </c>
      <c r="O14050" t="s">
        <v>176380</v>
      </c>
      <c r="P14050" t="s">
        <v>176382</v>
      </c>
    </row>
    <row r="14051" spans="1:16" x14ac:dyDescent="0.2">
      <c r="A14051" t="s">
        <v>10193</v>
      </c>
      <c r="B14051" t="s">
        <v>246691</v>
      </c>
      <c r="C14051" t="s">
        <v>246692</v>
      </c>
      <c r="D14051" t="s">
        <v>43149</v>
      </c>
      <c r="E14051" t="s">
        <v>76105</v>
      </c>
      <c r="F14051" t="s">
        <v>140394</v>
      </c>
      <c r="G14051" t="s">
        <v>92400</v>
      </c>
      <c r="H14051" t="s">
        <v>108053</v>
      </c>
      <c r="I14051">
        <v>2.789999999999999E-163</v>
      </c>
      <c r="J14051">
        <v>8.0199999999999979E-156</v>
      </c>
      <c r="K14051" t="s">
        <v>210713</v>
      </c>
      <c r="L14051" t="s">
        <v>202250</v>
      </c>
      <c r="M14051" t="s">
        <v>146341</v>
      </c>
      <c r="N14051" t="s">
        <v>202250</v>
      </c>
      <c r="O14051" t="s">
        <v>146341</v>
      </c>
      <c r="P14051" t="s">
        <v>176383</v>
      </c>
    </row>
    <row r="14052" spans="1:16" x14ac:dyDescent="0.2">
      <c r="A14052" t="s">
        <v>21935</v>
      </c>
      <c r="B14052" t="s">
        <v>246693</v>
      </c>
      <c r="C14052" t="s">
        <v>246694</v>
      </c>
      <c r="D14052" t="s">
        <v>54891</v>
      </c>
      <c r="E14052" t="s">
        <v>75915</v>
      </c>
      <c r="F14052" t="s">
        <v>140211</v>
      </c>
      <c r="G14052" t="s">
        <v>92212</v>
      </c>
      <c r="H14052" t="s">
        <v>119636</v>
      </c>
      <c r="I14052">
        <v>0</v>
      </c>
      <c r="K14052" t="s">
        <v>210714</v>
      </c>
      <c r="L14052" t="s">
        <v>176384</v>
      </c>
      <c r="M14052" t="s">
        <v>176385</v>
      </c>
      <c r="N14052" t="s">
        <v>176387</v>
      </c>
      <c r="O14052" t="s">
        <v>176386</v>
      </c>
      <c r="P14052" t="s">
        <v>176388</v>
      </c>
    </row>
    <row r="14053" spans="1:16" x14ac:dyDescent="0.2">
      <c r="A14053" t="s">
        <v>12881</v>
      </c>
      <c r="B14053" t="s">
        <v>246695</v>
      </c>
      <c r="C14053" t="s">
        <v>246696</v>
      </c>
      <c r="D14053" t="s">
        <v>45837</v>
      </c>
      <c r="E14053" t="s">
        <v>78793</v>
      </c>
      <c r="F14053" t="s">
        <v>143022</v>
      </c>
      <c r="G14053" t="s">
        <v>95069</v>
      </c>
      <c r="H14053" t="s">
        <v>110741</v>
      </c>
      <c r="I14053">
        <v>0</v>
      </c>
      <c r="J14053">
        <v>0</v>
      </c>
      <c r="K14053" t="s">
        <v>210715</v>
      </c>
      <c r="L14053" t="s">
        <v>176389</v>
      </c>
      <c r="M14053" t="s">
        <v>176390</v>
      </c>
      <c r="N14053" t="s">
        <v>176392</v>
      </c>
      <c r="O14053" t="s">
        <v>176391</v>
      </c>
      <c r="P14053" t="s">
        <v>176393</v>
      </c>
    </row>
    <row r="14054" spans="1:16" x14ac:dyDescent="0.2">
      <c r="A14054" t="s">
        <v>9591</v>
      </c>
      <c r="B14054" t="s">
        <v>246697</v>
      </c>
      <c r="C14054" t="s">
        <v>246698</v>
      </c>
      <c r="D14054" t="s">
        <v>42547</v>
      </c>
      <c r="E14054" t="s">
        <v>75503</v>
      </c>
      <c r="F14054" t="s">
        <v>139815</v>
      </c>
      <c r="G14054" t="s">
        <v>91804</v>
      </c>
      <c r="H14054" t="s">
        <v>107451</v>
      </c>
      <c r="I14054">
        <v>1.72E-98</v>
      </c>
      <c r="J14054">
        <v>2.6099999999999998E-105</v>
      </c>
      <c r="K14054" t="s">
        <v>210716</v>
      </c>
      <c r="L14054" t="s">
        <v>148227</v>
      </c>
      <c r="M14054" t="s">
        <v>152839</v>
      </c>
      <c r="N14054" t="s">
        <v>145560</v>
      </c>
      <c r="O14054" t="s">
        <v>176394</v>
      </c>
      <c r="P14054" t="s">
        <v>176395</v>
      </c>
    </row>
    <row r="14055" spans="1:16" x14ac:dyDescent="0.2">
      <c r="A14055" t="s">
        <v>21937</v>
      </c>
      <c r="B14055" t="s">
        <v>246699</v>
      </c>
      <c r="C14055" t="s">
        <v>246700</v>
      </c>
      <c r="D14055" t="s">
        <v>54893</v>
      </c>
      <c r="E14055" t="s">
        <v>79052</v>
      </c>
      <c r="F14055" t="s">
        <v>143271</v>
      </c>
      <c r="G14055" t="s">
        <v>95322</v>
      </c>
      <c r="H14055" t="s">
        <v>119638</v>
      </c>
      <c r="I14055">
        <v>8.59E-33</v>
      </c>
      <c r="K14055" t="s">
        <v>208944</v>
      </c>
      <c r="L14055" t="s">
        <v>202250</v>
      </c>
      <c r="M14055" t="s">
        <v>170418</v>
      </c>
      <c r="N14055" t="s">
        <v>202250</v>
      </c>
      <c r="O14055" t="s">
        <v>170418</v>
      </c>
      <c r="P14055" t="s">
        <v>170419</v>
      </c>
    </row>
    <row r="14056" spans="1:16" x14ac:dyDescent="0.2">
      <c r="A14056" t="s">
        <v>21938</v>
      </c>
      <c r="B14056" t="s">
        <v>246701</v>
      </c>
      <c r="C14056" t="s">
        <v>246702</v>
      </c>
      <c r="D14056" t="s">
        <v>54894</v>
      </c>
      <c r="E14056" t="s">
        <v>71414</v>
      </c>
      <c r="F14056" t="s">
        <v>135815</v>
      </c>
      <c r="G14056" t="s">
        <v>87743</v>
      </c>
      <c r="H14056" t="s">
        <v>119639</v>
      </c>
      <c r="I14056">
        <v>8.6400000000000011E-27</v>
      </c>
      <c r="K14056" t="s">
        <v>202658</v>
      </c>
      <c r="L14056" t="s">
        <v>147065</v>
      </c>
      <c r="M14056" t="s">
        <v>147066</v>
      </c>
      <c r="N14056" t="s">
        <v>147068</v>
      </c>
      <c r="O14056" t="s">
        <v>147067</v>
      </c>
      <c r="P14056" t="s">
        <v>147069</v>
      </c>
    </row>
    <row r="14057" spans="1:16" x14ac:dyDescent="0.2">
      <c r="A14057" t="s">
        <v>21939</v>
      </c>
      <c r="B14057" t="s">
        <v>246703</v>
      </c>
      <c r="C14057" t="s">
        <v>246704</v>
      </c>
      <c r="D14057" t="s">
        <v>54895</v>
      </c>
      <c r="E14057" t="s">
        <v>80827</v>
      </c>
      <c r="F14057" t="s">
        <v>143271</v>
      </c>
      <c r="G14057" t="s">
        <v>95322</v>
      </c>
      <c r="H14057" t="s">
        <v>119640</v>
      </c>
      <c r="I14057">
        <v>0</v>
      </c>
      <c r="K14057" t="s">
        <v>208943</v>
      </c>
      <c r="L14057" t="s">
        <v>164655</v>
      </c>
      <c r="M14057" t="s">
        <v>170415</v>
      </c>
      <c r="N14057" t="s">
        <v>202250</v>
      </c>
      <c r="O14057" t="s">
        <v>170416</v>
      </c>
      <c r="P14057" t="s">
        <v>170417</v>
      </c>
    </row>
    <row r="14058" spans="1:16" x14ac:dyDescent="0.2">
      <c r="A14058" t="s">
        <v>21940</v>
      </c>
      <c r="B14058" t="s">
        <v>246705</v>
      </c>
      <c r="C14058" t="s">
        <v>246706</v>
      </c>
      <c r="D14058" t="s">
        <v>54896</v>
      </c>
      <c r="E14058" t="s">
        <v>72528</v>
      </c>
      <c r="F14058" t="s">
        <v>136905</v>
      </c>
      <c r="G14058" t="s">
        <v>88853</v>
      </c>
      <c r="H14058" t="s">
        <v>119641</v>
      </c>
      <c r="I14058">
        <v>7.6600000000000001E-27</v>
      </c>
      <c r="K14058" t="s">
        <v>207019</v>
      </c>
      <c r="L14058" t="s">
        <v>163544</v>
      </c>
      <c r="M14058" t="s">
        <v>145849</v>
      </c>
      <c r="N14058" t="s">
        <v>163546</v>
      </c>
      <c r="O14058" t="s">
        <v>163545</v>
      </c>
      <c r="P14058" t="s">
        <v>163547</v>
      </c>
    </row>
    <row r="14059" spans="1:16" x14ac:dyDescent="0.2">
      <c r="A14059" t="s">
        <v>21941</v>
      </c>
      <c r="B14059" t="s">
        <v>246707</v>
      </c>
      <c r="C14059" t="s">
        <v>246708</v>
      </c>
      <c r="D14059" t="s">
        <v>54897</v>
      </c>
      <c r="E14059" t="s">
        <v>72528</v>
      </c>
      <c r="F14059" t="s">
        <v>136905</v>
      </c>
      <c r="G14059" t="s">
        <v>88853</v>
      </c>
      <c r="H14059" t="s">
        <v>119642</v>
      </c>
      <c r="I14059">
        <v>1.8199999999999999E-25</v>
      </c>
      <c r="K14059" t="s">
        <v>207019</v>
      </c>
      <c r="L14059" t="s">
        <v>163544</v>
      </c>
      <c r="M14059" t="s">
        <v>145849</v>
      </c>
      <c r="N14059" t="s">
        <v>163546</v>
      </c>
      <c r="O14059" t="s">
        <v>163545</v>
      </c>
      <c r="P14059" t="s">
        <v>163547</v>
      </c>
    </row>
    <row r="14060" spans="1:16" x14ac:dyDescent="0.2">
      <c r="A14060" t="s">
        <v>7934</v>
      </c>
      <c r="B14060" t="s">
        <v>246709</v>
      </c>
      <c r="C14060" t="s">
        <v>246710</v>
      </c>
      <c r="D14060" t="s">
        <v>40890</v>
      </c>
      <c r="E14060" t="s">
        <v>73846</v>
      </c>
      <c r="F14060" t="s">
        <v>138196</v>
      </c>
      <c r="G14060" t="s">
        <v>90158</v>
      </c>
      <c r="H14060" t="s">
        <v>105794</v>
      </c>
      <c r="I14060">
        <v>0</v>
      </c>
      <c r="J14060">
        <v>0</v>
      </c>
      <c r="K14060" t="s">
        <v>210717</v>
      </c>
      <c r="L14060" t="s">
        <v>176396</v>
      </c>
      <c r="M14060" t="s">
        <v>176397</v>
      </c>
      <c r="N14060" t="s">
        <v>176399</v>
      </c>
      <c r="O14060" t="s">
        <v>176398</v>
      </c>
      <c r="P14060" t="s">
        <v>176400</v>
      </c>
    </row>
    <row r="14061" spans="1:16" x14ac:dyDescent="0.2">
      <c r="A14061" t="s">
        <v>21942</v>
      </c>
      <c r="B14061" t="s">
        <v>246711</v>
      </c>
      <c r="C14061" t="s">
        <v>246712</v>
      </c>
      <c r="D14061" t="s">
        <v>54898</v>
      </c>
      <c r="E14061" t="s">
        <v>71905</v>
      </c>
      <c r="F14061" t="s">
        <v>136295</v>
      </c>
      <c r="G14061" t="s">
        <v>88232</v>
      </c>
      <c r="H14061" t="s">
        <v>119643</v>
      </c>
      <c r="I14061">
        <v>0</v>
      </c>
      <c r="K14061" t="s">
        <v>210718</v>
      </c>
      <c r="L14061" t="s">
        <v>176401</v>
      </c>
      <c r="M14061" t="s">
        <v>176402</v>
      </c>
      <c r="N14061" t="s">
        <v>172084</v>
      </c>
      <c r="O14061" t="s">
        <v>176403</v>
      </c>
      <c r="P14061" t="s">
        <v>176404</v>
      </c>
    </row>
    <row r="14062" spans="1:16" x14ac:dyDescent="0.2">
      <c r="A14062" t="s">
        <v>3765</v>
      </c>
      <c r="B14062" t="s">
        <v>246713</v>
      </c>
      <c r="C14062" t="s">
        <v>246714</v>
      </c>
      <c r="D14062" t="s">
        <v>36721</v>
      </c>
      <c r="E14062" t="s">
        <v>69677</v>
      </c>
      <c r="F14062" t="s">
        <v>134116</v>
      </c>
      <c r="G14062" t="s">
        <v>86016</v>
      </c>
      <c r="H14062" t="s">
        <v>101625</v>
      </c>
      <c r="I14062">
        <v>3.649999999999999E-72</v>
      </c>
      <c r="J14062">
        <v>1.49E-70</v>
      </c>
      <c r="K14062" t="s">
        <v>210719</v>
      </c>
      <c r="L14062" t="s">
        <v>176405</v>
      </c>
      <c r="M14062" t="s">
        <v>176406</v>
      </c>
      <c r="N14062" t="s">
        <v>202250</v>
      </c>
      <c r="O14062" t="s">
        <v>176407</v>
      </c>
      <c r="P14062" t="s">
        <v>176408</v>
      </c>
    </row>
    <row r="14063" spans="1:16" x14ac:dyDescent="0.2">
      <c r="A14063" t="s">
        <v>13546</v>
      </c>
      <c r="B14063" t="s">
        <v>246715</v>
      </c>
      <c r="C14063" t="s">
        <v>246716</v>
      </c>
      <c r="D14063" t="s">
        <v>46502</v>
      </c>
      <c r="E14063" t="s">
        <v>79458</v>
      </c>
      <c r="F14063" t="s">
        <v>143670</v>
      </c>
      <c r="G14063" t="s">
        <v>95726</v>
      </c>
      <c r="H14063" t="s">
        <v>111406</v>
      </c>
      <c r="I14063">
        <v>3.4099999999999998E-81</v>
      </c>
      <c r="J14063">
        <v>2.599999999999999E-81</v>
      </c>
      <c r="K14063" t="s">
        <v>210720</v>
      </c>
      <c r="L14063" t="s">
        <v>176409</v>
      </c>
      <c r="M14063" t="s">
        <v>176410</v>
      </c>
      <c r="N14063" t="s">
        <v>202250</v>
      </c>
      <c r="O14063" t="s">
        <v>176411</v>
      </c>
      <c r="P14063" t="s">
        <v>176412</v>
      </c>
    </row>
    <row r="14064" spans="1:16" x14ac:dyDescent="0.2">
      <c r="A14064" t="s">
        <v>21943</v>
      </c>
      <c r="B14064" t="s">
        <v>246717</v>
      </c>
      <c r="C14064" t="s">
        <v>246718</v>
      </c>
      <c r="D14064" t="s">
        <v>54899</v>
      </c>
      <c r="E14064" t="s">
        <v>76846</v>
      </c>
      <c r="F14064" t="s">
        <v>141122</v>
      </c>
      <c r="G14064" t="s">
        <v>93137</v>
      </c>
      <c r="H14064" t="s">
        <v>119644</v>
      </c>
      <c r="I14064">
        <v>0</v>
      </c>
      <c r="K14064" t="s">
        <v>210721</v>
      </c>
      <c r="L14064" t="s">
        <v>176413</v>
      </c>
      <c r="M14064" t="s">
        <v>176414</v>
      </c>
      <c r="N14064" t="s">
        <v>168420</v>
      </c>
      <c r="O14064" t="s">
        <v>176415</v>
      </c>
      <c r="P14064" t="s">
        <v>176416</v>
      </c>
    </row>
    <row r="14065" spans="1:16" x14ac:dyDescent="0.2">
      <c r="A14065" t="s">
        <v>1282</v>
      </c>
      <c r="B14065" t="s">
        <v>246719</v>
      </c>
      <c r="C14065" t="s">
        <v>246720</v>
      </c>
      <c r="D14065" t="s">
        <v>34238</v>
      </c>
      <c r="E14065" t="s">
        <v>67194</v>
      </c>
      <c r="F14065" t="s">
        <v>131669</v>
      </c>
      <c r="G14065" t="s">
        <v>83534</v>
      </c>
      <c r="H14065" t="s">
        <v>99142</v>
      </c>
      <c r="I14065">
        <v>0</v>
      </c>
      <c r="J14065">
        <v>0</v>
      </c>
      <c r="K14065" t="s">
        <v>210722</v>
      </c>
      <c r="L14065" t="s">
        <v>176417</v>
      </c>
      <c r="M14065" t="s">
        <v>145455</v>
      </c>
      <c r="N14065" t="s">
        <v>176419</v>
      </c>
      <c r="O14065" t="s">
        <v>176418</v>
      </c>
      <c r="P14065" t="s">
        <v>176420</v>
      </c>
    </row>
    <row r="14066" spans="1:16" x14ac:dyDescent="0.2">
      <c r="A14066" t="s">
        <v>21944</v>
      </c>
      <c r="B14066" t="s">
        <v>246721</v>
      </c>
      <c r="C14066" t="s">
        <v>246722</v>
      </c>
      <c r="D14066" t="s">
        <v>54900</v>
      </c>
      <c r="E14066" t="s">
        <v>75828</v>
      </c>
      <c r="F14066" t="s">
        <v>140126</v>
      </c>
      <c r="G14066" t="s">
        <v>92125</v>
      </c>
      <c r="H14066" t="s">
        <v>119645</v>
      </c>
      <c r="I14066">
        <v>8.2799999999999975E-178</v>
      </c>
      <c r="K14066" t="s">
        <v>210723</v>
      </c>
      <c r="L14066" t="s">
        <v>176421</v>
      </c>
      <c r="M14066" t="s">
        <v>176422</v>
      </c>
      <c r="N14066" t="s">
        <v>176424</v>
      </c>
      <c r="O14066" t="s">
        <v>176423</v>
      </c>
      <c r="P14066" t="s">
        <v>176425</v>
      </c>
    </row>
    <row r="14067" spans="1:16" x14ac:dyDescent="0.2">
      <c r="A14067" t="s">
        <v>9916</v>
      </c>
      <c r="B14067" t="s">
        <v>246723</v>
      </c>
      <c r="C14067" t="s">
        <v>246724</v>
      </c>
      <c r="D14067" t="s">
        <v>42872</v>
      </c>
      <c r="E14067" t="s">
        <v>75828</v>
      </c>
      <c r="F14067" t="s">
        <v>140126</v>
      </c>
      <c r="G14067" t="s">
        <v>92125</v>
      </c>
      <c r="H14067" t="s">
        <v>107776</v>
      </c>
      <c r="I14067">
        <v>0</v>
      </c>
      <c r="J14067">
        <v>0</v>
      </c>
      <c r="K14067" t="s">
        <v>210723</v>
      </c>
      <c r="L14067" t="s">
        <v>176421</v>
      </c>
      <c r="M14067" t="s">
        <v>176422</v>
      </c>
      <c r="N14067" t="s">
        <v>176424</v>
      </c>
      <c r="O14067" t="s">
        <v>176423</v>
      </c>
      <c r="P14067" t="s">
        <v>176425</v>
      </c>
    </row>
    <row r="14068" spans="1:16" x14ac:dyDescent="0.2">
      <c r="A14068" t="s">
        <v>5313</v>
      </c>
      <c r="B14068" t="s">
        <v>246725</v>
      </c>
      <c r="C14068" t="s">
        <v>246726</v>
      </c>
      <c r="D14068" t="s">
        <v>38269</v>
      </c>
      <c r="E14068" t="s">
        <v>71225</v>
      </c>
      <c r="F14068" t="s">
        <v>135629</v>
      </c>
      <c r="G14068" t="s">
        <v>87554</v>
      </c>
      <c r="H14068" t="s">
        <v>103173</v>
      </c>
      <c r="I14068">
        <v>1.3600000000000001E-167</v>
      </c>
      <c r="J14068">
        <v>6.1299999999999985E-168</v>
      </c>
      <c r="K14068" t="s">
        <v>203873</v>
      </c>
      <c r="L14068" t="s">
        <v>151812</v>
      </c>
      <c r="M14068" t="s">
        <v>146037</v>
      </c>
      <c r="N14068" t="s">
        <v>202250</v>
      </c>
      <c r="O14068" t="s">
        <v>151813</v>
      </c>
      <c r="P14068" t="s">
        <v>151814</v>
      </c>
    </row>
    <row r="14069" spans="1:16" x14ac:dyDescent="0.2">
      <c r="A14069" t="s">
        <v>11578</v>
      </c>
      <c r="B14069" t="s">
        <v>246727</v>
      </c>
      <c r="C14069" t="s">
        <v>246728</v>
      </c>
      <c r="D14069" t="s">
        <v>44534</v>
      </c>
      <c r="E14069" t="s">
        <v>77490</v>
      </c>
      <c r="F14069" t="s">
        <v>141753</v>
      </c>
      <c r="G14069" t="s">
        <v>93777</v>
      </c>
      <c r="H14069" t="s">
        <v>109438</v>
      </c>
      <c r="I14069">
        <v>3.7700000000000003E-52</v>
      </c>
      <c r="J14069">
        <v>3.0100000000000002E-52</v>
      </c>
      <c r="K14069" t="s">
        <v>210724</v>
      </c>
      <c r="L14069" t="s">
        <v>176426</v>
      </c>
      <c r="M14069" t="s">
        <v>176427</v>
      </c>
      <c r="N14069" t="s">
        <v>202250</v>
      </c>
      <c r="O14069" t="s">
        <v>176428</v>
      </c>
      <c r="P14069" t="s">
        <v>176429</v>
      </c>
    </row>
    <row r="14070" spans="1:16" x14ac:dyDescent="0.2">
      <c r="A14070" t="s">
        <v>10616</v>
      </c>
      <c r="B14070" t="s">
        <v>246729</v>
      </c>
      <c r="C14070" t="s">
        <v>246730</v>
      </c>
      <c r="D14070" t="s">
        <v>43572</v>
      </c>
      <c r="E14070" t="s">
        <v>76528</v>
      </c>
      <c r="F14070" t="s">
        <v>140809</v>
      </c>
      <c r="G14070" t="s">
        <v>92821</v>
      </c>
      <c r="H14070" t="s">
        <v>108476</v>
      </c>
      <c r="I14070">
        <v>4.3999999999999986E-168</v>
      </c>
      <c r="J14070">
        <v>3.1799999999999988E-168</v>
      </c>
      <c r="K14070" t="s">
        <v>210725</v>
      </c>
      <c r="L14070" t="s">
        <v>176430</v>
      </c>
      <c r="M14070" t="s">
        <v>176431</v>
      </c>
      <c r="N14070" t="s">
        <v>152508</v>
      </c>
      <c r="O14070" t="s">
        <v>176432</v>
      </c>
      <c r="P14070" t="s">
        <v>176433</v>
      </c>
    </row>
    <row r="14071" spans="1:16" x14ac:dyDescent="0.2">
      <c r="A14071" t="s">
        <v>7833</v>
      </c>
      <c r="B14071" t="s">
        <v>246731</v>
      </c>
      <c r="C14071" t="s">
        <v>246732</v>
      </c>
      <c r="D14071" t="s">
        <v>40789</v>
      </c>
      <c r="E14071" t="s">
        <v>73745</v>
      </c>
      <c r="F14071" t="s">
        <v>138098</v>
      </c>
      <c r="G14071" t="s">
        <v>90058</v>
      </c>
      <c r="H14071" t="s">
        <v>105693</v>
      </c>
      <c r="I14071">
        <v>0</v>
      </c>
      <c r="J14071">
        <v>0</v>
      </c>
      <c r="K14071" t="s">
        <v>210726</v>
      </c>
      <c r="L14071" t="s">
        <v>176434</v>
      </c>
      <c r="M14071" t="s">
        <v>176435</v>
      </c>
      <c r="N14071" t="s">
        <v>176437</v>
      </c>
      <c r="O14071" t="s">
        <v>176436</v>
      </c>
      <c r="P14071" t="s">
        <v>176438</v>
      </c>
    </row>
    <row r="14072" spans="1:16" x14ac:dyDescent="0.2">
      <c r="A14072" t="s">
        <v>21945</v>
      </c>
      <c r="B14072" t="s">
        <v>246733</v>
      </c>
      <c r="C14072" t="s">
        <v>246734</v>
      </c>
      <c r="D14072" t="s">
        <v>54901</v>
      </c>
      <c r="E14072" t="s">
        <v>67354</v>
      </c>
      <c r="F14072" t="s">
        <v>131825</v>
      </c>
      <c r="G14072" t="s">
        <v>83694</v>
      </c>
      <c r="H14072" t="s">
        <v>119646</v>
      </c>
      <c r="I14072">
        <v>9.1399999999999978E-176</v>
      </c>
      <c r="K14072" t="s">
        <v>210727</v>
      </c>
      <c r="L14072" t="s">
        <v>176439</v>
      </c>
      <c r="M14072" t="s">
        <v>145460</v>
      </c>
      <c r="N14072" t="s">
        <v>176441</v>
      </c>
      <c r="O14072" t="s">
        <v>176440</v>
      </c>
      <c r="P14072" t="s">
        <v>176442</v>
      </c>
    </row>
    <row r="14073" spans="1:16" x14ac:dyDescent="0.2">
      <c r="A14073" t="s">
        <v>10806</v>
      </c>
      <c r="B14073" t="s">
        <v>246735</v>
      </c>
      <c r="C14073" t="s">
        <v>246736</v>
      </c>
      <c r="D14073" t="s">
        <v>43762</v>
      </c>
      <c r="E14073" t="s">
        <v>76718</v>
      </c>
      <c r="F14073" t="s">
        <v>140994</v>
      </c>
      <c r="G14073" t="s">
        <v>93010</v>
      </c>
      <c r="H14073" t="s">
        <v>108666</v>
      </c>
      <c r="I14073">
        <v>0</v>
      </c>
      <c r="J14073">
        <v>0</v>
      </c>
      <c r="K14073" t="s">
        <v>210728</v>
      </c>
      <c r="L14073" t="s">
        <v>176443</v>
      </c>
      <c r="M14073" t="s">
        <v>176444</v>
      </c>
      <c r="N14073" t="s">
        <v>176446</v>
      </c>
      <c r="O14073" t="s">
        <v>176445</v>
      </c>
      <c r="P14073" t="s">
        <v>176447</v>
      </c>
    </row>
    <row r="14074" spans="1:16" x14ac:dyDescent="0.2">
      <c r="A14074" t="s">
        <v>228</v>
      </c>
      <c r="B14074" t="s">
        <v>246737</v>
      </c>
      <c r="C14074" t="s">
        <v>246738</v>
      </c>
      <c r="D14074" t="s">
        <v>33184</v>
      </c>
      <c r="E14074" t="s">
        <v>66140</v>
      </c>
      <c r="F14074" t="s">
        <v>130635</v>
      </c>
      <c r="G14074" t="s">
        <v>82481</v>
      </c>
      <c r="H14074" t="s">
        <v>98088</v>
      </c>
      <c r="I14074">
        <v>5.8599999999999982E-133</v>
      </c>
      <c r="J14074">
        <v>2.3000000000000001E-17</v>
      </c>
      <c r="K14074" t="s">
        <v>210729</v>
      </c>
      <c r="L14074" t="s">
        <v>176448</v>
      </c>
      <c r="M14074" t="s">
        <v>176449</v>
      </c>
      <c r="N14074" t="s">
        <v>202250</v>
      </c>
      <c r="O14074" t="s">
        <v>176450</v>
      </c>
      <c r="P14074" t="s">
        <v>176451</v>
      </c>
    </row>
    <row r="14075" spans="1:16" x14ac:dyDescent="0.2">
      <c r="A14075" t="s">
        <v>2229</v>
      </c>
      <c r="B14075" t="s">
        <v>246739</v>
      </c>
      <c r="C14075" t="s">
        <v>246740</v>
      </c>
      <c r="D14075" t="s">
        <v>35185</v>
      </c>
      <c r="E14075" t="s">
        <v>68141</v>
      </c>
      <c r="F14075" t="s">
        <v>132600</v>
      </c>
      <c r="G14075" t="s">
        <v>84481</v>
      </c>
      <c r="H14075" t="s">
        <v>100089</v>
      </c>
      <c r="I14075">
        <v>0</v>
      </c>
      <c r="J14075">
        <v>1.24E-173</v>
      </c>
      <c r="K14075" t="s">
        <v>210730</v>
      </c>
      <c r="L14075" t="s">
        <v>176452</v>
      </c>
      <c r="M14075" t="s">
        <v>174726</v>
      </c>
      <c r="N14075" t="s">
        <v>149444</v>
      </c>
      <c r="O14075" t="s">
        <v>176453</v>
      </c>
      <c r="P14075" t="s">
        <v>176454</v>
      </c>
    </row>
    <row r="14076" spans="1:16" x14ac:dyDescent="0.2">
      <c r="A14076" t="s">
        <v>21946</v>
      </c>
      <c r="B14076" t="s">
        <v>246741</v>
      </c>
      <c r="C14076" t="s">
        <v>246742</v>
      </c>
      <c r="D14076" t="s">
        <v>54902</v>
      </c>
      <c r="E14076" t="s">
        <v>76464</v>
      </c>
      <c r="F14076" t="s">
        <v>140745</v>
      </c>
      <c r="G14076" t="s">
        <v>92757</v>
      </c>
      <c r="H14076" t="s">
        <v>119647</v>
      </c>
      <c r="I14076">
        <v>1.4E-34</v>
      </c>
      <c r="K14076" t="s">
        <v>210731</v>
      </c>
      <c r="L14076" t="s">
        <v>202250</v>
      </c>
      <c r="M14076" t="s">
        <v>145507</v>
      </c>
      <c r="N14076" t="s">
        <v>202250</v>
      </c>
      <c r="O14076" t="s">
        <v>145507</v>
      </c>
      <c r="P14076" t="s">
        <v>145508</v>
      </c>
    </row>
    <row r="14077" spans="1:16" x14ac:dyDescent="0.2">
      <c r="A14077" t="s">
        <v>10041</v>
      </c>
      <c r="B14077" t="s">
        <v>246743</v>
      </c>
      <c r="C14077" t="s">
        <v>246744</v>
      </c>
      <c r="D14077" t="s">
        <v>42997</v>
      </c>
      <c r="E14077" t="s">
        <v>75953</v>
      </c>
      <c r="F14077" t="s">
        <v>140249</v>
      </c>
      <c r="G14077" t="s">
        <v>92250</v>
      </c>
      <c r="H14077" t="s">
        <v>107901</v>
      </c>
      <c r="I14077">
        <v>0</v>
      </c>
      <c r="J14077">
        <v>0</v>
      </c>
      <c r="K14077" t="s">
        <v>210732</v>
      </c>
      <c r="L14077" t="s">
        <v>176455</v>
      </c>
      <c r="M14077" t="s">
        <v>176456</v>
      </c>
      <c r="N14077" t="s">
        <v>156220</v>
      </c>
      <c r="O14077" t="s">
        <v>176457</v>
      </c>
      <c r="P14077" t="s">
        <v>176458</v>
      </c>
    </row>
    <row r="14078" spans="1:16" x14ac:dyDescent="0.2">
      <c r="A14078" t="s">
        <v>21947</v>
      </c>
      <c r="B14078" t="s">
        <v>246745</v>
      </c>
      <c r="C14078" t="s">
        <v>246746</v>
      </c>
      <c r="D14078" t="s">
        <v>54903</v>
      </c>
      <c r="E14078" t="s">
        <v>70463</v>
      </c>
      <c r="F14078" t="s">
        <v>134884</v>
      </c>
      <c r="G14078" t="s">
        <v>86796</v>
      </c>
      <c r="H14078" t="s">
        <v>119648</v>
      </c>
      <c r="I14078">
        <v>7.5099999999999978E-82</v>
      </c>
      <c r="K14078" t="s">
        <v>210733</v>
      </c>
      <c r="L14078" t="s">
        <v>176459</v>
      </c>
      <c r="M14078" t="s">
        <v>145401</v>
      </c>
      <c r="N14078" t="s">
        <v>202250</v>
      </c>
      <c r="O14078" t="s">
        <v>176460</v>
      </c>
      <c r="P14078" t="s">
        <v>176461</v>
      </c>
    </row>
    <row r="14079" spans="1:16" x14ac:dyDescent="0.2">
      <c r="A14079" t="s">
        <v>21948</v>
      </c>
      <c r="B14079" t="s">
        <v>246747</v>
      </c>
      <c r="C14079" t="s">
        <v>246748</v>
      </c>
      <c r="D14079" t="s">
        <v>54904</v>
      </c>
      <c r="E14079" t="s">
        <v>77699</v>
      </c>
      <c r="F14079" t="s">
        <v>141958</v>
      </c>
      <c r="G14079" t="s">
        <v>93986</v>
      </c>
      <c r="H14079" t="s">
        <v>119649</v>
      </c>
      <c r="I14079">
        <v>9.2599999999999978E-71</v>
      </c>
      <c r="K14079" t="s">
        <v>210734</v>
      </c>
      <c r="L14079" t="s">
        <v>176462</v>
      </c>
      <c r="M14079" t="s">
        <v>176463</v>
      </c>
      <c r="N14079" t="s">
        <v>149934</v>
      </c>
      <c r="O14079" t="s">
        <v>176464</v>
      </c>
      <c r="P14079" t="s">
        <v>176465</v>
      </c>
    </row>
    <row r="14080" spans="1:16" x14ac:dyDescent="0.2">
      <c r="A14080" t="s">
        <v>5742</v>
      </c>
      <c r="B14080" t="s">
        <v>246749</v>
      </c>
      <c r="C14080" t="s">
        <v>246750</v>
      </c>
      <c r="D14080" t="s">
        <v>38698</v>
      </c>
      <c r="E14080" t="s">
        <v>71654</v>
      </c>
      <c r="F14080" t="s">
        <v>136049</v>
      </c>
      <c r="G14080" t="s">
        <v>87981</v>
      </c>
      <c r="H14080" t="s">
        <v>103602</v>
      </c>
      <c r="I14080">
        <v>0</v>
      </c>
      <c r="J14080">
        <v>0</v>
      </c>
      <c r="K14080" t="s">
        <v>210735</v>
      </c>
      <c r="L14080" t="s">
        <v>176466</v>
      </c>
      <c r="M14080" t="s">
        <v>176467</v>
      </c>
      <c r="N14080" t="s">
        <v>161142</v>
      </c>
      <c r="O14080" t="s">
        <v>176468</v>
      </c>
      <c r="P14080" t="s">
        <v>176469</v>
      </c>
    </row>
    <row r="14081" spans="1:16" x14ac:dyDescent="0.2">
      <c r="A14081" t="s">
        <v>9636</v>
      </c>
      <c r="B14081" t="s">
        <v>246751</v>
      </c>
      <c r="C14081" t="s">
        <v>246752</v>
      </c>
      <c r="D14081" t="s">
        <v>42592</v>
      </c>
      <c r="E14081" t="s">
        <v>75548</v>
      </c>
      <c r="F14081" t="s">
        <v>139859</v>
      </c>
      <c r="G14081" t="s">
        <v>91849</v>
      </c>
      <c r="H14081" t="s">
        <v>107496</v>
      </c>
      <c r="I14081">
        <v>3.4300000000000002E-52</v>
      </c>
      <c r="J14081">
        <v>2.509999999999999E-52</v>
      </c>
      <c r="K14081" t="s">
        <v>210736</v>
      </c>
      <c r="L14081" t="s">
        <v>176470</v>
      </c>
      <c r="M14081" t="s">
        <v>176471</v>
      </c>
      <c r="N14081" t="s">
        <v>176473</v>
      </c>
      <c r="O14081" t="s">
        <v>176472</v>
      </c>
      <c r="P14081" t="s">
        <v>176474</v>
      </c>
    </row>
    <row r="14082" spans="1:16" x14ac:dyDescent="0.2">
      <c r="A14082" t="s">
        <v>21949</v>
      </c>
      <c r="B14082" t="s">
        <v>246753</v>
      </c>
      <c r="C14082" t="s">
        <v>246754</v>
      </c>
      <c r="D14082" t="s">
        <v>54905</v>
      </c>
      <c r="E14082" t="s">
        <v>81083</v>
      </c>
      <c r="F14082" t="s">
        <v>143986</v>
      </c>
      <c r="G14082" t="s">
        <v>91018</v>
      </c>
      <c r="H14082" t="s">
        <v>119650</v>
      </c>
      <c r="I14082">
        <v>7.7800000000000008E-8</v>
      </c>
      <c r="K14082" t="s">
        <v>210737</v>
      </c>
      <c r="L14082" t="s">
        <v>202250</v>
      </c>
      <c r="M14082" t="s">
        <v>145915</v>
      </c>
      <c r="N14082" t="s">
        <v>145618</v>
      </c>
      <c r="O14082" t="s">
        <v>171495</v>
      </c>
      <c r="P14082" t="s">
        <v>171496</v>
      </c>
    </row>
    <row r="14083" spans="1:16" x14ac:dyDescent="0.2">
      <c r="A14083" t="s">
        <v>21954</v>
      </c>
      <c r="B14083" t="s">
        <v>246755</v>
      </c>
      <c r="C14083" t="s">
        <v>246756</v>
      </c>
      <c r="D14083" t="s">
        <v>54910</v>
      </c>
      <c r="E14083" t="s">
        <v>76927</v>
      </c>
      <c r="F14083" t="s">
        <v>141202</v>
      </c>
      <c r="G14083" t="s">
        <v>93218</v>
      </c>
      <c r="H14083" t="s">
        <v>119655</v>
      </c>
      <c r="I14083">
        <v>0</v>
      </c>
      <c r="K14083" t="s">
        <v>210738</v>
      </c>
      <c r="L14083" t="s">
        <v>176475</v>
      </c>
      <c r="M14083" t="s">
        <v>176476</v>
      </c>
      <c r="N14083" t="s">
        <v>162669</v>
      </c>
      <c r="O14083" t="s">
        <v>176477</v>
      </c>
      <c r="P14083" t="s">
        <v>176478</v>
      </c>
    </row>
    <row r="14084" spans="1:16" x14ac:dyDescent="0.2">
      <c r="A14084" t="s">
        <v>6089</v>
      </c>
      <c r="B14084" t="s">
        <v>246757</v>
      </c>
      <c r="C14084" t="s">
        <v>246758</v>
      </c>
      <c r="D14084" t="s">
        <v>39045</v>
      </c>
      <c r="E14084" t="s">
        <v>72001</v>
      </c>
      <c r="F14084" t="s">
        <v>136388</v>
      </c>
      <c r="G14084" t="s">
        <v>88328</v>
      </c>
      <c r="H14084" t="s">
        <v>103949</v>
      </c>
      <c r="I14084">
        <v>8.17E-59</v>
      </c>
      <c r="J14084">
        <v>7.6200000000000003E-61</v>
      </c>
      <c r="K14084" t="s">
        <v>210739</v>
      </c>
      <c r="L14084" t="s">
        <v>176479</v>
      </c>
      <c r="M14084" t="s">
        <v>176480</v>
      </c>
      <c r="N14084" t="s">
        <v>176482</v>
      </c>
      <c r="O14084" t="s">
        <v>176481</v>
      </c>
      <c r="P14084" t="s">
        <v>176483</v>
      </c>
    </row>
    <row r="14085" spans="1:16" x14ac:dyDescent="0.2">
      <c r="A14085" t="s">
        <v>21950</v>
      </c>
      <c r="B14085" t="s">
        <v>246759</v>
      </c>
      <c r="C14085" t="s">
        <v>246760</v>
      </c>
      <c r="D14085" t="s">
        <v>54906</v>
      </c>
      <c r="E14085" t="s">
        <v>73813</v>
      </c>
      <c r="F14085" t="s">
        <v>138163</v>
      </c>
      <c r="G14085" t="s">
        <v>90126</v>
      </c>
      <c r="H14085" t="s">
        <v>119651</v>
      </c>
      <c r="I14085">
        <v>0</v>
      </c>
      <c r="K14085" t="s">
        <v>210740</v>
      </c>
      <c r="L14085" t="s">
        <v>202250</v>
      </c>
      <c r="M14085" t="s">
        <v>146496</v>
      </c>
      <c r="N14085" t="s">
        <v>161353</v>
      </c>
      <c r="O14085" t="s">
        <v>176484</v>
      </c>
      <c r="P14085" t="s">
        <v>176485</v>
      </c>
    </row>
    <row r="14086" spans="1:16" x14ac:dyDescent="0.2">
      <c r="A14086" t="s">
        <v>12348</v>
      </c>
      <c r="B14086" t="s">
        <v>246761</v>
      </c>
      <c r="C14086" t="s">
        <v>246762</v>
      </c>
      <c r="D14086" t="s">
        <v>45304</v>
      </c>
      <c r="E14086" t="s">
        <v>78260</v>
      </c>
      <c r="F14086" t="s">
        <v>142503</v>
      </c>
      <c r="G14086" t="s">
        <v>94543</v>
      </c>
      <c r="H14086" t="s">
        <v>110208</v>
      </c>
      <c r="I14086">
        <v>1.4999999999999999E-178</v>
      </c>
      <c r="J14086">
        <v>1.16E-178</v>
      </c>
      <c r="K14086" t="s">
        <v>210741</v>
      </c>
      <c r="L14086" t="s">
        <v>176486</v>
      </c>
      <c r="M14086" t="s">
        <v>176487</v>
      </c>
      <c r="N14086" t="s">
        <v>176489</v>
      </c>
      <c r="O14086" t="s">
        <v>176488</v>
      </c>
      <c r="P14086" t="s">
        <v>176490</v>
      </c>
    </row>
    <row r="14087" spans="1:16" x14ac:dyDescent="0.2">
      <c r="A14087" t="s">
        <v>5174</v>
      </c>
      <c r="B14087" t="s">
        <v>246763</v>
      </c>
      <c r="C14087" t="s">
        <v>246764</v>
      </c>
      <c r="D14087" t="s">
        <v>38130</v>
      </c>
      <c r="E14087" t="s">
        <v>71086</v>
      </c>
      <c r="F14087" t="s">
        <v>135494</v>
      </c>
      <c r="G14087" t="s">
        <v>87417</v>
      </c>
      <c r="H14087" t="s">
        <v>103034</v>
      </c>
      <c r="I14087">
        <v>2.15E-27</v>
      </c>
      <c r="J14087">
        <v>6.7000000000000003E-33</v>
      </c>
      <c r="K14087" t="s">
        <v>210742</v>
      </c>
      <c r="L14087" t="s">
        <v>202250</v>
      </c>
      <c r="M14087" t="s">
        <v>176491</v>
      </c>
      <c r="N14087" t="s">
        <v>145618</v>
      </c>
      <c r="O14087" t="s">
        <v>176492</v>
      </c>
      <c r="P14087" t="s">
        <v>176493</v>
      </c>
    </row>
    <row r="14088" spans="1:16" x14ac:dyDescent="0.2">
      <c r="A14088" t="s">
        <v>21951</v>
      </c>
      <c r="B14088" t="s">
        <v>246765</v>
      </c>
      <c r="C14088" t="s">
        <v>246766</v>
      </c>
      <c r="D14088" t="s">
        <v>54907</v>
      </c>
      <c r="E14088" t="s">
        <v>74502</v>
      </c>
      <c r="F14088" t="s">
        <v>138839</v>
      </c>
      <c r="G14088" t="s">
        <v>90811</v>
      </c>
      <c r="H14088" t="s">
        <v>119652</v>
      </c>
      <c r="I14088">
        <v>0</v>
      </c>
      <c r="K14088" t="s">
        <v>210743</v>
      </c>
      <c r="L14088" t="s">
        <v>176494</v>
      </c>
      <c r="M14088" t="s">
        <v>176495</v>
      </c>
      <c r="N14088" t="s">
        <v>176497</v>
      </c>
      <c r="O14088" t="s">
        <v>176496</v>
      </c>
      <c r="P14088" t="s">
        <v>176498</v>
      </c>
    </row>
    <row r="14089" spans="1:16" x14ac:dyDescent="0.2">
      <c r="A14089" t="s">
        <v>4796</v>
      </c>
      <c r="B14089" t="s">
        <v>246767</v>
      </c>
      <c r="C14089" t="s">
        <v>246768</v>
      </c>
      <c r="D14089" t="s">
        <v>37752</v>
      </c>
      <c r="E14089" t="s">
        <v>70708</v>
      </c>
      <c r="F14089" t="s">
        <v>135125</v>
      </c>
      <c r="G14089" t="s">
        <v>87040</v>
      </c>
      <c r="H14089" t="s">
        <v>102656</v>
      </c>
      <c r="I14089">
        <v>4.9299999999999991E-109</v>
      </c>
      <c r="J14089">
        <v>4.2899999999999987E-109</v>
      </c>
      <c r="K14089" t="s">
        <v>210744</v>
      </c>
      <c r="L14089" t="s">
        <v>176499</v>
      </c>
      <c r="M14089" t="s">
        <v>151665</v>
      </c>
      <c r="N14089" t="s">
        <v>202250</v>
      </c>
      <c r="O14089" t="s">
        <v>176500</v>
      </c>
      <c r="P14089" t="s">
        <v>176501</v>
      </c>
    </row>
    <row r="14090" spans="1:16" x14ac:dyDescent="0.2">
      <c r="A14090" t="s">
        <v>21952</v>
      </c>
      <c r="B14090" t="s">
        <v>246769</v>
      </c>
      <c r="C14090" t="s">
        <v>246770</v>
      </c>
      <c r="D14090" t="s">
        <v>54908</v>
      </c>
      <c r="E14090" t="s">
        <v>68417</v>
      </c>
      <c r="F14090" t="s">
        <v>132875</v>
      </c>
      <c r="G14090" t="s">
        <v>84757</v>
      </c>
      <c r="H14090" t="s">
        <v>119653</v>
      </c>
      <c r="I14090">
        <v>3.9699999999999999E-60</v>
      </c>
      <c r="K14090" t="s">
        <v>206710</v>
      </c>
      <c r="L14090" t="s">
        <v>162409</v>
      </c>
      <c r="M14090" t="s">
        <v>162410</v>
      </c>
      <c r="N14090" t="s">
        <v>202250</v>
      </c>
      <c r="O14090" t="s">
        <v>162411</v>
      </c>
      <c r="P14090" t="s">
        <v>162412</v>
      </c>
    </row>
    <row r="14091" spans="1:16" x14ac:dyDescent="0.2">
      <c r="A14091" t="s">
        <v>21953</v>
      </c>
      <c r="B14091" t="s">
        <v>246771</v>
      </c>
      <c r="C14091" t="s">
        <v>246772</v>
      </c>
      <c r="D14091" t="s">
        <v>54909</v>
      </c>
      <c r="E14091" t="s">
        <v>71867</v>
      </c>
      <c r="F14091" t="s">
        <v>136258</v>
      </c>
      <c r="G14091" t="s">
        <v>88194</v>
      </c>
      <c r="H14091" t="s">
        <v>119654</v>
      </c>
      <c r="I14091">
        <v>3.4799999999999992E-141</v>
      </c>
      <c r="K14091" t="s">
        <v>206706</v>
      </c>
      <c r="L14091" t="s">
        <v>148024</v>
      </c>
      <c r="M14091" t="s">
        <v>146929</v>
      </c>
      <c r="N14091" t="s">
        <v>159796</v>
      </c>
      <c r="O14091" t="s">
        <v>162393</v>
      </c>
      <c r="P14091" t="s">
        <v>162394</v>
      </c>
    </row>
    <row r="14092" spans="1:16" x14ac:dyDescent="0.2">
      <c r="A14092" t="s">
        <v>9261</v>
      </c>
      <c r="B14092" t="s">
        <v>246773</v>
      </c>
      <c r="C14092" t="s">
        <v>246774</v>
      </c>
      <c r="D14092" t="s">
        <v>42217</v>
      </c>
      <c r="E14092" t="s">
        <v>75173</v>
      </c>
      <c r="F14092" t="s">
        <v>139493</v>
      </c>
      <c r="G14092" t="s">
        <v>91479</v>
      </c>
      <c r="H14092" t="s">
        <v>107121</v>
      </c>
      <c r="I14092">
        <v>0</v>
      </c>
      <c r="J14092">
        <v>0</v>
      </c>
      <c r="K14092" t="s">
        <v>210745</v>
      </c>
      <c r="L14092" t="s">
        <v>176502</v>
      </c>
      <c r="M14092" t="s">
        <v>176503</v>
      </c>
      <c r="N14092" t="s">
        <v>176505</v>
      </c>
      <c r="O14092" t="s">
        <v>176504</v>
      </c>
      <c r="P14092" t="s">
        <v>176506</v>
      </c>
    </row>
    <row r="14093" spans="1:16" x14ac:dyDescent="0.2">
      <c r="A14093" t="s">
        <v>21958</v>
      </c>
      <c r="B14093" t="s">
        <v>246775</v>
      </c>
      <c r="C14093" t="s">
        <v>246776</v>
      </c>
      <c r="D14093" t="s">
        <v>54914</v>
      </c>
      <c r="E14093" t="s">
        <v>70597</v>
      </c>
      <c r="F14093" t="s">
        <v>135015</v>
      </c>
      <c r="G14093" t="s">
        <v>86929</v>
      </c>
      <c r="H14093" t="s">
        <v>119659</v>
      </c>
      <c r="I14093">
        <v>3.4899999999999998E-10</v>
      </c>
      <c r="K14093" t="s">
        <v>210746</v>
      </c>
      <c r="L14093" t="s">
        <v>176507</v>
      </c>
      <c r="M14093" t="s">
        <v>145616</v>
      </c>
      <c r="N14093" t="s">
        <v>145618</v>
      </c>
      <c r="O14093" t="s">
        <v>176508</v>
      </c>
      <c r="P14093" t="s">
        <v>176509</v>
      </c>
    </row>
    <row r="14094" spans="1:16" x14ac:dyDescent="0.2">
      <c r="A14094" t="s">
        <v>21955</v>
      </c>
      <c r="B14094" t="s">
        <v>246777</v>
      </c>
      <c r="C14094" t="s">
        <v>246778</v>
      </c>
      <c r="D14094" t="s">
        <v>54911</v>
      </c>
      <c r="E14094" t="s">
        <v>69642</v>
      </c>
      <c r="F14094" t="s">
        <v>134082</v>
      </c>
      <c r="G14094" t="s">
        <v>85981</v>
      </c>
      <c r="H14094" t="s">
        <v>119656</v>
      </c>
      <c r="I14094">
        <v>0</v>
      </c>
      <c r="K14094" t="s">
        <v>210747</v>
      </c>
      <c r="L14094" t="s">
        <v>176510</v>
      </c>
      <c r="M14094" t="s">
        <v>176511</v>
      </c>
      <c r="N14094" t="s">
        <v>202250</v>
      </c>
      <c r="O14094" t="s">
        <v>176512</v>
      </c>
      <c r="P14094" t="s">
        <v>176513</v>
      </c>
    </row>
    <row r="14095" spans="1:16" x14ac:dyDescent="0.2">
      <c r="A14095" t="s">
        <v>12815</v>
      </c>
      <c r="B14095" t="s">
        <v>246779</v>
      </c>
      <c r="C14095" t="s">
        <v>246780</v>
      </c>
      <c r="D14095" t="s">
        <v>45771</v>
      </c>
      <c r="E14095" t="s">
        <v>78727</v>
      </c>
      <c r="F14095" t="s">
        <v>142956</v>
      </c>
      <c r="G14095" t="s">
        <v>95003</v>
      </c>
      <c r="H14095" t="s">
        <v>110675</v>
      </c>
      <c r="I14095">
        <v>0</v>
      </c>
      <c r="J14095">
        <v>0</v>
      </c>
      <c r="K14095" t="s">
        <v>210748</v>
      </c>
      <c r="L14095" t="s">
        <v>176514</v>
      </c>
      <c r="M14095" t="s">
        <v>176515</v>
      </c>
      <c r="N14095" t="s">
        <v>176517</v>
      </c>
      <c r="O14095" t="s">
        <v>176516</v>
      </c>
      <c r="P14095" t="s">
        <v>176518</v>
      </c>
    </row>
    <row r="14096" spans="1:16" x14ac:dyDescent="0.2">
      <c r="A14096" t="s">
        <v>12455</v>
      </c>
      <c r="B14096" t="s">
        <v>246781</v>
      </c>
      <c r="C14096" t="s">
        <v>246782</v>
      </c>
      <c r="D14096" t="s">
        <v>45411</v>
      </c>
      <c r="E14096" t="s">
        <v>78367</v>
      </c>
      <c r="F14096" t="s">
        <v>142606</v>
      </c>
      <c r="G14096" t="s">
        <v>94649</v>
      </c>
      <c r="H14096" t="s">
        <v>110315</v>
      </c>
      <c r="I14096">
        <v>0</v>
      </c>
      <c r="J14096">
        <v>0</v>
      </c>
      <c r="K14096" t="s">
        <v>210749</v>
      </c>
      <c r="L14096" t="s">
        <v>176519</v>
      </c>
      <c r="M14096" t="s">
        <v>176520</v>
      </c>
      <c r="N14096" t="s">
        <v>176522</v>
      </c>
      <c r="O14096" t="s">
        <v>176521</v>
      </c>
      <c r="P14096" t="s">
        <v>176523</v>
      </c>
    </row>
    <row r="14097" spans="1:16" x14ac:dyDescent="0.2">
      <c r="A14097" t="s">
        <v>12994</v>
      </c>
      <c r="B14097" t="s">
        <v>246783</v>
      </c>
      <c r="C14097" t="s">
        <v>246784</v>
      </c>
      <c r="D14097" t="s">
        <v>45950</v>
      </c>
      <c r="E14097" t="s">
        <v>78906</v>
      </c>
      <c r="F14097" t="s">
        <v>143130</v>
      </c>
      <c r="G14097" t="s">
        <v>95178</v>
      </c>
      <c r="H14097" t="s">
        <v>110854</v>
      </c>
      <c r="I14097">
        <v>2.83E-87</v>
      </c>
      <c r="J14097">
        <v>1.44E-87</v>
      </c>
      <c r="K14097" t="s">
        <v>210750</v>
      </c>
      <c r="L14097" t="s">
        <v>176524</v>
      </c>
      <c r="M14097" t="s">
        <v>145915</v>
      </c>
      <c r="N14097" t="s">
        <v>176526</v>
      </c>
      <c r="O14097" t="s">
        <v>176525</v>
      </c>
      <c r="P14097" t="s">
        <v>176527</v>
      </c>
    </row>
    <row r="14098" spans="1:16" x14ac:dyDescent="0.2">
      <c r="A14098" t="s">
        <v>12041</v>
      </c>
      <c r="B14098" t="s">
        <v>246785</v>
      </c>
      <c r="C14098" t="s">
        <v>246786</v>
      </c>
      <c r="D14098" t="s">
        <v>44997</v>
      </c>
      <c r="E14098" t="s">
        <v>77953</v>
      </c>
      <c r="F14098" t="s">
        <v>142206</v>
      </c>
      <c r="G14098" t="s">
        <v>94240</v>
      </c>
      <c r="H14098" t="s">
        <v>109901</v>
      </c>
      <c r="I14098">
        <v>1.36E-132</v>
      </c>
      <c r="J14098">
        <v>6.9099999999999978E-127</v>
      </c>
      <c r="K14098" t="s">
        <v>210751</v>
      </c>
      <c r="L14098" t="s">
        <v>176528</v>
      </c>
      <c r="M14098" t="s">
        <v>176529</v>
      </c>
      <c r="N14098" t="s">
        <v>157193</v>
      </c>
      <c r="O14098" t="s">
        <v>176530</v>
      </c>
      <c r="P14098" t="s">
        <v>176531</v>
      </c>
    </row>
    <row r="14099" spans="1:16" x14ac:dyDescent="0.2">
      <c r="A14099" t="s">
        <v>21956</v>
      </c>
      <c r="B14099" t="s">
        <v>246787</v>
      </c>
      <c r="C14099" t="s">
        <v>246788</v>
      </c>
      <c r="D14099" t="s">
        <v>54912</v>
      </c>
      <c r="E14099" t="s">
        <v>72479</v>
      </c>
      <c r="F14099" t="s">
        <v>136857</v>
      </c>
      <c r="G14099" t="s">
        <v>88804</v>
      </c>
      <c r="H14099" t="s">
        <v>119657</v>
      </c>
      <c r="I14099">
        <v>0</v>
      </c>
      <c r="K14099" t="s">
        <v>210752</v>
      </c>
      <c r="L14099" t="s">
        <v>176532</v>
      </c>
      <c r="M14099" t="s">
        <v>176533</v>
      </c>
      <c r="N14099" t="s">
        <v>155119</v>
      </c>
      <c r="O14099" t="s">
        <v>176534</v>
      </c>
      <c r="P14099" t="s">
        <v>176535</v>
      </c>
    </row>
    <row r="14100" spans="1:16" x14ac:dyDescent="0.2">
      <c r="A14100" t="s">
        <v>284</v>
      </c>
      <c r="B14100" t="s">
        <v>246789</v>
      </c>
      <c r="C14100" t="s">
        <v>246790</v>
      </c>
      <c r="D14100" t="s">
        <v>33240</v>
      </c>
      <c r="E14100" t="s">
        <v>66196</v>
      </c>
      <c r="F14100" t="s">
        <v>130688</v>
      </c>
      <c r="G14100" t="s">
        <v>82537</v>
      </c>
      <c r="H14100" t="s">
        <v>98144</v>
      </c>
      <c r="I14100">
        <v>1.25E-29</v>
      </c>
      <c r="J14100">
        <v>1.3600000000000001E-74</v>
      </c>
      <c r="K14100" t="s">
        <v>210753</v>
      </c>
      <c r="L14100" t="s">
        <v>176536</v>
      </c>
      <c r="M14100" t="s">
        <v>176537</v>
      </c>
      <c r="N14100" t="s">
        <v>176539</v>
      </c>
      <c r="O14100" t="s">
        <v>176538</v>
      </c>
      <c r="P14100" t="s">
        <v>176540</v>
      </c>
    </row>
    <row r="14101" spans="1:16" x14ac:dyDescent="0.2">
      <c r="A14101" t="s">
        <v>21957</v>
      </c>
      <c r="B14101" t="s">
        <v>246791</v>
      </c>
      <c r="C14101" t="s">
        <v>246792</v>
      </c>
      <c r="D14101" t="s">
        <v>54913</v>
      </c>
      <c r="E14101" t="s">
        <v>70590</v>
      </c>
      <c r="F14101" t="s">
        <v>135008</v>
      </c>
      <c r="G14101" t="s">
        <v>86922</v>
      </c>
      <c r="H14101" t="s">
        <v>119658</v>
      </c>
      <c r="I14101">
        <v>7.8400000000000003E-7</v>
      </c>
      <c r="K14101" t="s">
        <v>210754</v>
      </c>
      <c r="L14101" t="s">
        <v>157960</v>
      </c>
      <c r="M14101" t="s">
        <v>176541</v>
      </c>
      <c r="N14101" t="s">
        <v>202250</v>
      </c>
      <c r="O14101" t="s">
        <v>176542</v>
      </c>
      <c r="P14101" t="s">
        <v>176543</v>
      </c>
    </row>
    <row r="14102" spans="1:16" x14ac:dyDescent="0.2">
      <c r="A14102" t="s">
        <v>21962</v>
      </c>
      <c r="B14102" t="s">
        <v>246793</v>
      </c>
      <c r="C14102" t="s">
        <v>246794</v>
      </c>
      <c r="D14102" t="s">
        <v>54918</v>
      </c>
      <c r="E14102" t="s">
        <v>80665</v>
      </c>
      <c r="F14102" t="s">
        <v>144599</v>
      </c>
      <c r="G14102" t="s">
        <v>96770</v>
      </c>
      <c r="H14102" t="s">
        <v>119663</v>
      </c>
      <c r="I14102">
        <v>3.0000000000000001E-3</v>
      </c>
      <c r="K14102" t="s">
        <v>207312</v>
      </c>
      <c r="L14102" t="s">
        <v>202250</v>
      </c>
      <c r="M14102" t="s">
        <v>202250</v>
      </c>
      <c r="N14102" t="s">
        <v>202250</v>
      </c>
      <c r="O14102" t="s">
        <v>202250</v>
      </c>
      <c r="P14102" t="s">
        <v>202250</v>
      </c>
    </row>
    <row r="14103" spans="1:16" x14ac:dyDescent="0.2">
      <c r="A14103" t="s">
        <v>21959</v>
      </c>
      <c r="B14103" t="s">
        <v>246795</v>
      </c>
      <c r="C14103" t="s">
        <v>246796</v>
      </c>
      <c r="D14103" t="s">
        <v>54915</v>
      </c>
      <c r="E14103" t="s">
        <v>66350</v>
      </c>
      <c r="F14103" t="s">
        <v>130840</v>
      </c>
      <c r="G14103" t="s">
        <v>82691</v>
      </c>
      <c r="H14103" t="s">
        <v>119660</v>
      </c>
      <c r="I14103">
        <v>0</v>
      </c>
      <c r="K14103" t="s">
        <v>210755</v>
      </c>
      <c r="L14103" t="s">
        <v>176544</v>
      </c>
      <c r="M14103" t="s">
        <v>176545</v>
      </c>
      <c r="N14103" t="s">
        <v>176547</v>
      </c>
      <c r="O14103" t="s">
        <v>176546</v>
      </c>
      <c r="P14103" t="s">
        <v>176548</v>
      </c>
    </row>
    <row r="14104" spans="1:16" x14ac:dyDescent="0.2">
      <c r="A14104" t="s">
        <v>9682</v>
      </c>
      <c r="B14104" t="s">
        <v>246797</v>
      </c>
      <c r="C14104" t="s">
        <v>246798</v>
      </c>
      <c r="D14104" t="s">
        <v>42638</v>
      </c>
      <c r="E14104" t="s">
        <v>75594</v>
      </c>
      <c r="F14104" t="s">
        <v>139904</v>
      </c>
      <c r="G14104" t="s">
        <v>91895</v>
      </c>
      <c r="H14104" t="s">
        <v>107542</v>
      </c>
      <c r="I14104">
        <v>1.45E-120</v>
      </c>
      <c r="J14104">
        <v>6.519999999999998E-125</v>
      </c>
      <c r="K14104" t="s">
        <v>210756</v>
      </c>
      <c r="L14104" t="s">
        <v>176549</v>
      </c>
      <c r="M14104" t="s">
        <v>146432</v>
      </c>
      <c r="N14104" t="s">
        <v>176551</v>
      </c>
      <c r="O14104" t="s">
        <v>176550</v>
      </c>
      <c r="P14104" t="s">
        <v>176552</v>
      </c>
    </row>
    <row r="14105" spans="1:16" x14ac:dyDescent="0.2">
      <c r="A14105" t="s">
        <v>21960</v>
      </c>
      <c r="B14105" t="s">
        <v>246799</v>
      </c>
      <c r="C14105" t="s">
        <v>246800</v>
      </c>
      <c r="D14105" t="s">
        <v>54916</v>
      </c>
      <c r="E14105" t="s">
        <v>73406</v>
      </c>
      <c r="F14105" t="s">
        <v>137768</v>
      </c>
      <c r="G14105" t="s">
        <v>89723</v>
      </c>
      <c r="H14105" t="s">
        <v>119661</v>
      </c>
      <c r="I14105">
        <v>4.4000000000000002E-31</v>
      </c>
      <c r="K14105" t="s">
        <v>210757</v>
      </c>
      <c r="L14105" t="s">
        <v>176553</v>
      </c>
      <c r="M14105" t="s">
        <v>202250</v>
      </c>
      <c r="N14105" t="s">
        <v>202250</v>
      </c>
      <c r="O14105" t="s">
        <v>176553</v>
      </c>
      <c r="P14105" t="s">
        <v>176554</v>
      </c>
    </row>
    <row r="14106" spans="1:16" x14ac:dyDescent="0.2">
      <c r="A14106" t="s">
        <v>3246</v>
      </c>
      <c r="B14106" t="s">
        <v>246801</v>
      </c>
      <c r="C14106" t="s">
        <v>246802</v>
      </c>
      <c r="D14106" t="s">
        <v>36202</v>
      </c>
      <c r="E14106" t="s">
        <v>69158</v>
      </c>
      <c r="F14106" t="s">
        <v>133603</v>
      </c>
      <c r="G14106" t="s">
        <v>85497</v>
      </c>
      <c r="H14106" t="s">
        <v>101106</v>
      </c>
      <c r="I14106">
        <v>0</v>
      </c>
      <c r="J14106">
        <v>0</v>
      </c>
      <c r="K14106" t="s">
        <v>210758</v>
      </c>
      <c r="L14106" t="s">
        <v>176555</v>
      </c>
      <c r="M14106" t="s">
        <v>176556</v>
      </c>
      <c r="N14106" t="s">
        <v>176558</v>
      </c>
      <c r="O14106" t="s">
        <v>176557</v>
      </c>
      <c r="P14106" t="s">
        <v>176559</v>
      </c>
    </row>
    <row r="14107" spans="1:16" x14ac:dyDescent="0.2">
      <c r="A14107" t="s">
        <v>1821</v>
      </c>
      <c r="B14107" t="s">
        <v>246803</v>
      </c>
      <c r="C14107" t="s">
        <v>246804</v>
      </c>
      <c r="D14107" t="s">
        <v>34777</v>
      </c>
      <c r="E14107" t="s">
        <v>67733</v>
      </c>
      <c r="F14107" t="s">
        <v>132194</v>
      </c>
      <c r="G14107" t="s">
        <v>84073</v>
      </c>
      <c r="H14107" t="s">
        <v>99681</v>
      </c>
      <c r="I14107">
        <v>0</v>
      </c>
      <c r="J14107">
        <v>0</v>
      </c>
      <c r="K14107" t="s">
        <v>210759</v>
      </c>
      <c r="L14107" t="s">
        <v>176560</v>
      </c>
      <c r="M14107" t="s">
        <v>167194</v>
      </c>
      <c r="N14107" t="s">
        <v>167196</v>
      </c>
      <c r="O14107" t="s">
        <v>176561</v>
      </c>
      <c r="P14107" t="s">
        <v>176562</v>
      </c>
    </row>
    <row r="14108" spans="1:16" x14ac:dyDescent="0.2">
      <c r="A14108" t="s">
        <v>249</v>
      </c>
      <c r="B14108" t="s">
        <v>246805</v>
      </c>
      <c r="C14108" t="s">
        <v>246806</v>
      </c>
      <c r="D14108" t="s">
        <v>33205</v>
      </c>
      <c r="E14108" t="s">
        <v>66161</v>
      </c>
      <c r="F14108" t="s">
        <v>130655</v>
      </c>
      <c r="G14108" t="s">
        <v>82502</v>
      </c>
      <c r="H14108" t="s">
        <v>98109</v>
      </c>
      <c r="I14108">
        <v>1.3900000000000001E-113</v>
      </c>
      <c r="J14108">
        <v>1.7799999999999998E-114</v>
      </c>
      <c r="K14108" t="s">
        <v>210760</v>
      </c>
      <c r="L14108" t="s">
        <v>176563</v>
      </c>
      <c r="M14108" t="s">
        <v>176564</v>
      </c>
      <c r="N14108" t="s">
        <v>176566</v>
      </c>
      <c r="O14108" t="s">
        <v>176565</v>
      </c>
      <c r="P14108" t="s">
        <v>176567</v>
      </c>
    </row>
    <row r="14109" spans="1:16" x14ac:dyDescent="0.2">
      <c r="A14109" t="s">
        <v>21961</v>
      </c>
      <c r="B14109" t="s">
        <v>246807</v>
      </c>
      <c r="C14109" t="s">
        <v>246808</v>
      </c>
      <c r="D14109" t="s">
        <v>54917</v>
      </c>
      <c r="E14109" t="s">
        <v>72382</v>
      </c>
      <c r="F14109" t="s">
        <v>136763</v>
      </c>
      <c r="G14109" t="s">
        <v>88708</v>
      </c>
      <c r="H14109" t="s">
        <v>119662</v>
      </c>
      <c r="I14109">
        <v>1.26E-10</v>
      </c>
      <c r="K14109" t="s">
        <v>202686</v>
      </c>
      <c r="L14109" t="s">
        <v>145951</v>
      </c>
      <c r="M14109" t="s">
        <v>145616</v>
      </c>
      <c r="N14109" t="s">
        <v>147193</v>
      </c>
      <c r="O14109" t="s">
        <v>147192</v>
      </c>
      <c r="P14109" t="s">
        <v>147194</v>
      </c>
    </row>
    <row r="14110" spans="1:16" x14ac:dyDescent="0.2">
      <c r="A14110" t="s">
        <v>13223</v>
      </c>
      <c r="B14110" t="s">
        <v>246809</v>
      </c>
      <c r="C14110" t="s">
        <v>246810</v>
      </c>
      <c r="D14110" t="s">
        <v>46179</v>
      </c>
      <c r="E14110" t="s">
        <v>79135</v>
      </c>
      <c r="F14110" t="s">
        <v>143353</v>
      </c>
      <c r="G14110" t="s">
        <v>95405</v>
      </c>
      <c r="H14110" t="s">
        <v>111083</v>
      </c>
      <c r="I14110">
        <v>0</v>
      </c>
      <c r="J14110">
        <v>0</v>
      </c>
      <c r="K14110" t="s">
        <v>210761</v>
      </c>
      <c r="L14110" t="s">
        <v>156590</v>
      </c>
      <c r="M14110" t="s">
        <v>152737</v>
      </c>
      <c r="N14110" t="s">
        <v>145778</v>
      </c>
      <c r="O14110" t="s">
        <v>176568</v>
      </c>
      <c r="P14110" t="s">
        <v>176569</v>
      </c>
    </row>
    <row r="14111" spans="1:16" x14ac:dyDescent="0.2">
      <c r="A14111" t="s">
        <v>721</v>
      </c>
      <c r="B14111" t="s">
        <v>246811</v>
      </c>
      <c r="C14111" t="s">
        <v>246812</v>
      </c>
      <c r="D14111" t="s">
        <v>33677</v>
      </c>
      <c r="E14111" t="s">
        <v>66633</v>
      </c>
      <c r="F14111" t="s">
        <v>131120</v>
      </c>
      <c r="G14111" t="s">
        <v>82973</v>
      </c>
      <c r="H14111" t="s">
        <v>98581</v>
      </c>
      <c r="I14111">
        <v>1.04E-159</v>
      </c>
      <c r="J14111">
        <v>7.9299999999999966E-160</v>
      </c>
      <c r="K14111" t="s">
        <v>210762</v>
      </c>
      <c r="L14111" t="s">
        <v>176570</v>
      </c>
      <c r="M14111" t="s">
        <v>176571</v>
      </c>
      <c r="N14111" t="s">
        <v>169597</v>
      </c>
      <c r="O14111" t="s">
        <v>176572</v>
      </c>
      <c r="P14111" t="s">
        <v>176573</v>
      </c>
    </row>
    <row r="14112" spans="1:16" x14ac:dyDescent="0.2">
      <c r="A14112" t="s">
        <v>8857</v>
      </c>
      <c r="B14112" t="s">
        <v>246813</v>
      </c>
      <c r="C14112" t="s">
        <v>246814</v>
      </c>
      <c r="D14112" t="s">
        <v>41813</v>
      </c>
      <c r="E14112" t="s">
        <v>74769</v>
      </c>
      <c r="F14112" t="s">
        <v>139098</v>
      </c>
      <c r="G14112" t="s">
        <v>91076</v>
      </c>
      <c r="H14112" t="s">
        <v>106717</v>
      </c>
      <c r="I14112">
        <v>5.8299999999999989E-53</v>
      </c>
      <c r="J14112">
        <v>9.7299999999999989E-58</v>
      </c>
      <c r="K14112" t="s">
        <v>210763</v>
      </c>
      <c r="L14112" t="s">
        <v>176574</v>
      </c>
      <c r="M14112" t="s">
        <v>146148</v>
      </c>
      <c r="N14112" t="s">
        <v>176576</v>
      </c>
      <c r="O14112" t="s">
        <v>176575</v>
      </c>
      <c r="P14112" t="s">
        <v>176577</v>
      </c>
    </row>
    <row r="14113" spans="1:16" x14ac:dyDescent="0.2">
      <c r="A14113" t="s">
        <v>21963</v>
      </c>
      <c r="B14113" t="s">
        <v>246815</v>
      </c>
      <c r="C14113" t="s">
        <v>246816</v>
      </c>
      <c r="D14113" t="s">
        <v>54919</v>
      </c>
      <c r="E14113" t="s">
        <v>77741</v>
      </c>
      <c r="F14113" t="s">
        <v>142000</v>
      </c>
      <c r="G14113" t="s">
        <v>94028</v>
      </c>
      <c r="H14113" t="s">
        <v>119664</v>
      </c>
      <c r="I14113">
        <v>0</v>
      </c>
      <c r="K14113" t="s">
        <v>210764</v>
      </c>
      <c r="L14113" t="s">
        <v>176578</v>
      </c>
      <c r="M14113" t="s">
        <v>147820</v>
      </c>
      <c r="N14113" t="s">
        <v>172027</v>
      </c>
      <c r="O14113" t="s">
        <v>176579</v>
      </c>
      <c r="P14113" t="s">
        <v>176580</v>
      </c>
    </row>
    <row r="14114" spans="1:16" x14ac:dyDescent="0.2">
      <c r="A14114" t="s">
        <v>5579</v>
      </c>
      <c r="B14114" t="s">
        <v>246817</v>
      </c>
      <c r="C14114" t="s">
        <v>246818</v>
      </c>
      <c r="D14114" t="s">
        <v>38535</v>
      </c>
      <c r="E14114" t="s">
        <v>71491</v>
      </c>
      <c r="F14114" t="s">
        <v>135892</v>
      </c>
      <c r="G14114" t="s">
        <v>87819</v>
      </c>
      <c r="H14114" t="s">
        <v>103439</v>
      </c>
      <c r="I14114">
        <v>0</v>
      </c>
      <c r="J14114">
        <v>0</v>
      </c>
      <c r="K14114" t="s">
        <v>210765</v>
      </c>
      <c r="L14114" t="s">
        <v>176581</v>
      </c>
      <c r="M14114" t="s">
        <v>152257</v>
      </c>
      <c r="N14114" t="s">
        <v>176583</v>
      </c>
      <c r="O14114" t="s">
        <v>176582</v>
      </c>
      <c r="P14114" t="s">
        <v>176584</v>
      </c>
    </row>
    <row r="14115" spans="1:16" x14ac:dyDescent="0.2">
      <c r="A14115" t="s">
        <v>3941</v>
      </c>
      <c r="B14115" t="s">
        <v>246819</v>
      </c>
      <c r="C14115" t="s">
        <v>246820</v>
      </c>
      <c r="D14115" t="s">
        <v>36897</v>
      </c>
      <c r="E14115" t="s">
        <v>69853</v>
      </c>
      <c r="F14115" t="s">
        <v>134287</v>
      </c>
      <c r="G14115" t="s">
        <v>86191</v>
      </c>
      <c r="H14115" t="s">
        <v>101801</v>
      </c>
      <c r="I14115">
        <v>1.9399999999999999E-88</v>
      </c>
      <c r="J14115">
        <v>1.0500000000000001E-140</v>
      </c>
      <c r="K14115" t="s">
        <v>210766</v>
      </c>
      <c r="L14115" t="s">
        <v>176585</v>
      </c>
      <c r="M14115" t="s">
        <v>176586</v>
      </c>
      <c r="N14115" t="s">
        <v>176588</v>
      </c>
      <c r="O14115" t="s">
        <v>176587</v>
      </c>
      <c r="P14115" t="s">
        <v>176589</v>
      </c>
    </row>
    <row r="14116" spans="1:16" x14ac:dyDescent="0.2">
      <c r="A14116" t="s">
        <v>8093</v>
      </c>
      <c r="B14116" t="s">
        <v>246821</v>
      </c>
      <c r="C14116" t="s">
        <v>246822</v>
      </c>
      <c r="D14116" t="s">
        <v>41049</v>
      </c>
      <c r="E14116" t="s">
        <v>74005</v>
      </c>
      <c r="F14116" t="s">
        <v>138353</v>
      </c>
      <c r="G14116" t="s">
        <v>90316</v>
      </c>
      <c r="H14116" t="s">
        <v>105953</v>
      </c>
      <c r="I14116">
        <v>2.35E-162</v>
      </c>
      <c r="J14116">
        <v>1.7999999999999989E-162</v>
      </c>
      <c r="K14116" t="s">
        <v>210767</v>
      </c>
      <c r="L14116" t="s">
        <v>176590</v>
      </c>
      <c r="M14116" t="s">
        <v>176591</v>
      </c>
      <c r="N14116" t="s">
        <v>176593</v>
      </c>
      <c r="O14116" t="s">
        <v>176592</v>
      </c>
      <c r="P14116" t="s">
        <v>176594</v>
      </c>
    </row>
    <row r="14117" spans="1:16" x14ac:dyDescent="0.2">
      <c r="A14117" t="s">
        <v>7645</v>
      </c>
      <c r="B14117" t="s">
        <v>246823</v>
      </c>
      <c r="C14117" t="s">
        <v>246824</v>
      </c>
      <c r="D14117" t="s">
        <v>40601</v>
      </c>
      <c r="E14117" t="s">
        <v>73557</v>
      </c>
      <c r="F14117" t="s">
        <v>137917</v>
      </c>
      <c r="G14117" t="s">
        <v>89872</v>
      </c>
      <c r="H14117" t="s">
        <v>105505</v>
      </c>
      <c r="I14117">
        <v>2.2900000000000001E-100</v>
      </c>
      <c r="J14117">
        <v>2.6899999999999991E-101</v>
      </c>
      <c r="K14117" t="s">
        <v>210768</v>
      </c>
      <c r="L14117" t="s">
        <v>202250</v>
      </c>
      <c r="M14117" t="s">
        <v>176595</v>
      </c>
      <c r="N14117" t="s">
        <v>149734</v>
      </c>
      <c r="O14117" t="s">
        <v>176596</v>
      </c>
      <c r="P14117" t="s">
        <v>176597</v>
      </c>
    </row>
    <row r="14118" spans="1:16" x14ac:dyDescent="0.2">
      <c r="A14118" t="s">
        <v>153</v>
      </c>
      <c r="B14118" t="s">
        <v>246825</v>
      </c>
      <c r="C14118" t="s">
        <v>246826</v>
      </c>
      <c r="D14118" t="s">
        <v>33109</v>
      </c>
      <c r="E14118" t="s">
        <v>66065</v>
      </c>
      <c r="F14118" t="s">
        <v>130562</v>
      </c>
      <c r="G14118" t="s">
        <v>82406</v>
      </c>
      <c r="H14118" t="s">
        <v>98013</v>
      </c>
      <c r="I14118">
        <v>9.039999999999999E-119</v>
      </c>
      <c r="J14118">
        <v>6.9099999999999983E-119</v>
      </c>
      <c r="K14118" t="s">
        <v>210769</v>
      </c>
      <c r="L14118" t="s">
        <v>151964</v>
      </c>
      <c r="M14118" t="s">
        <v>176598</v>
      </c>
      <c r="N14118" t="s">
        <v>202250</v>
      </c>
      <c r="O14118" t="s">
        <v>176599</v>
      </c>
      <c r="P14118" t="s">
        <v>176600</v>
      </c>
    </row>
    <row r="14119" spans="1:16" x14ac:dyDescent="0.2">
      <c r="A14119" t="s">
        <v>10607</v>
      </c>
      <c r="B14119" t="s">
        <v>246827</v>
      </c>
      <c r="C14119" t="s">
        <v>246828</v>
      </c>
      <c r="D14119" t="s">
        <v>43563</v>
      </c>
      <c r="E14119" t="s">
        <v>76519</v>
      </c>
      <c r="F14119" t="s">
        <v>140800</v>
      </c>
      <c r="G14119" t="s">
        <v>92812</v>
      </c>
      <c r="H14119" t="s">
        <v>108467</v>
      </c>
      <c r="I14119">
        <v>3.4699999999999991E-158</v>
      </c>
      <c r="J14119">
        <v>2.6099999999999991E-158</v>
      </c>
      <c r="K14119" t="s">
        <v>210770</v>
      </c>
      <c r="L14119" t="s">
        <v>176601</v>
      </c>
      <c r="M14119" t="s">
        <v>176602</v>
      </c>
      <c r="N14119" t="s">
        <v>148849</v>
      </c>
      <c r="O14119" t="s">
        <v>176603</v>
      </c>
      <c r="P14119" t="s">
        <v>176604</v>
      </c>
    </row>
    <row r="14120" spans="1:16" x14ac:dyDescent="0.2">
      <c r="A14120" t="s">
        <v>7665</v>
      </c>
      <c r="B14120" t="s">
        <v>246829</v>
      </c>
      <c r="C14120" t="s">
        <v>246830</v>
      </c>
      <c r="D14120" t="s">
        <v>40621</v>
      </c>
      <c r="E14120" t="s">
        <v>73577</v>
      </c>
      <c r="F14120" t="s">
        <v>137935</v>
      </c>
      <c r="G14120" t="s">
        <v>89892</v>
      </c>
      <c r="H14120" t="s">
        <v>105525</v>
      </c>
      <c r="I14120">
        <v>0</v>
      </c>
      <c r="J14120">
        <v>0</v>
      </c>
      <c r="K14120" t="s">
        <v>210771</v>
      </c>
      <c r="L14120" t="s">
        <v>176605</v>
      </c>
      <c r="M14120" t="s">
        <v>147019</v>
      </c>
      <c r="N14120" t="s">
        <v>146906</v>
      </c>
      <c r="O14120" t="s">
        <v>176606</v>
      </c>
      <c r="P14120" t="s">
        <v>176607</v>
      </c>
    </row>
    <row r="14121" spans="1:16" x14ac:dyDescent="0.2">
      <c r="A14121" t="s">
        <v>2766</v>
      </c>
      <c r="B14121" t="s">
        <v>246831</v>
      </c>
      <c r="C14121" t="s">
        <v>246832</v>
      </c>
      <c r="D14121" t="s">
        <v>35722</v>
      </c>
      <c r="E14121" t="s">
        <v>68678</v>
      </c>
      <c r="F14121" t="s">
        <v>133132</v>
      </c>
      <c r="G14121" t="s">
        <v>85017</v>
      </c>
      <c r="H14121" t="s">
        <v>100626</v>
      </c>
      <c r="I14121">
        <v>0</v>
      </c>
      <c r="J14121">
        <v>0</v>
      </c>
      <c r="K14121" t="s">
        <v>210772</v>
      </c>
      <c r="L14121" t="s">
        <v>176608</v>
      </c>
      <c r="M14121" t="s">
        <v>176609</v>
      </c>
      <c r="N14121" t="s">
        <v>176611</v>
      </c>
      <c r="O14121" t="s">
        <v>176610</v>
      </c>
      <c r="P14121" t="s">
        <v>176612</v>
      </c>
    </row>
    <row r="14122" spans="1:16" x14ac:dyDescent="0.2">
      <c r="A14122" t="s">
        <v>21964</v>
      </c>
      <c r="B14122" t="s">
        <v>246833</v>
      </c>
      <c r="C14122" t="s">
        <v>246834</v>
      </c>
      <c r="D14122" t="s">
        <v>54920</v>
      </c>
      <c r="E14122" t="s">
        <v>80117</v>
      </c>
      <c r="F14122" t="s">
        <v>144302</v>
      </c>
      <c r="G14122" t="s">
        <v>96376</v>
      </c>
      <c r="H14122" t="s">
        <v>119665</v>
      </c>
      <c r="I14122">
        <v>2.7600000000000001E-17</v>
      </c>
      <c r="K14122" t="s">
        <v>202383</v>
      </c>
      <c r="L14122" t="s">
        <v>202250</v>
      </c>
      <c r="M14122" t="s">
        <v>202250</v>
      </c>
      <c r="N14122" t="s">
        <v>145389</v>
      </c>
      <c r="O14122" t="s">
        <v>145389</v>
      </c>
      <c r="P14122" t="s">
        <v>145924</v>
      </c>
    </row>
    <row r="14123" spans="1:16" x14ac:dyDescent="0.2">
      <c r="A14123" t="s">
        <v>21965</v>
      </c>
      <c r="B14123" t="s">
        <v>246835</v>
      </c>
      <c r="C14123" t="s">
        <v>246836</v>
      </c>
      <c r="D14123" t="s">
        <v>54921</v>
      </c>
      <c r="E14123" t="s">
        <v>68678</v>
      </c>
      <c r="F14123" t="s">
        <v>133132</v>
      </c>
      <c r="G14123" t="s">
        <v>85017</v>
      </c>
      <c r="H14123" t="s">
        <v>119666</v>
      </c>
      <c r="I14123">
        <v>1.3400000000000001E-7</v>
      </c>
      <c r="K14123" t="s">
        <v>210772</v>
      </c>
      <c r="L14123" t="s">
        <v>176608</v>
      </c>
      <c r="M14123" t="s">
        <v>176609</v>
      </c>
      <c r="N14123" t="s">
        <v>176611</v>
      </c>
      <c r="O14123" t="s">
        <v>176610</v>
      </c>
      <c r="P14123" t="s">
        <v>176612</v>
      </c>
    </row>
    <row r="14124" spans="1:16" x14ac:dyDescent="0.2">
      <c r="A14124" t="s">
        <v>21966</v>
      </c>
      <c r="B14124" t="s">
        <v>246837</v>
      </c>
      <c r="C14124" t="s">
        <v>246838</v>
      </c>
      <c r="D14124" t="s">
        <v>54922</v>
      </c>
      <c r="E14124" t="s">
        <v>80117</v>
      </c>
      <c r="F14124" t="s">
        <v>144302</v>
      </c>
      <c r="G14124" t="s">
        <v>96376</v>
      </c>
      <c r="H14124" t="s">
        <v>119667</v>
      </c>
      <c r="I14124">
        <v>1.2100000000000001E-24</v>
      </c>
      <c r="K14124" t="s">
        <v>202383</v>
      </c>
      <c r="L14124" t="s">
        <v>202250</v>
      </c>
      <c r="M14124" t="s">
        <v>202250</v>
      </c>
      <c r="N14124" t="s">
        <v>145389</v>
      </c>
      <c r="O14124" t="s">
        <v>145389</v>
      </c>
      <c r="P14124" t="s">
        <v>145924</v>
      </c>
    </row>
    <row r="14125" spans="1:16" x14ac:dyDescent="0.2">
      <c r="A14125" t="s">
        <v>21967</v>
      </c>
      <c r="B14125" t="s">
        <v>246839</v>
      </c>
      <c r="C14125" t="s">
        <v>246840</v>
      </c>
      <c r="D14125" t="s">
        <v>54923</v>
      </c>
      <c r="E14125" t="s">
        <v>80117</v>
      </c>
      <c r="F14125" t="s">
        <v>144302</v>
      </c>
      <c r="G14125" t="s">
        <v>96376</v>
      </c>
      <c r="H14125" t="s">
        <v>119668</v>
      </c>
      <c r="I14125">
        <v>2.4700000000000002E-16</v>
      </c>
      <c r="K14125" t="s">
        <v>202383</v>
      </c>
      <c r="L14125" t="s">
        <v>202250</v>
      </c>
      <c r="M14125" t="s">
        <v>202250</v>
      </c>
      <c r="N14125" t="s">
        <v>145389</v>
      </c>
      <c r="O14125" t="s">
        <v>145389</v>
      </c>
      <c r="P14125" t="s">
        <v>145924</v>
      </c>
    </row>
    <row r="14126" spans="1:16" x14ac:dyDescent="0.2">
      <c r="A14126" t="s">
        <v>6868</v>
      </c>
      <c r="B14126" t="s">
        <v>246841</v>
      </c>
      <c r="C14126" t="s">
        <v>246842</v>
      </c>
      <c r="D14126" t="s">
        <v>39824</v>
      </c>
      <c r="E14126" t="s">
        <v>72780</v>
      </c>
      <c r="F14126" t="s">
        <v>137154</v>
      </c>
      <c r="G14126" t="s">
        <v>89105</v>
      </c>
      <c r="H14126" t="s">
        <v>104728</v>
      </c>
      <c r="I14126">
        <v>1.659999999999999E-160</v>
      </c>
      <c r="J14126">
        <v>1.26E-160</v>
      </c>
      <c r="K14126" t="s">
        <v>210773</v>
      </c>
      <c r="L14126" t="s">
        <v>176613</v>
      </c>
      <c r="M14126" t="s">
        <v>176614</v>
      </c>
      <c r="N14126" t="s">
        <v>176616</v>
      </c>
      <c r="O14126" t="s">
        <v>176615</v>
      </c>
      <c r="P14126" t="s">
        <v>176617</v>
      </c>
    </row>
    <row r="14127" spans="1:16" x14ac:dyDescent="0.2">
      <c r="A14127" t="s">
        <v>21968</v>
      </c>
      <c r="B14127" t="s">
        <v>246843</v>
      </c>
      <c r="C14127" t="s">
        <v>246844</v>
      </c>
      <c r="D14127" t="s">
        <v>54924</v>
      </c>
      <c r="E14127" t="s">
        <v>80116</v>
      </c>
      <c r="F14127" t="s">
        <v>144302</v>
      </c>
      <c r="G14127" t="s">
        <v>96375</v>
      </c>
      <c r="H14127" t="s">
        <v>119669</v>
      </c>
      <c r="I14127">
        <v>4.3299999999999991E-31</v>
      </c>
      <c r="K14127" t="s">
        <v>202382</v>
      </c>
      <c r="L14127" t="s">
        <v>145919</v>
      </c>
      <c r="M14127" t="s">
        <v>145920</v>
      </c>
      <c r="N14127" t="s">
        <v>145922</v>
      </c>
      <c r="O14127" t="s">
        <v>145921</v>
      </c>
      <c r="P14127" t="s">
        <v>145923</v>
      </c>
    </row>
    <row r="14128" spans="1:16" x14ac:dyDescent="0.2">
      <c r="A14128" t="s">
        <v>21969</v>
      </c>
      <c r="B14128" t="s">
        <v>246845</v>
      </c>
      <c r="C14128" t="s">
        <v>246846</v>
      </c>
      <c r="D14128" t="s">
        <v>54925</v>
      </c>
      <c r="E14128" t="s">
        <v>80117</v>
      </c>
      <c r="F14128" t="s">
        <v>144302</v>
      </c>
      <c r="G14128" t="s">
        <v>96376</v>
      </c>
      <c r="H14128" t="s">
        <v>119668</v>
      </c>
      <c r="I14128">
        <v>2.4700000000000002E-16</v>
      </c>
      <c r="K14128" t="s">
        <v>202383</v>
      </c>
      <c r="L14128" t="s">
        <v>202250</v>
      </c>
      <c r="M14128" t="s">
        <v>202250</v>
      </c>
      <c r="N14128" t="s">
        <v>145389</v>
      </c>
      <c r="O14128" t="s">
        <v>145389</v>
      </c>
      <c r="P14128" t="s">
        <v>145924</v>
      </c>
    </row>
    <row r="14129" spans="1:16" x14ac:dyDescent="0.2">
      <c r="A14129" t="s">
        <v>21970</v>
      </c>
      <c r="B14129" t="s">
        <v>246847</v>
      </c>
      <c r="C14129" t="s">
        <v>246848</v>
      </c>
      <c r="D14129" t="s">
        <v>54926</v>
      </c>
      <c r="E14129" t="s">
        <v>68678</v>
      </c>
      <c r="F14129" t="s">
        <v>133132</v>
      </c>
      <c r="G14129" t="s">
        <v>85017</v>
      </c>
      <c r="H14129" t="s">
        <v>119670</v>
      </c>
      <c r="I14129">
        <v>3.0899999999999999E-5</v>
      </c>
      <c r="K14129" t="s">
        <v>210772</v>
      </c>
      <c r="L14129" t="s">
        <v>176608</v>
      </c>
      <c r="M14129" t="s">
        <v>176609</v>
      </c>
      <c r="N14129" t="s">
        <v>176611</v>
      </c>
      <c r="O14129" t="s">
        <v>176610</v>
      </c>
      <c r="P14129" t="s">
        <v>176612</v>
      </c>
    </row>
    <row r="14130" spans="1:16" x14ac:dyDescent="0.2">
      <c r="A14130" t="s">
        <v>21971</v>
      </c>
      <c r="B14130" t="s">
        <v>246849</v>
      </c>
      <c r="C14130" t="s">
        <v>246850</v>
      </c>
      <c r="D14130" t="s">
        <v>54927</v>
      </c>
      <c r="E14130" t="s">
        <v>80117</v>
      </c>
      <c r="F14130" t="s">
        <v>144302</v>
      </c>
      <c r="G14130" t="s">
        <v>96376</v>
      </c>
      <c r="H14130" t="s">
        <v>119671</v>
      </c>
      <c r="I14130">
        <v>2.7400000000000001E-16</v>
      </c>
      <c r="K14130" t="s">
        <v>202383</v>
      </c>
      <c r="L14130" t="s">
        <v>202250</v>
      </c>
      <c r="M14130" t="s">
        <v>202250</v>
      </c>
      <c r="N14130" t="s">
        <v>145389</v>
      </c>
      <c r="O14130" t="s">
        <v>145389</v>
      </c>
      <c r="P14130" t="s">
        <v>145924</v>
      </c>
    </row>
    <row r="14131" spans="1:16" x14ac:dyDescent="0.2">
      <c r="A14131" t="s">
        <v>21972</v>
      </c>
      <c r="B14131" t="s">
        <v>246851</v>
      </c>
      <c r="C14131" t="s">
        <v>246852</v>
      </c>
      <c r="D14131" t="s">
        <v>54928</v>
      </c>
      <c r="E14131" t="s">
        <v>66508</v>
      </c>
      <c r="F14131" t="s">
        <v>130998</v>
      </c>
      <c r="G14131" t="s">
        <v>82848</v>
      </c>
      <c r="H14131" t="s">
        <v>119672</v>
      </c>
      <c r="I14131">
        <v>2.6699999999999988E-136</v>
      </c>
      <c r="K14131" t="s">
        <v>202735</v>
      </c>
      <c r="L14131" t="s">
        <v>202250</v>
      </c>
      <c r="M14131" t="s">
        <v>202250</v>
      </c>
      <c r="N14131" t="s">
        <v>146369</v>
      </c>
      <c r="O14131" t="s">
        <v>146369</v>
      </c>
      <c r="P14131" t="s">
        <v>147392</v>
      </c>
    </row>
    <row r="14132" spans="1:16" x14ac:dyDescent="0.2">
      <c r="A14132" t="s">
        <v>2269</v>
      </c>
      <c r="B14132" t="s">
        <v>246853</v>
      </c>
      <c r="C14132" t="s">
        <v>246854</v>
      </c>
      <c r="D14132" t="s">
        <v>35225</v>
      </c>
      <c r="E14132" t="s">
        <v>68181</v>
      </c>
      <c r="F14132" t="s">
        <v>132639</v>
      </c>
      <c r="G14132" t="s">
        <v>84521</v>
      </c>
      <c r="H14132" t="s">
        <v>100129</v>
      </c>
      <c r="I14132">
        <v>7.9400000000000002E-6</v>
      </c>
      <c r="J14132">
        <v>8.6799999999999994E-13</v>
      </c>
      <c r="K14132" t="s">
        <v>210774</v>
      </c>
      <c r="L14132" t="s">
        <v>202250</v>
      </c>
      <c r="M14132" t="s">
        <v>202250</v>
      </c>
      <c r="N14132" t="s">
        <v>202250</v>
      </c>
      <c r="O14132" t="s">
        <v>202250</v>
      </c>
      <c r="P14132" t="s">
        <v>202250</v>
      </c>
    </row>
    <row r="14133" spans="1:16" x14ac:dyDescent="0.2">
      <c r="A14133" t="s">
        <v>21973</v>
      </c>
      <c r="B14133" t="s">
        <v>246855</v>
      </c>
      <c r="C14133" t="s">
        <v>246856</v>
      </c>
      <c r="D14133" t="s">
        <v>54929</v>
      </c>
      <c r="E14133" t="s">
        <v>67010</v>
      </c>
      <c r="F14133" t="s">
        <v>131488</v>
      </c>
      <c r="G14133" t="s">
        <v>83350</v>
      </c>
      <c r="H14133" t="s">
        <v>119673</v>
      </c>
      <c r="I14133">
        <v>0</v>
      </c>
      <c r="K14133" t="s">
        <v>210775</v>
      </c>
      <c r="L14133" t="s">
        <v>176618</v>
      </c>
      <c r="M14133" t="s">
        <v>146288</v>
      </c>
      <c r="N14133" t="s">
        <v>176620</v>
      </c>
      <c r="O14133" t="s">
        <v>176619</v>
      </c>
      <c r="P14133" t="s">
        <v>176621</v>
      </c>
    </row>
    <row r="14134" spans="1:16" x14ac:dyDescent="0.2">
      <c r="A14134" t="s">
        <v>21974</v>
      </c>
      <c r="B14134" t="s">
        <v>246857</v>
      </c>
      <c r="C14134" t="s">
        <v>246858</v>
      </c>
      <c r="D14134" t="s">
        <v>54930</v>
      </c>
      <c r="E14134" t="s">
        <v>80117</v>
      </c>
      <c r="F14134" t="s">
        <v>144302</v>
      </c>
      <c r="G14134" t="s">
        <v>96376</v>
      </c>
      <c r="H14134" t="s">
        <v>119674</v>
      </c>
      <c r="I14134">
        <v>2.5399999999999999E-16</v>
      </c>
      <c r="K14134" t="s">
        <v>202383</v>
      </c>
      <c r="L14134" t="s">
        <v>202250</v>
      </c>
      <c r="M14134" t="s">
        <v>202250</v>
      </c>
      <c r="N14134" t="s">
        <v>145389</v>
      </c>
      <c r="O14134" t="s">
        <v>145389</v>
      </c>
      <c r="P14134" t="s">
        <v>145924</v>
      </c>
    </row>
    <row r="14135" spans="1:16" x14ac:dyDescent="0.2">
      <c r="A14135" t="s">
        <v>21975</v>
      </c>
      <c r="B14135" t="s">
        <v>246859</v>
      </c>
      <c r="C14135" t="s">
        <v>246860</v>
      </c>
      <c r="D14135" t="s">
        <v>54931</v>
      </c>
      <c r="E14135" t="s">
        <v>75454</v>
      </c>
      <c r="F14135" t="s">
        <v>139767</v>
      </c>
      <c r="G14135" t="s">
        <v>91756</v>
      </c>
      <c r="H14135" t="s">
        <v>119675</v>
      </c>
      <c r="I14135">
        <v>9.339999999999999E-109</v>
      </c>
      <c r="K14135" t="s">
        <v>210776</v>
      </c>
      <c r="L14135" t="s">
        <v>176622</v>
      </c>
      <c r="M14135" t="s">
        <v>145460</v>
      </c>
      <c r="N14135" t="s">
        <v>176624</v>
      </c>
      <c r="O14135" t="s">
        <v>176623</v>
      </c>
      <c r="P14135" t="s">
        <v>176625</v>
      </c>
    </row>
    <row r="14136" spans="1:16" x14ac:dyDescent="0.2">
      <c r="A14136" t="s">
        <v>21976</v>
      </c>
      <c r="B14136" t="s">
        <v>246861</v>
      </c>
      <c r="C14136" t="s">
        <v>246862</v>
      </c>
      <c r="D14136" t="s">
        <v>54932</v>
      </c>
      <c r="E14136" t="s">
        <v>75359</v>
      </c>
      <c r="F14136" t="s">
        <v>139676</v>
      </c>
      <c r="G14136" t="s">
        <v>91662</v>
      </c>
      <c r="H14136" t="s">
        <v>119676</v>
      </c>
      <c r="I14136">
        <v>2.089999999999999E-156</v>
      </c>
      <c r="K14136" t="s">
        <v>210777</v>
      </c>
      <c r="L14136" t="s">
        <v>202250</v>
      </c>
      <c r="M14136" t="s">
        <v>202250</v>
      </c>
      <c r="N14136" t="s">
        <v>202250</v>
      </c>
      <c r="O14136" t="s">
        <v>202250</v>
      </c>
      <c r="P14136" t="s">
        <v>202250</v>
      </c>
    </row>
    <row r="14137" spans="1:16" x14ac:dyDescent="0.2">
      <c r="A14137" t="s">
        <v>21977</v>
      </c>
      <c r="B14137" t="s">
        <v>246863</v>
      </c>
      <c r="C14137" t="s">
        <v>246864</v>
      </c>
      <c r="D14137" t="s">
        <v>54933</v>
      </c>
      <c r="E14137" t="s">
        <v>77026</v>
      </c>
      <c r="F14137" t="s">
        <v>141300</v>
      </c>
      <c r="G14137" t="s">
        <v>93316</v>
      </c>
      <c r="H14137" t="s">
        <v>119677</v>
      </c>
      <c r="I14137">
        <v>1.34E-53</v>
      </c>
      <c r="K14137" t="s">
        <v>210778</v>
      </c>
      <c r="L14137" t="s">
        <v>176626</v>
      </c>
      <c r="M14137" t="s">
        <v>145716</v>
      </c>
      <c r="N14137" t="s">
        <v>202250</v>
      </c>
      <c r="O14137" t="s">
        <v>176627</v>
      </c>
      <c r="P14137" t="s">
        <v>176628</v>
      </c>
    </row>
    <row r="14138" spans="1:16" x14ac:dyDescent="0.2">
      <c r="A14138" t="s">
        <v>10492</v>
      </c>
      <c r="B14138" t="s">
        <v>246865</v>
      </c>
      <c r="C14138" t="s">
        <v>246866</v>
      </c>
      <c r="D14138" t="s">
        <v>43448</v>
      </c>
      <c r="E14138" t="s">
        <v>76404</v>
      </c>
      <c r="F14138" t="s">
        <v>140688</v>
      </c>
      <c r="G14138" t="s">
        <v>92698</v>
      </c>
      <c r="H14138" t="s">
        <v>108352</v>
      </c>
      <c r="I14138">
        <v>0</v>
      </c>
      <c r="J14138">
        <v>0</v>
      </c>
      <c r="K14138" t="s">
        <v>210779</v>
      </c>
      <c r="L14138" t="s">
        <v>176629</v>
      </c>
      <c r="M14138" t="s">
        <v>176630</v>
      </c>
      <c r="N14138" t="s">
        <v>174123</v>
      </c>
      <c r="O14138" t="s">
        <v>176631</v>
      </c>
      <c r="P14138" t="s">
        <v>176632</v>
      </c>
    </row>
    <row r="14139" spans="1:16" x14ac:dyDescent="0.2">
      <c r="A14139" t="s">
        <v>5617</v>
      </c>
      <c r="B14139" t="s">
        <v>246867</v>
      </c>
      <c r="C14139" t="s">
        <v>246868</v>
      </c>
      <c r="D14139" t="s">
        <v>38573</v>
      </c>
      <c r="E14139" t="s">
        <v>71529</v>
      </c>
      <c r="F14139" t="s">
        <v>135929</v>
      </c>
      <c r="G14139" t="s">
        <v>87857</v>
      </c>
      <c r="H14139" t="s">
        <v>103477</v>
      </c>
      <c r="I14139">
        <v>0</v>
      </c>
      <c r="J14139">
        <v>0</v>
      </c>
      <c r="K14139" t="s">
        <v>210780</v>
      </c>
      <c r="L14139" t="s">
        <v>176633</v>
      </c>
      <c r="M14139" t="s">
        <v>176634</v>
      </c>
      <c r="N14139" t="s">
        <v>202250</v>
      </c>
      <c r="O14139" t="s">
        <v>176635</v>
      </c>
      <c r="P14139" t="s">
        <v>176636</v>
      </c>
    </row>
    <row r="14140" spans="1:16" x14ac:dyDescent="0.2">
      <c r="A14140" t="s">
        <v>2887</v>
      </c>
      <c r="B14140" t="s">
        <v>246869</v>
      </c>
      <c r="C14140" t="s">
        <v>246870</v>
      </c>
      <c r="D14140" t="s">
        <v>35843</v>
      </c>
      <c r="E14140" t="s">
        <v>68799</v>
      </c>
      <c r="F14140" t="s">
        <v>133251</v>
      </c>
      <c r="G14140" t="s">
        <v>85138</v>
      </c>
      <c r="H14140" t="s">
        <v>100747</v>
      </c>
      <c r="I14140">
        <v>0</v>
      </c>
      <c r="J14140">
        <v>0</v>
      </c>
      <c r="K14140" t="s">
        <v>206426</v>
      </c>
      <c r="L14140" t="s">
        <v>161341</v>
      </c>
      <c r="M14140" t="s">
        <v>161342</v>
      </c>
      <c r="N14140" t="s">
        <v>154301</v>
      </c>
      <c r="O14140" t="s">
        <v>161343</v>
      </c>
      <c r="P14140" t="s">
        <v>161344</v>
      </c>
    </row>
    <row r="14141" spans="1:16" x14ac:dyDescent="0.2">
      <c r="A14141" t="s">
        <v>5000</v>
      </c>
      <c r="B14141" t="s">
        <v>246871</v>
      </c>
      <c r="C14141" t="s">
        <v>246872</v>
      </c>
      <c r="D14141" t="s">
        <v>37956</v>
      </c>
      <c r="E14141" t="s">
        <v>70912</v>
      </c>
      <c r="F14141" t="s">
        <v>135326</v>
      </c>
      <c r="G14141" t="s">
        <v>87244</v>
      </c>
      <c r="H14141" t="s">
        <v>102860</v>
      </c>
      <c r="I14141">
        <v>0</v>
      </c>
      <c r="J14141">
        <v>0</v>
      </c>
      <c r="K14141" t="s">
        <v>210781</v>
      </c>
      <c r="L14141" t="s">
        <v>176637</v>
      </c>
      <c r="M14141" t="s">
        <v>176638</v>
      </c>
      <c r="N14141" t="s">
        <v>176640</v>
      </c>
      <c r="O14141" t="s">
        <v>176639</v>
      </c>
      <c r="P14141" t="s">
        <v>176641</v>
      </c>
    </row>
    <row r="14142" spans="1:16" x14ac:dyDescent="0.2">
      <c r="A14142" t="s">
        <v>12933</v>
      </c>
      <c r="B14142" t="s">
        <v>246873</v>
      </c>
      <c r="C14142" t="s">
        <v>246874</v>
      </c>
      <c r="D14142" t="s">
        <v>45889</v>
      </c>
      <c r="E14142" t="s">
        <v>78845</v>
      </c>
      <c r="F14142" t="s">
        <v>143073</v>
      </c>
      <c r="G14142" t="s">
        <v>95120</v>
      </c>
      <c r="H14142" t="s">
        <v>110793</v>
      </c>
      <c r="I14142">
        <v>3.1699999999999989E-149</v>
      </c>
      <c r="J14142">
        <v>2.4700000000000001E-149</v>
      </c>
      <c r="K14142" t="s">
        <v>210782</v>
      </c>
      <c r="L14142" t="s">
        <v>162647</v>
      </c>
      <c r="M14142" t="s">
        <v>176642</v>
      </c>
      <c r="N14142" t="s">
        <v>146217</v>
      </c>
      <c r="O14142" t="s">
        <v>176643</v>
      </c>
      <c r="P14142" t="s">
        <v>176644</v>
      </c>
    </row>
    <row r="14143" spans="1:16" x14ac:dyDescent="0.2">
      <c r="A14143" t="s">
        <v>5526</v>
      </c>
      <c r="B14143" t="s">
        <v>246875</v>
      </c>
      <c r="C14143" t="s">
        <v>246876</v>
      </c>
      <c r="D14143" t="s">
        <v>38482</v>
      </c>
      <c r="E14143" t="s">
        <v>71438</v>
      </c>
      <c r="F14143" t="s">
        <v>135839</v>
      </c>
      <c r="G14143" t="s">
        <v>87767</v>
      </c>
      <c r="H14143" t="s">
        <v>103386</v>
      </c>
      <c r="I14143">
        <v>0</v>
      </c>
      <c r="J14143">
        <v>0</v>
      </c>
      <c r="K14143" t="s">
        <v>210783</v>
      </c>
      <c r="L14143" t="s">
        <v>176645</v>
      </c>
      <c r="M14143" t="s">
        <v>176646</v>
      </c>
      <c r="N14143" t="s">
        <v>176648</v>
      </c>
      <c r="O14143" t="s">
        <v>176647</v>
      </c>
      <c r="P14143" t="s">
        <v>176649</v>
      </c>
    </row>
    <row r="14144" spans="1:16" x14ac:dyDescent="0.2">
      <c r="A14144" t="s">
        <v>6471</v>
      </c>
      <c r="B14144" t="s">
        <v>246877</v>
      </c>
      <c r="C14144" t="s">
        <v>246878</v>
      </c>
      <c r="D14144" t="s">
        <v>39427</v>
      </c>
      <c r="E14144" t="s">
        <v>72383</v>
      </c>
      <c r="F14144" t="s">
        <v>136764</v>
      </c>
      <c r="G14144" t="s">
        <v>88709</v>
      </c>
      <c r="H14144" t="s">
        <v>104331</v>
      </c>
      <c r="I14144">
        <v>2.5099999999999999E-57</v>
      </c>
      <c r="J14144">
        <v>1.4599999999999999E-57</v>
      </c>
      <c r="K14144" t="s">
        <v>210784</v>
      </c>
      <c r="L14144" t="s">
        <v>176650</v>
      </c>
      <c r="M14144" t="s">
        <v>176651</v>
      </c>
      <c r="N14144" t="s">
        <v>202250</v>
      </c>
      <c r="O14144" t="s">
        <v>176652</v>
      </c>
      <c r="P14144" t="s">
        <v>176653</v>
      </c>
    </row>
    <row r="14145" spans="1:16" x14ac:dyDescent="0.2">
      <c r="A14145" t="s">
        <v>21978</v>
      </c>
      <c r="B14145" t="s">
        <v>246879</v>
      </c>
      <c r="C14145" t="s">
        <v>246880</v>
      </c>
      <c r="D14145" t="s">
        <v>54934</v>
      </c>
      <c r="E14145" t="s">
        <v>76044</v>
      </c>
      <c r="F14145" t="s">
        <v>140337</v>
      </c>
      <c r="G14145" t="s">
        <v>92340</v>
      </c>
      <c r="H14145" t="s">
        <v>119678</v>
      </c>
      <c r="I14145">
        <v>6.1299999999999989E-20</v>
      </c>
      <c r="K14145" t="s">
        <v>206275</v>
      </c>
      <c r="L14145" t="s">
        <v>160784</v>
      </c>
      <c r="M14145" t="s">
        <v>160785</v>
      </c>
      <c r="N14145" t="s">
        <v>160787</v>
      </c>
      <c r="O14145" t="s">
        <v>160786</v>
      </c>
      <c r="P14145" t="s">
        <v>160788</v>
      </c>
    </row>
    <row r="14146" spans="1:16" x14ac:dyDescent="0.2">
      <c r="A14146" t="s">
        <v>21979</v>
      </c>
      <c r="B14146" t="s">
        <v>246881</v>
      </c>
      <c r="C14146" t="s">
        <v>246882</v>
      </c>
      <c r="D14146" t="s">
        <v>54935</v>
      </c>
      <c r="E14146" t="s">
        <v>80117</v>
      </c>
      <c r="F14146" t="s">
        <v>144302</v>
      </c>
      <c r="G14146" t="s">
        <v>96376</v>
      </c>
      <c r="H14146" t="s">
        <v>119679</v>
      </c>
      <c r="I14146">
        <v>7.6500000000000001E-16</v>
      </c>
      <c r="K14146" t="s">
        <v>202383</v>
      </c>
      <c r="L14146" t="s">
        <v>202250</v>
      </c>
      <c r="M14146" t="s">
        <v>202250</v>
      </c>
      <c r="N14146" t="s">
        <v>145389</v>
      </c>
      <c r="O14146" t="s">
        <v>145389</v>
      </c>
      <c r="P14146" t="s">
        <v>145924</v>
      </c>
    </row>
    <row r="14147" spans="1:16" x14ac:dyDescent="0.2">
      <c r="A14147" t="s">
        <v>21980</v>
      </c>
      <c r="B14147" t="s">
        <v>246883</v>
      </c>
      <c r="C14147" t="s">
        <v>246884</v>
      </c>
      <c r="D14147" t="s">
        <v>54936</v>
      </c>
      <c r="E14147" t="s">
        <v>72430</v>
      </c>
      <c r="F14147" t="s">
        <v>136809</v>
      </c>
      <c r="G14147" t="s">
        <v>88756</v>
      </c>
      <c r="H14147" t="s">
        <v>119680</v>
      </c>
      <c r="I14147">
        <v>2.4100000000000001E-152</v>
      </c>
      <c r="K14147" t="s">
        <v>206637</v>
      </c>
      <c r="L14147" t="s">
        <v>162160</v>
      </c>
      <c r="M14147" t="s">
        <v>162161</v>
      </c>
      <c r="N14147" t="s">
        <v>202250</v>
      </c>
      <c r="O14147" t="s">
        <v>162162</v>
      </c>
      <c r="P14147" t="s">
        <v>162163</v>
      </c>
    </row>
    <row r="14148" spans="1:16" x14ac:dyDescent="0.2">
      <c r="A14148" t="s">
        <v>21981</v>
      </c>
      <c r="B14148" t="s">
        <v>246885</v>
      </c>
      <c r="C14148" t="s">
        <v>246886</v>
      </c>
      <c r="D14148" t="s">
        <v>54937</v>
      </c>
      <c r="E14148" t="s">
        <v>67862</v>
      </c>
      <c r="F14148" t="s">
        <v>132321</v>
      </c>
      <c r="G14148" t="s">
        <v>84202</v>
      </c>
      <c r="H14148" t="s">
        <v>119681</v>
      </c>
      <c r="I14148">
        <v>0</v>
      </c>
      <c r="K14148" t="s">
        <v>210785</v>
      </c>
      <c r="L14148" t="s">
        <v>176654</v>
      </c>
      <c r="M14148" t="s">
        <v>158793</v>
      </c>
      <c r="N14148" t="s">
        <v>176656</v>
      </c>
      <c r="O14148" t="s">
        <v>176655</v>
      </c>
      <c r="P14148" t="s">
        <v>176657</v>
      </c>
    </row>
    <row r="14149" spans="1:16" x14ac:dyDescent="0.2">
      <c r="A14149" t="s">
        <v>3138</v>
      </c>
      <c r="B14149" t="s">
        <v>246887</v>
      </c>
      <c r="C14149" t="s">
        <v>246888</v>
      </c>
      <c r="D14149" t="s">
        <v>36094</v>
      </c>
      <c r="E14149" t="s">
        <v>69050</v>
      </c>
      <c r="F14149" t="s">
        <v>133495</v>
      </c>
      <c r="G14149" t="s">
        <v>85389</v>
      </c>
      <c r="H14149" t="s">
        <v>100998</v>
      </c>
      <c r="I14149">
        <v>0</v>
      </c>
      <c r="J14149">
        <v>0</v>
      </c>
      <c r="K14149" t="s">
        <v>210786</v>
      </c>
      <c r="L14149" t="s">
        <v>176658</v>
      </c>
      <c r="M14149" t="s">
        <v>176659</v>
      </c>
      <c r="N14149" t="s">
        <v>176661</v>
      </c>
      <c r="O14149" t="s">
        <v>176660</v>
      </c>
      <c r="P14149" t="s">
        <v>176662</v>
      </c>
    </row>
    <row r="14150" spans="1:16" x14ac:dyDescent="0.2">
      <c r="A14150" t="s">
        <v>12374</v>
      </c>
      <c r="B14150" t="s">
        <v>246889</v>
      </c>
      <c r="C14150" t="s">
        <v>246890</v>
      </c>
      <c r="D14150" t="s">
        <v>45330</v>
      </c>
      <c r="E14150" t="s">
        <v>78286</v>
      </c>
      <c r="F14150" t="s">
        <v>142528</v>
      </c>
      <c r="G14150" t="s">
        <v>94569</v>
      </c>
      <c r="H14150" t="s">
        <v>110234</v>
      </c>
      <c r="I14150">
        <v>0</v>
      </c>
      <c r="J14150">
        <v>0</v>
      </c>
      <c r="K14150" t="s">
        <v>210787</v>
      </c>
      <c r="L14150" t="s">
        <v>176663</v>
      </c>
      <c r="M14150" t="s">
        <v>176664</v>
      </c>
      <c r="N14150" t="s">
        <v>176666</v>
      </c>
      <c r="O14150" t="s">
        <v>176665</v>
      </c>
      <c r="P14150" t="s">
        <v>176667</v>
      </c>
    </row>
    <row r="14151" spans="1:16" x14ac:dyDescent="0.2">
      <c r="A14151" t="s">
        <v>5746</v>
      </c>
      <c r="B14151" t="s">
        <v>246891</v>
      </c>
      <c r="C14151" t="s">
        <v>246892</v>
      </c>
      <c r="D14151" t="s">
        <v>38702</v>
      </c>
      <c r="E14151" t="s">
        <v>71658</v>
      </c>
      <c r="F14151" t="s">
        <v>136053</v>
      </c>
      <c r="G14151" t="s">
        <v>87985</v>
      </c>
      <c r="H14151" t="s">
        <v>103606</v>
      </c>
      <c r="I14151">
        <v>0</v>
      </c>
      <c r="J14151">
        <v>0</v>
      </c>
      <c r="K14151" t="s">
        <v>210788</v>
      </c>
      <c r="L14151" t="s">
        <v>176668</v>
      </c>
      <c r="M14151" t="s">
        <v>176669</v>
      </c>
      <c r="N14151" t="s">
        <v>176671</v>
      </c>
      <c r="O14151" t="s">
        <v>176670</v>
      </c>
      <c r="P14151" t="s">
        <v>176672</v>
      </c>
    </row>
    <row r="14152" spans="1:16" x14ac:dyDescent="0.2">
      <c r="A14152" t="s">
        <v>666</v>
      </c>
      <c r="B14152" t="s">
        <v>246893</v>
      </c>
      <c r="C14152" t="s">
        <v>246894</v>
      </c>
      <c r="D14152" t="s">
        <v>33622</v>
      </c>
      <c r="E14152" t="s">
        <v>66578</v>
      </c>
      <c r="F14152" t="s">
        <v>131067</v>
      </c>
      <c r="G14152" t="s">
        <v>82918</v>
      </c>
      <c r="H14152" t="s">
        <v>98526</v>
      </c>
      <c r="I14152">
        <v>0</v>
      </c>
      <c r="J14152">
        <v>0</v>
      </c>
      <c r="K14152" t="s">
        <v>210789</v>
      </c>
      <c r="L14152" t="s">
        <v>176673</v>
      </c>
      <c r="M14152" t="s">
        <v>176674</v>
      </c>
      <c r="N14152" t="s">
        <v>154757</v>
      </c>
      <c r="O14152" t="s">
        <v>176675</v>
      </c>
      <c r="P14152" t="s">
        <v>176676</v>
      </c>
    </row>
    <row r="14153" spans="1:16" x14ac:dyDescent="0.2">
      <c r="A14153" t="s">
        <v>21982</v>
      </c>
      <c r="B14153" t="s">
        <v>246895</v>
      </c>
      <c r="C14153" t="s">
        <v>246896</v>
      </c>
      <c r="D14153" t="s">
        <v>54938</v>
      </c>
      <c r="E14153" t="s">
        <v>66059</v>
      </c>
      <c r="F14153" t="s">
        <v>130556</v>
      </c>
      <c r="G14153" t="s">
        <v>82400</v>
      </c>
      <c r="H14153" t="s">
        <v>119682</v>
      </c>
      <c r="I14153">
        <v>0</v>
      </c>
      <c r="K14153" t="s">
        <v>210790</v>
      </c>
      <c r="L14153" t="s">
        <v>145459</v>
      </c>
      <c r="M14153" t="s">
        <v>145616</v>
      </c>
      <c r="N14153" t="s">
        <v>146594</v>
      </c>
      <c r="O14153" t="s">
        <v>149353</v>
      </c>
      <c r="P14153" t="s">
        <v>149354</v>
      </c>
    </row>
    <row r="14154" spans="1:16" x14ac:dyDescent="0.2">
      <c r="A14154" t="s">
        <v>21983</v>
      </c>
      <c r="B14154" t="s">
        <v>246897</v>
      </c>
      <c r="C14154" t="s">
        <v>246898</v>
      </c>
      <c r="D14154" t="s">
        <v>54939</v>
      </c>
      <c r="E14154" t="s">
        <v>78935</v>
      </c>
      <c r="F14154" t="s">
        <v>143158</v>
      </c>
      <c r="G14154" t="s">
        <v>95207</v>
      </c>
      <c r="H14154" t="s">
        <v>119683</v>
      </c>
      <c r="I14154">
        <v>0</v>
      </c>
      <c r="K14154" t="s">
        <v>210791</v>
      </c>
      <c r="L14154" t="s">
        <v>176677</v>
      </c>
      <c r="M14154" t="s">
        <v>166086</v>
      </c>
      <c r="N14154" t="s">
        <v>176679</v>
      </c>
      <c r="O14154" t="s">
        <v>176678</v>
      </c>
      <c r="P14154" t="s">
        <v>176680</v>
      </c>
    </row>
    <row r="14155" spans="1:16" x14ac:dyDescent="0.2">
      <c r="A14155" t="s">
        <v>1550</v>
      </c>
      <c r="B14155" t="s">
        <v>246899</v>
      </c>
      <c r="C14155" t="s">
        <v>246900</v>
      </c>
      <c r="D14155" t="s">
        <v>34506</v>
      </c>
      <c r="E14155" t="s">
        <v>67462</v>
      </c>
      <c r="F14155" t="s">
        <v>131929</v>
      </c>
      <c r="G14155" t="s">
        <v>83802</v>
      </c>
      <c r="H14155" t="s">
        <v>99410</v>
      </c>
      <c r="I14155">
        <v>0</v>
      </c>
      <c r="J14155">
        <v>0</v>
      </c>
      <c r="K14155" t="s">
        <v>210792</v>
      </c>
      <c r="L14155" t="s">
        <v>176681</v>
      </c>
      <c r="M14155" t="s">
        <v>150054</v>
      </c>
      <c r="N14155" t="s">
        <v>164842</v>
      </c>
      <c r="O14155" t="s">
        <v>176682</v>
      </c>
      <c r="P14155" t="s">
        <v>176683</v>
      </c>
    </row>
    <row r="14156" spans="1:16" x14ac:dyDescent="0.2">
      <c r="A14156" t="s">
        <v>11531</v>
      </c>
      <c r="B14156" t="s">
        <v>246901</v>
      </c>
      <c r="C14156" t="s">
        <v>246902</v>
      </c>
      <c r="D14156" t="s">
        <v>44487</v>
      </c>
      <c r="E14156" t="s">
        <v>77443</v>
      </c>
      <c r="F14156" t="s">
        <v>141707</v>
      </c>
      <c r="G14156" t="s">
        <v>93730</v>
      </c>
      <c r="H14156" t="s">
        <v>109391</v>
      </c>
      <c r="I14156">
        <v>4.3000000000000002E-125</v>
      </c>
      <c r="J14156">
        <v>3.2499999999999999E-125</v>
      </c>
      <c r="K14156" t="s">
        <v>210793</v>
      </c>
      <c r="L14156" t="s">
        <v>176684</v>
      </c>
      <c r="M14156" t="s">
        <v>176685</v>
      </c>
      <c r="N14156" t="s">
        <v>176687</v>
      </c>
      <c r="O14156" t="s">
        <v>176686</v>
      </c>
      <c r="P14156" t="s">
        <v>176688</v>
      </c>
    </row>
    <row r="14157" spans="1:16" x14ac:dyDescent="0.2">
      <c r="A14157" t="s">
        <v>8644</v>
      </c>
      <c r="B14157" t="s">
        <v>246903</v>
      </c>
      <c r="C14157" t="s">
        <v>246904</v>
      </c>
      <c r="D14157" t="s">
        <v>41600</v>
      </c>
      <c r="E14157" t="s">
        <v>74556</v>
      </c>
      <c r="F14157" t="s">
        <v>138892</v>
      </c>
      <c r="G14157" t="s">
        <v>90865</v>
      </c>
      <c r="H14157" t="s">
        <v>106504</v>
      </c>
      <c r="I14157">
        <v>0</v>
      </c>
      <c r="J14157">
        <v>0</v>
      </c>
      <c r="K14157" t="s">
        <v>210794</v>
      </c>
      <c r="L14157" t="s">
        <v>202250</v>
      </c>
      <c r="M14157" t="s">
        <v>202250</v>
      </c>
      <c r="N14157" t="s">
        <v>202250</v>
      </c>
      <c r="O14157" t="s">
        <v>202250</v>
      </c>
      <c r="P14157" t="s">
        <v>202250</v>
      </c>
    </row>
    <row r="14158" spans="1:16" x14ac:dyDescent="0.2">
      <c r="A14158" t="s">
        <v>4014</v>
      </c>
      <c r="B14158" t="s">
        <v>246905</v>
      </c>
      <c r="C14158" t="s">
        <v>246906</v>
      </c>
      <c r="D14158" t="s">
        <v>36970</v>
      </c>
      <c r="E14158" t="s">
        <v>69926</v>
      </c>
      <c r="F14158" t="s">
        <v>134359</v>
      </c>
      <c r="G14158" t="s">
        <v>86263</v>
      </c>
      <c r="H14158" t="s">
        <v>101874</v>
      </c>
      <c r="I14158">
        <v>1.56E-9</v>
      </c>
      <c r="J14158">
        <v>1.2E-9</v>
      </c>
      <c r="K14158" t="s">
        <v>210795</v>
      </c>
      <c r="L14158" t="s">
        <v>176689</v>
      </c>
      <c r="M14158" t="s">
        <v>145616</v>
      </c>
      <c r="N14158" t="s">
        <v>176691</v>
      </c>
      <c r="O14158" t="s">
        <v>176690</v>
      </c>
      <c r="P14158" t="s">
        <v>176692</v>
      </c>
    </row>
    <row r="14159" spans="1:16" x14ac:dyDescent="0.2">
      <c r="A14159" t="s">
        <v>21986</v>
      </c>
      <c r="B14159" t="s">
        <v>246907</v>
      </c>
      <c r="C14159" t="s">
        <v>246908</v>
      </c>
      <c r="D14159" t="s">
        <v>54942</v>
      </c>
      <c r="E14159" t="s">
        <v>77005</v>
      </c>
      <c r="F14159" t="s">
        <v>141279</v>
      </c>
      <c r="G14159" t="s">
        <v>93295</v>
      </c>
      <c r="H14159" t="s">
        <v>119686</v>
      </c>
      <c r="I14159">
        <v>0</v>
      </c>
      <c r="K14159" t="s">
        <v>210796</v>
      </c>
      <c r="L14159" t="s">
        <v>202250</v>
      </c>
      <c r="M14159" t="s">
        <v>145507</v>
      </c>
      <c r="N14159" t="s">
        <v>202250</v>
      </c>
      <c r="O14159" t="s">
        <v>145507</v>
      </c>
      <c r="P14159" t="s">
        <v>145508</v>
      </c>
    </row>
    <row r="14160" spans="1:16" x14ac:dyDescent="0.2">
      <c r="A14160" t="s">
        <v>13625</v>
      </c>
      <c r="B14160" t="s">
        <v>246909</v>
      </c>
      <c r="C14160" t="s">
        <v>246910</v>
      </c>
      <c r="D14160" t="s">
        <v>46581</v>
      </c>
      <c r="E14160" t="s">
        <v>79537</v>
      </c>
      <c r="F14160" t="s">
        <v>143744</v>
      </c>
      <c r="G14160" t="s">
        <v>95805</v>
      </c>
      <c r="H14160" t="s">
        <v>111485</v>
      </c>
      <c r="I14160">
        <v>0</v>
      </c>
      <c r="J14160">
        <v>0</v>
      </c>
      <c r="K14160" t="s">
        <v>210797</v>
      </c>
      <c r="L14160" t="s">
        <v>176693</v>
      </c>
      <c r="M14160" t="s">
        <v>145460</v>
      </c>
      <c r="N14160" t="s">
        <v>176624</v>
      </c>
      <c r="O14160" t="s">
        <v>176694</v>
      </c>
      <c r="P14160" t="s">
        <v>176695</v>
      </c>
    </row>
    <row r="14161" spans="1:16" x14ac:dyDescent="0.2">
      <c r="A14161" t="s">
        <v>1418</v>
      </c>
      <c r="B14161" t="s">
        <v>246911</v>
      </c>
      <c r="C14161" t="s">
        <v>246912</v>
      </c>
      <c r="D14161" t="s">
        <v>34374</v>
      </c>
      <c r="E14161" t="s">
        <v>67330</v>
      </c>
      <c r="F14161" t="s">
        <v>131802</v>
      </c>
      <c r="G14161" t="s">
        <v>83670</v>
      </c>
      <c r="H14161" t="s">
        <v>99278</v>
      </c>
      <c r="I14161">
        <v>0</v>
      </c>
      <c r="J14161">
        <v>0</v>
      </c>
      <c r="K14161" t="s">
        <v>210798</v>
      </c>
      <c r="L14161" t="s">
        <v>152976</v>
      </c>
      <c r="M14161" t="s">
        <v>154116</v>
      </c>
      <c r="N14161" t="s">
        <v>176697</v>
      </c>
      <c r="O14161" t="s">
        <v>176696</v>
      </c>
      <c r="P14161" t="s">
        <v>176698</v>
      </c>
    </row>
    <row r="14162" spans="1:16" x14ac:dyDescent="0.2">
      <c r="A14162" t="s">
        <v>9258</v>
      </c>
      <c r="B14162" t="s">
        <v>246913</v>
      </c>
      <c r="C14162" t="s">
        <v>246914</v>
      </c>
      <c r="D14162" t="s">
        <v>42214</v>
      </c>
      <c r="E14162" t="s">
        <v>75170</v>
      </c>
      <c r="F14162" t="s">
        <v>139490</v>
      </c>
      <c r="G14162" t="s">
        <v>91476</v>
      </c>
      <c r="H14162" t="s">
        <v>107118</v>
      </c>
      <c r="I14162">
        <v>9.499999999999999E-9</v>
      </c>
      <c r="J14162">
        <v>8.3299999999999992E-9</v>
      </c>
      <c r="K14162" t="s">
        <v>210799</v>
      </c>
      <c r="L14162" t="s">
        <v>162435</v>
      </c>
      <c r="M14162" t="s">
        <v>145616</v>
      </c>
      <c r="N14162" t="s">
        <v>145555</v>
      </c>
      <c r="O14162" t="s">
        <v>176699</v>
      </c>
      <c r="P14162" t="s">
        <v>176700</v>
      </c>
    </row>
    <row r="14163" spans="1:16" x14ac:dyDescent="0.2">
      <c r="A14163" t="s">
        <v>21984</v>
      </c>
      <c r="B14163" t="s">
        <v>246915</v>
      </c>
      <c r="C14163" t="s">
        <v>246916</v>
      </c>
      <c r="D14163" t="s">
        <v>54940</v>
      </c>
      <c r="E14163" t="s">
        <v>74079</v>
      </c>
      <c r="F14163" t="s">
        <v>138426</v>
      </c>
      <c r="G14163" t="s">
        <v>90390</v>
      </c>
      <c r="H14163" t="s">
        <v>119684</v>
      </c>
      <c r="I14163">
        <v>0</v>
      </c>
      <c r="K14163" t="s">
        <v>210800</v>
      </c>
      <c r="L14163" t="s">
        <v>149091</v>
      </c>
      <c r="M14163" t="s">
        <v>165580</v>
      </c>
      <c r="N14163" t="s">
        <v>176702</v>
      </c>
      <c r="O14163" t="s">
        <v>176701</v>
      </c>
      <c r="P14163" t="s">
        <v>176703</v>
      </c>
    </row>
    <row r="14164" spans="1:16" x14ac:dyDescent="0.2">
      <c r="A14164" t="s">
        <v>10009</v>
      </c>
      <c r="B14164" t="s">
        <v>246917</v>
      </c>
      <c r="C14164" t="s">
        <v>246918</v>
      </c>
      <c r="D14164" t="s">
        <v>42965</v>
      </c>
      <c r="E14164" t="s">
        <v>75921</v>
      </c>
      <c r="F14164" t="s">
        <v>140217</v>
      </c>
      <c r="G14164" t="s">
        <v>92218</v>
      </c>
      <c r="H14164" t="s">
        <v>107869</v>
      </c>
      <c r="I14164">
        <v>0</v>
      </c>
      <c r="J14164">
        <v>0</v>
      </c>
      <c r="K14164" t="s">
        <v>210801</v>
      </c>
      <c r="L14164" t="s">
        <v>170130</v>
      </c>
      <c r="M14164" t="s">
        <v>176704</v>
      </c>
      <c r="N14164" t="s">
        <v>176706</v>
      </c>
      <c r="O14164" t="s">
        <v>176705</v>
      </c>
      <c r="P14164" t="s">
        <v>176707</v>
      </c>
    </row>
    <row r="14165" spans="1:16" x14ac:dyDescent="0.2">
      <c r="A14165" t="s">
        <v>9419</v>
      </c>
      <c r="B14165" t="s">
        <v>246919</v>
      </c>
      <c r="C14165" t="s">
        <v>246920</v>
      </c>
      <c r="D14165" t="s">
        <v>42375</v>
      </c>
      <c r="E14165" t="s">
        <v>75331</v>
      </c>
      <c r="F14165" t="s">
        <v>139649</v>
      </c>
      <c r="G14165" t="s">
        <v>91635</v>
      </c>
      <c r="H14165" t="s">
        <v>107279</v>
      </c>
      <c r="I14165">
        <v>3.9799999999999993E-151</v>
      </c>
      <c r="J14165">
        <v>3.7399999999999989E-156</v>
      </c>
      <c r="K14165" t="s">
        <v>210802</v>
      </c>
      <c r="L14165" t="s">
        <v>202250</v>
      </c>
      <c r="M14165" t="s">
        <v>147437</v>
      </c>
      <c r="N14165" t="s">
        <v>202250</v>
      </c>
      <c r="O14165" t="s">
        <v>147437</v>
      </c>
      <c r="P14165" t="s">
        <v>163904</v>
      </c>
    </row>
    <row r="14166" spans="1:16" x14ac:dyDescent="0.2">
      <c r="A14166" t="s">
        <v>21985</v>
      </c>
      <c r="B14166" t="s">
        <v>246921</v>
      </c>
      <c r="C14166" t="s">
        <v>246922</v>
      </c>
      <c r="D14166" t="s">
        <v>54941</v>
      </c>
      <c r="E14166" t="s">
        <v>74079</v>
      </c>
      <c r="F14166" t="s">
        <v>138426</v>
      </c>
      <c r="G14166" t="s">
        <v>90390</v>
      </c>
      <c r="H14166" t="s">
        <v>119685</v>
      </c>
      <c r="I14166">
        <v>0</v>
      </c>
      <c r="K14166" t="s">
        <v>210800</v>
      </c>
      <c r="L14166" t="s">
        <v>149091</v>
      </c>
      <c r="M14166" t="s">
        <v>165580</v>
      </c>
      <c r="N14166" t="s">
        <v>176702</v>
      </c>
      <c r="O14166" t="s">
        <v>176701</v>
      </c>
      <c r="P14166" t="s">
        <v>176703</v>
      </c>
    </row>
    <row r="14167" spans="1:16" x14ac:dyDescent="0.2">
      <c r="A14167" t="s">
        <v>12273</v>
      </c>
      <c r="B14167" t="s">
        <v>246923</v>
      </c>
      <c r="C14167" t="s">
        <v>246924</v>
      </c>
      <c r="D14167" t="s">
        <v>45229</v>
      </c>
      <c r="E14167" t="s">
        <v>78185</v>
      </c>
      <c r="F14167" t="s">
        <v>142431</v>
      </c>
      <c r="G14167" t="s">
        <v>94468</v>
      </c>
      <c r="H14167" t="s">
        <v>110133</v>
      </c>
      <c r="I14167">
        <v>3.4699999999999998E-76</v>
      </c>
      <c r="J14167">
        <v>2.689999999999999E-76</v>
      </c>
      <c r="K14167" t="s">
        <v>210803</v>
      </c>
      <c r="L14167" t="s">
        <v>202250</v>
      </c>
      <c r="M14167" t="s">
        <v>176708</v>
      </c>
      <c r="N14167" t="s">
        <v>176710</v>
      </c>
      <c r="O14167" t="s">
        <v>176709</v>
      </c>
      <c r="P14167" t="s">
        <v>176711</v>
      </c>
    </row>
    <row r="14168" spans="1:16" x14ac:dyDescent="0.2">
      <c r="A14168" t="s">
        <v>9803</v>
      </c>
      <c r="B14168" t="s">
        <v>246925</v>
      </c>
      <c r="C14168" t="s">
        <v>246926</v>
      </c>
      <c r="D14168" t="s">
        <v>42759</v>
      </c>
      <c r="E14168" t="s">
        <v>75715</v>
      </c>
      <c r="F14168" t="s">
        <v>140020</v>
      </c>
      <c r="G14168" t="s">
        <v>92015</v>
      </c>
      <c r="H14168" t="s">
        <v>107663</v>
      </c>
      <c r="I14168">
        <v>3.5399999999999988E-157</v>
      </c>
      <c r="J14168">
        <v>2.7199999999999999E-157</v>
      </c>
      <c r="K14168" t="s">
        <v>210804</v>
      </c>
      <c r="L14168" t="s">
        <v>202250</v>
      </c>
      <c r="M14168" t="s">
        <v>176704</v>
      </c>
      <c r="N14168" t="s">
        <v>152149</v>
      </c>
      <c r="O14168" t="s">
        <v>176712</v>
      </c>
      <c r="P14168" t="s">
        <v>176713</v>
      </c>
    </row>
    <row r="14169" spans="1:16" x14ac:dyDescent="0.2">
      <c r="A14169" t="s">
        <v>2696</v>
      </c>
      <c r="B14169" t="s">
        <v>246927</v>
      </c>
      <c r="C14169" t="s">
        <v>246928</v>
      </c>
      <c r="D14169" t="s">
        <v>35652</v>
      </c>
      <c r="E14169" t="s">
        <v>68608</v>
      </c>
      <c r="F14169" t="s">
        <v>133063</v>
      </c>
      <c r="G14169" t="s">
        <v>84947</v>
      </c>
      <c r="H14169" t="s">
        <v>100556</v>
      </c>
      <c r="I14169">
        <v>1.6000000000000001E-83</v>
      </c>
      <c r="J14169">
        <v>1.3E-83</v>
      </c>
      <c r="K14169" t="s">
        <v>210805</v>
      </c>
      <c r="L14169" t="s">
        <v>176714</v>
      </c>
      <c r="M14169" t="s">
        <v>176715</v>
      </c>
      <c r="N14169" t="s">
        <v>202250</v>
      </c>
      <c r="O14169" t="s">
        <v>176716</v>
      </c>
      <c r="P14169" t="s">
        <v>176717</v>
      </c>
    </row>
    <row r="14170" spans="1:16" x14ac:dyDescent="0.2">
      <c r="A14170" t="s">
        <v>21987</v>
      </c>
      <c r="B14170" t="s">
        <v>246929</v>
      </c>
      <c r="C14170" t="s">
        <v>246930</v>
      </c>
      <c r="D14170" t="s">
        <v>54943</v>
      </c>
      <c r="E14170" t="s">
        <v>74886</v>
      </c>
      <c r="F14170" t="s">
        <v>139213</v>
      </c>
      <c r="G14170" t="s">
        <v>91193</v>
      </c>
      <c r="H14170" t="s">
        <v>119687</v>
      </c>
      <c r="I14170">
        <v>1.8E-96</v>
      </c>
      <c r="K14170" t="s">
        <v>210806</v>
      </c>
      <c r="L14170" t="s">
        <v>176718</v>
      </c>
      <c r="M14170" t="s">
        <v>176719</v>
      </c>
      <c r="N14170" t="s">
        <v>162483</v>
      </c>
      <c r="O14170" t="s">
        <v>176720</v>
      </c>
      <c r="P14170" t="s">
        <v>176721</v>
      </c>
    </row>
    <row r="14171" spans="1:16" x14ac:dyDescent="0.2">
      <c r="A14171" t="s">
        <v>21988</v>
      </c>
      <c r="B14171" t="s">
        <v>246931</v>
      </c>
      <c r="C14171" t="s">
        <v>246932</v>
      </c>
      <c r="D14171" t="s">
        <v>54944</v>
      </c>
      <c r="E14171" t="s">
        <v>74886</v>
      </c>
      <c r="F14171" t="s">
        <v>139213</v>
      </c>
      <c r="G14171" t="s">
        <v>91193</v>
      </c>
      <c r="H14171" t="s">
        <v>119688</v>
      </c>
      <c r="I14171">
        <v>0</v>
      </c>
      <c r="K14171" t="s">
        <v>210806</v>
      </c>
      <c r="L14171" t="s">
        <v>176718</v>
      </c>
      <c r="M14171" t="s">
        <v>176719</v>
      </c>
      <c r="N14171" t="s">
        <v>162483</v>
      </c>
      <c r="O14171" t="s">
        <v>176720</v>
      </c>
      <c r="P14171" t="s">
        <v>176721</v>
      </c>
    </row>
    <row r="14172" spans="1:16" x14ac:dyDescent="0.2">
      <c r="A14172" t="s">
        <v>7495</v>
      </c>
      <c r="B14172" t="s">
        <v>246933</v>
      </c>
      <c r="C14172" t="s">
        <v>246934</v>
      </c>
      <c r="D14172" t="s">
        <v>40451</v>
      </c>
      <c r="E14172" t="s">
        <v>73407</v>
      </c>
      <c r="F14172" t="s">
        <v>137769</v>
      </c>
      <c r="G14172" t="s">
        <v>89724</v>
      </c>
      <c r="H14172" t="s">
        <v>105355</v>
      </c>
      <c r="I14172">
        <v>1.4599999999999999E-120</v>
      </c>
      <c r="J14172">
        <v>1.2800000000000001E-121</v>
      </c>
      <c r="K14172" t="s">
        <v>210807</v>
      </c>
      <c r="L14172" t="s">
        <v>176722</v>
      </c>
      <c r="M14172" t="s">
        <v>176723</v>
      </c>
      <c r="N14172" t="s">
        <v>202250</v>
      </c>
      <c r="O14172" t="s">
        <v>176724</v>
      </c>
      <c r="P14172" t="s">
        <v>176725</v>
      </c>
    </row>
    <row r="14173" spans="1:16" x14ac:dyDescent="0.2">
      <c r="A14173" t="s">
        <v>2358</v>
      </c>
      <c r="B14173" t="s">
        <v>246935</v>
      </c>
      <c r="C14173" t="s">
        <v>246936</v>
      </c>
      <c r="D14173" t="s">
        <v>35314</v>
      </c>
      <c r="E14173" t="s">
        <v>68270</v>
      </c>
      <c r="F14173" t="s">
        <v>132728</v>
      </c>
      <c r="G14173" t="s">
        <v>84610</v>
      </c>
      <c r="H14173" t="s">
        <v>100218</v>
      </c>
      <c r="I14173">
        <v>0</v>
      </c>
      <c r="J14173">
        <v>0</v>
      </c>
      <c r="K14173" t="s">
        <v>210808</v>
      </c>
      <c r="L14173" t="s">
        <v>176726</v>
      </c>
      <c r="M14173" t="s">
        <v>176727</v>
      </c>
      <c r="N14173" t="s">
        <v>165256</v>
      </c>
      <c r="O14173" t="s">
        <v>176728</v>
      </c>
      <c r="P14173" t="s">
        <v>176729</v>
      </c>
    </row>
    <row r="14174" spans="1:16" x14ac:dyDescent="0.2">
      <c r="A14174" t="s">
        <v>10214</v>
      </c>
      <c r="B14174" t="s">
        <v>246937</v>
      </c>
      <c r="C14174" t="s">
        <v>246938</v>
      </c>
      <c r="D14174" t="s">
        <v>43170</v>
      </c>
      <c r="E14174" t="s">
        <v>76126</v>
      </c>
      <c r="F14174" t="s">
        <v>140415</v>
      </c>
      <c r="G14174" t="s">
        <v>92421</v>
      </c>
      <c r="H14174" t="s">
        <v>108074</v>
      </c>
      <c r="I14174">
        <v>0</v>
      </c>
      <c r="J14174">
        <v>0</v>
      </c>
      <c r="K14174" t="s">
        <v>210809</v>
      </c>
      <c r="L14174" t="s">
        <v>176730</v>
      </c>
      <c r="M14174" t="s">
        <v>145961</v>
      </c>
      <c r="N14174" t="s">
        <v>202250</v>
      </c>
      <c r="O14174" t="s">
        <v>176731</v>
      </c>
      <c r="P14174" t="s">
        <v>176732</v>
      </c>
    </row>
    <row r="14175" spans="1:16" x14ac:dyDescent="0.2">
      <c r="A14175" t="s">
        <v>10432</v>
      </c>
      <c r="B14175" t="s">
        <v>246939</v>
      </c>
      <c r="C14175" t="s">
        <v>246940</v>
      </c>
      <c r="D14175" t="s">
        <v>43388</v>
      </c>
      <c r="E14175" t="s">
        <v>76344</v>
      </c>
      <c r="F14175" t="s">
        <v>140630</v>
      </c>
      <c r="G14175" t="s">
        <v>92638</v>
      </c>
      <c r="H14175" t="s">
        <v>108292</v>
      </c>
      <c r="I14175">
        <v>0</v>
      </c>
      <c r="J14175">
        <v>0</v>
      </c>
      <c r="K14175" t="s">
        <v>210810</v>
      </c>
      <c r="L14175" t="s">
        <v>176733</v>
      </c>
      <c r="M14175" t="s">
        <v>176734</v>
      </c>
      <c r="N14175" t="s">
        <v>172084</v>
      </c>
      <c r="O14175" t="s">
        <v>176735</v>
      </c>
      <c r="P14175" t="s">
        <v>176736</v>
      </c>
    </row>
    <row r="14176" spans="1:16" x14ac:dyDescent="0.2">
      <c r="A14176" t="s">
        <v>11797</v>
      </c>
      <c r="B14176" t="s">
        <v>246941</v>
      </c>
      <c r="C14176" t="s">
        <v>246942</v>
      </c>
      <c r="D14176" t="s">
        <v>44753</v>
      </c>
      <c r="E14176" t="s">
        <v>77709</v>
      </c>
      <c r="F14176" t="s">
        <v>141968</v>
      </c>
      <c r="G14176" t="s">
        <v>93996</v>
      </c>
      <c r="H14176" t="s">
        <v>109657</v>
      </c>
      <c r="I14176">
        <v>0</v>
      </c>
      <c r="J14176">
        <v>0</v>
      </c>
      <c r="K14176" t="s">
        <v>210811</v>
      </c>
      <c r="L14176" t="s">
        <v>176737</v>
      </c>
      <c r="M14176" t="s">
        <v>176738</v>
      </c>
      <c r="N14176" t="s">
        <v>176740</v>
      </c>
      <c r="O14176" t="s">
        <v>176739</v>
      </c>
      <c r="P14176" t="s">
        <v>176741</v>
      </c>
    </row>
    <row r="14177" spans="1:16" x14ac:dyDescent="0.2">
      <c r="A14177" t="s">
        <v>5343</v>
      </c>
      <c r="B14177" t="s">
        <v>246943</v>
      </c>
      <c r="C14177" t="s">
        <v>246944</v>
      </c>
      <c r="D14177" t="s">
        <v>38299</v>
      </c>
      <c r="E14177" t="s">
        <v>71255</v>
      </c>
      <c r="F14177" t="s">
        <v>135659</v>
      </c>
      <c r="G14177" t="s">
        <v>87584</v>
      </c>
      <c r="H14177" t="s">
        <v>103203</v>
      </c>
      <c r="I14177">
        <v>0</v>
      </c>
      <c r="J14177">
        <v>0</v>
      </c>
      <c r="K14177" t="s">
        <v>210812</v>
      </c>
      <c r="L14177" t="s">
        <v>176742</v>
      </c>
      <c r="M14177" t="s">
        <v>147206</v>
      </c>
      <c r="N14177" t="s">
        <v>176744</v>
      </c>
      <c r="O14177" t="s">
        <v>176743</v>
      </c>
      <c r="P14177" t="s">
        <v>176745</v>
      </c>
    </row>
    <row r="14178" spans="1:16" x14ac:dyDescent="0.2">
      <c r="A14178" t="s">
        <v>7928</v>
      </c>
      <c r="B14178" t="s">
        <v>246945</v>
      </c>
      <c r="C14178" t="s">
        <v>246946</v>
      </c>
      <c r="D14178" t="s">
        <v>40884</v>
      </c>
      <c r="E14178" t="s">
        <v>73840</v>
      </c>
      <c r="F14178" t="s">
        <v>138190</v>
      </c>
      <c r="G14178" t="s">
        <v>90152</v>
      </c>
      <c r="H14178" t="s">
        <v>105788</v>
      </c>
      <c r="I14178">
        <v>0</v>
      </c>
      <c r="J14178">
        <v>0</v>
      </c>
      <c r="K14178" t="s">
        <v>210813</v>
      </c>
      <c r="L14178" t="s">
        <v>176193</v>
      </c>
      <c r="M14178" t="s">
        <v>153308</v>
      </c>
      <c r="N14178" t="s">
        <v>149605</v>
      </c>
      <c r="O14178" t="s">
        <v>176197</v>
      </c>
      <c r="P14178" t="s">
        <v>176198</v>
      </c>
    </row>
    <row r="14179" spans="1:16" x14ac:dyDescent="0.2">
      <c r="A14179" t="s">
        <v>13474</v>
      </c>
      <c r="B14179" t="s">
        <v>246947</v>
      </c>
      <c r="C14179" t="s">
        <v>246948</v>
      </c>
      <c r="D14179" t="s">
        <v>46430</v>
      </c>
      <c r="E14179" t="s">
        <v>79386</v>
      </c>
      <c r="F14179" t="s">
        <v>143600</v>
      </c>
      <c r="G14179" t="s">
        <v>95654</v>
      </c>
      <c r="H14179" t="s">
        <v>111334</v>
      </c>
      <c r="I14179">
        <v>2.8800000000000001E-131</v>
      </c>
      <c r="J14179">
        <v>2.3199999999999991E-117</v>
      </c>
      <c r="K14179" t="s">
        <v>210814</v>
      </c>
      <c r="L14179" t="s">
        <v>176746</v>
      </c>
      <c r="M14179" t="s">
        <v>148748</v>
      </c>
      <c r="N14179" t="s">
        <v>176748</v>
      </c>
      <c r="O14179" t="s">
        <v>176747</v>
      </c>
      <c r="P14179" t="s">
        <v>176749</v>
      </c>
    </row>
    <row r="14180" spans="1:16" x14ac:dyDescent="0.2">
      <c r="A14180" t="s">
        <v>12217</v>
      </c>
      <c r="B14180" t="s">
        <v>246949</v>
      </c>
      <c r="C14180" t="s">
        <v>246950</v>
      </c>
      <c r="D14180" t="s">
        <v>45173</v>
      </c>
      <c r="E14180" t="s">
        <v>78129</v>
      </c>
      <c r="F14180" t="s">
        <v>142375</v>
      </c>
      <c r="G14180" t="s">
        <v>94412</v>
      </c>
      <c r="H14180" t="s">
        <v>110077</v>
      </c>
      <c r="I14180">
        <v>0</v>
      </c>
      <c r="J14180">
        <v>0</v>
      </c>
      <c r="K14180" t="s">
        <v>210815</v>
      </c>
      <c r="L14180" t="s">
        <v>176750</v>
      </c>
      <c r="M14180" t="s">
        <v>148748</v>
      </c>
      <c r="N14180" t="s">
        <v>176752</v>
      </c>
      <c r="O14180" t="s">
        <v>176751</v>
      </c>
      <c r="P14180" t="s">
        <v>176753</v>
      </c>
    </row>
    <row r="14181" spans="1:16" x14ac:dyDescent="0.2">
      <c r="A14181" t="s">
        <v>7764</v>
      </c>
      <c r="B14181" t="s">
        <v>246951</v>
      </c>
      <c r="C14181" t="s">
        <v>246952</v>
      </c>
      <c r="D14181" t="s">
        <v>40720</v>
      </c>
      <c r="E14181" t="s">
        <v>73676</v>
      </c>
      <c r="F14181" t="s">
        <v>138032</v>
      </c>
      <c r="G14181" t="s">
        <v>89989</v>
      </c>
      <c r="H14181" t="s">
        <v>105624</v>
      </c>
      <c r="I14181">
        <v>0</v>
      </c>
      <c r="J14181">
        <v>0</v>
      </c>
      <c r="K14181" t="s">
        <v>210816</v>
      </c>
      <c r="L14181" t="s">
        <v>176754</v>
      </c>
      <c r="M14181" t="s">
        <v>176755</v>
      </c>
      <c r="N14181" t="s">
        <v>176757</v>
      </c>
      <c r="O14181" t="s">
        <v>176756</v>
      </c>
      <c r="P14181" t="s">
        <v>176758</v>
      </c>
    </row>
    <row r="14182" spans="1:16" x14ac:dyDescent="0.2">
      <c r="A14182" t="s">
        <v>21989</v>
      </c>
      <c r="B14182" t="s">
        <v>246953</v>
      </c>
      <c r="C14182" t="s">
        <v>246954</v>
      </c>
      <c r="D14182" t="s">
        <v>54945</v>
      </c>
      <c r="E14182" t="s">
        <v>73789</v>
      </c>
      <c r="F14182" t="s">
        <v>138141</v>
      </c>
      <c r="G14182" t="s">
        <v>90102</v>
      </c>
      <c r="H14182" t="s">
        <v>119689</v>
      </c>
      <c r="I14182">
        <v>3.4800000000000001E-12</v>
      </c>
      <c r="K14182" t="s">
        <v>206109</v>
      </c>
      <c r="L14182" t="s">
        <v>160216</v>
      </c>
      <c r="M14182" t="s">
        <v>160217</v>
      </c>
      <c r="N14182" t="s">
        <v>150051</v>
      </c>
      <c r="O14182" t="s">
        <v>160218</v>
      </c>
      <c r="P14182" t="s">
        <v>160219</v>
      </c>
    </row>
    <row r="14183" spans="1:16" x14ac:dyDescent="0.2">
      <c r="A14183" t="s">
        <v>21990</v>
      </c>
      <c r="B14183" t="s">
        <v>246955</v>
      </c>
      <c r="C14183" t="s">
        <v>246956</v>
      </c>
      <c r="D14183" t="s">
        <v>54946</v>
      </c>
      <c r="E14183" t="s">
        <v>80117</v>
      </c>
      <c r="F14183" t="s">
        <v>144302</v>
      </c>
      <c r="G14183" t="s">
        <v>96376</v>
      </c>
      <c r="H14183" t="s">
        <v>119690</v>
      </c>
      <c r="I14183">
        <v>5.3199999999999997E-15</v>
      </c>
      <c r="K14183" t="s">
        <v>202383</v>
      </c>
      <c r="L14183" t="s">
        <v>202250</v>
      </c>
      <c r="M14183" t="s">
        <v>202250</v>
      </c>
      <c r="N14183" t="s">
        <v>145389</v>
      </c>
      <c r="O14183" t="s">
        <v>145389</v>
      </c>
      <c r="P14183" t="s">
        <v>145924</v>
      </c>
    </row>
    <row r="14184" spans="1:16" x14ac:dyDescent="0.2">
      <c r="A14184" t="s">
        <v>7786</v>
      </c>
      <c r="B14184" t="s">
        <v>246957</v>
      </c>
      <c r="C14184" t="s">
        <v>246958</v>
      </c>
      <c r="D14184" t="s">
        <v>40742</v>
      </c>
      <c r="E14184" t="s">
        <v>73698</v>
      </c>
      <c r="F14184" t="s">
        <v>138053</v>
      </c>
      <c r="G14184" t="s">
        <v>90011</v>
      </c>
      <c r="H14184" t="s">
        <v>105646</v>
      </c>
      <c r="I14184">
        <v>1.9E-97</v>
      </c>
      <c r="J14184">
        <v>1.4400000000000001E-97</v>
      </c>
      <c r="K14184" t="s">
        <v>210817</v>
      </c>
      <c r="L14184" t="s">
        <v>202250</v>
      </c>
      <c r="M14184" t="s">
        <v>176759</v>
      </c>
      <c r="N14184" t="s">
        <v>202250</v>
      </c>
      <c r="O14184" t="s">
        <v>176759</v>
      </c>
      <c r="P14184" t="s">
        <v>176760</v>
      </c>
    </row>
    <row r="14185" spans="1:16" x14ac:dyDescent="0.2">
      <c r="A14185" t="s">
        <v>12233</v>
      </c>
      <c r="B14185" t="s">
        <v>246959</v>
      </c>
      <c r="C14185" t="s">
        <v>246960</v>
      </c>
      <c r="D14185" t="s">
        <v>45189</v>
      </c>
      <c r="E14185" t="s">
        <v>78145</v>
      </c>
      <c r="F14185" t="s">
        <v>142391</v>
      </c>
      <c r="G14185" t="s">
        <v>94428</v>
      </c>
      <c r="H14185" t="s">
        <v>110093</v>
      </c>
      <c r="I14185">
        <v>8.0399999999999976E-176</v>
      </c>
      <c r="J14185">
        <v>2.1599999999999991E-174</v>
      </c>
      <c r="K14185" t="s">
        <v>210818</v>
      </c>
      <c r="L14185" t="s">
        <v>176761</v>
      </c>
      <c r="M14185" t="s">
        <v>176762</v>
      </c>
      <c r="N14185" t="s">
        <v>176764</v>
      </c>
      <c r="O14185" t="s">
        <v>176763</v>
      </c>
      <c r="P14185" t="s">
        <v>176765</v>
      </c>
    </row>
    <row r="14186" spans="1:16" x14ac:dyDescent="0.2">
      <c r="A14186" t="s">
        <v>10654</v>
      </c>
      <c r="B14186" t="s">
        <v>246961</v>
      </c>
      <c r="C14186" t="s">
        <v>246962</v>
      </c>
      <c r="D14186" t="s">
        <v>43610</v>
      </c>
      <c r="E14186" t="s">
        <v>76566</v>
      </c>
      <c r="F14186" t="s">
        <v>140845</v>
      </c>
      <c r="G14186" t="s">
        <v>92858</v>
      </c>
      <c r="H14186" t="s">
        <v>108514</v>
      </c>
      <c r="I14186">
        <v>0</v>
      </c>
      <c r="J14186">
        <v>0</v>
      </c>
      <c r="K14186" t="s">
        <v>210819</v>
      </c>
      <c r="L14186" t="s">
        <v>202250</v>
      </c>
      <c r="M14186" t="s">
        <v>145507</v>
      </c>
      <c r="N14186" t="s">
        <v>202250</v>
      </c>
      <c r="O14186" t="s">
        <v>145507</v>
      </c>
      <c r="P14186" t="s">
        <v>145508</v>
      </c>
    </row>
    <row r="14187" spans="1:16" x14ac:dyDescent="0.2">
      <c r="A14187" t="s">
        <v>7458</v>
      </c>
      <c r="B14187" t="s">
        <v>246963</v>
      </c>
      <c r="C14187" t="s">
        <v>246964</v>
      </c>
      <c r="D14187" t="s">
        <v>40414</v>
      </c>
      <c r="E14187" t="s">
        <v>73370</v>
      </c>
      <c r="F14187" t="s">
        <v>137733</v>
      </c>
      <c r="G14187" t="s">
        <v>89688</v>
      </c>
      <c r="H14187" t="s">
        <v>105318</v>
      </c>
      <c r="I14187">
        <v>3.3000000000000003E-58</v>
      </c>
      <c r="J14187">
        <v>7.2000000000000002E-24</v>
      </c>
      <c r="K14187" t="s">
        <v>210820</v>
      </c>
      <c r="L14187" t="s">
        <v>176766</v>
      </c>
      <c r="M14187" t="s">
        <v>176767</v>
      </c>
      <c r="N14187" t="s">
        <v>176769</v>
      </c>
      <c r="O14187" t="s">
        <v>176768</v>
      </c>
      <c r="P14187" t="s">
        <v>176770</v>
      </c>
    </row>
    <row r="14188" spans="1:16" x14ac:dyDescent="0.2">
      <c r="A14188" t="s">
        <v>21991</v>
      </c>
      <c r="B14188" t="s">
        <v>246965</v>
      </c>
      <c r="C14188" t="s">
        <v>246966</v>
      </c>
      <c r="D14188" t="s">
        <v>54947</v>
      </c>
      <c r="E14188" t="s">
        <v>78509</v>
      </c>
      <c r="F14188" t="s">
        <v>142743</v>
      </c>
      <c r="G14188" t="s">
        <v>94788</v>
      </c>
      <c r="H14188" t="s">
        <v>119691</v>
      </c>
      <c r="I14188">
        <v>6.0299999999999995E-75</v>
      </c>
      <c r="K14188" t="s">
        <v>202257</v>
      </c>
      <c r="L14188" t="s">
        <v>145405</v>
      </c>
      <c r="M14188" t="s">
        <v>145406</v>
      </c>
      <c r="N14188" t="s">
        <v>145408</v>
      </c>
      <c r="O14188" t="s">
        <v>145407</v>
      </c>
      <c r="P14188" t="s">
        <v>145409</v>
      </c>
    </row>
    <row r="14189" spans="1:16" x14ac:dyDescent="0.2">
      <c r="A14189" t="s">
        <v>2829</v>
      </c>
      <c r="B14189" t="s">
        <v>246967</v>
      </c>
      <c r="C14189" t="s">
        <v>246968</v>
      </c>
      <c r="D14189" t="s">
        <v>35785</v>
      </c>
      <c r="E14189" t="s">
        <v>68741</v>
      </c>
      <c r="F14189" t="s">
        <v>133194</v>
      </c>
      <c r="G14189" t="s">
        <v>85080</v>
      </c>
      <c r="H14189" t="s">
        <v>100689</v>
      </c>
      <c r="I14189">
        <v>0</v>
      </c>
      <c r="J14189">
        <v>0</v>
      </c>
      <c r="K14189" t="s">
        <v>210821</v>
      </c>
      <c r="L14189" t="s">
        <v>176771</v>
      </c>
      <c r="M14189" t="s">
        <v>176772</v>
      </c>
      <c r="N14189" t="s">
        <v>147674</v>
      </c>
      <c r="O14189" t="s">
        <v>176773</v>
      </c>
      <c r="P14189" t="s">
        <v>176774</v>
      </c>
    </row>
    <row r="14190" spans="1:16" x14ac:dyDescent="0.2">
      <c r="A14190" t="s">
        <v>21992</v>
      </c>
      <c r="B14190" t="s">
        <v>246969</v>
      </c>
      <c r="C14190" t="s">
        <v>246970</v>
      </c>
      <c r="D14190" t="s">
        <v>54948</v>
      </c>
      <c r="E14190" t="s">
        <v>79148</v>
      </c>
      <c r="F14190" t="s">
        <v>143366</v>
      </c>
      <c r="G14190" t="s">
        <v>95418</v>
      </c>
      <c r="H14190" t="s">
        <v>119692</v>
      </c>
      <c r="I14190">
        <v>1.0499999999999999E-29</v>
      </c>
      <c r="K14190" t="s">
        <v>210822</v>
      </c>
      <c r="L14190" t="s">
        <v>176775</v>
      </c>
      <c r="M14190" t="s">
        <v>176776</v>
      </c>
      <c r="N14190" t="s">
        <v>176778</v>
      </c>
      <c r="O14190" t="s">
        <v>176777</v>
      </c>
      <c r="P14190" t="s">
        <v>176779</v>
      </c>
    </row>
    <row r="14191" spans="1:16" x14ac:dyDescent="0.2">
      <c r="A14191" t="s">
        <v>10978</v>
      </c>
      <c r="B14191" t="s">
        <v>246971</v>
      </c>
      <c r="C14191" t="s">
        <v>246972</v>
      </c>
      <c r="D14191" t="s">
        <v>43934</v>
      </c>
      <c r="E14191" t="s">
        <v>76890</v>
      </c>
      <c r="F14191" t="s">
        <v>141166</v>
      </c>
      <c r="G14191" t="s">
        <v>93181</v>
      </c>
      <c r="H14191" t="s">
        <v>108838</v>
      </c>
      <c r="I14191">
        <v>4.7199999999999996E-115</v>
      </c>
      <c r="J14191">
        <v>3.6799999999999991E-115</v>
      </c>
      <c r="K14191" t="s">
        <v>210823</v>
      </c>
      <c r="L14191" t="s">
        <v>176780</v>
      </c>
      <c r="M14191" t="s">
        <v>176781</v>
      </c>
      <c r="N14191" t="s">
        <v>146566</v>
      </c>
      <c r="O14191" t="s">
        <v>176782</v>
      </c>
      <c r="P14191" t="s">
        <v>176783</v>
      </c>
    </row>
    <row r="14192" spans="1:16" x14ac:dyDescent="0.2">
      <c r="A14192" t="s">
        <v>8401</v>
      </c>
      <c r="B14192" t="s">
        <v>246973</v>
      </c>
      <c r="C14192" t="s">
        <v>246974</v>
      </c>
      <c r="D14192" t="s">
        <v>41357</v>
      </c>
      <c r="E14192" t="s">
        <v>74313</v>
      </c>
      <c r="F14192" t="s">
        <v>138656</v>
      </c>
      <c r="G14192" t="s">
        <v>90623</v>
      </c>
      <c r="H14192" t="s">
        <v>106261</v>
      </c>
      <c r="I14192">
        <v>0</v>
      </c>
      <c r="J14192">
        <v>0</v>
      </c>
      <c r="K14192" t="s">
        <v>210824</v>
      </c>
      <c r="L14192" t="s">
        <v>176784</v>
      </c>
      <c r="M14192" t="s">
        <v>176785</v>
      </c>
      <c r="N14192" t="s">
        <v>202250</v>
      </c>
      <c r="O14192" t="s">
        <v>176786</v>
      </c>
      <c r="P14192" t="s">
        <v>176787</v>
      </c>
    </row>
    <row r="14193" spans="1:16" x14ac:dyDescent="0.2">
      <c r="A14193" t="s">
        <v>21993</v>
      </c>
      <c r="B14193" t="s">
        <v>246975</v>
      </c>
      <c r="C14193" t="s">
        <v>246976</v>
      </c>
      <c r="D14193" t="s">
        <v>54949</v>
      </c>
      <c r="E14193" t="s">
        <v>69527</v>
      </c>
      <c r="F14193" t="s">
        <v>133968</v>
      </c>
      <c r="G14193" t="s">
        <v>85866</v>
      </c>
      <c r="H14193" t="s">
        <v>119693</v>
      </c>
      <c r="I14193">
        <v>8.2299999999999976E-109</v>
      </c>
      <c r="K14193" t="s">
        <v>210825</v>
      </c>
      <c r="L14193" t="s">
        <v>176788</v>
      </c>
      <c r="M14193" t="s">
        <v>176789</v>
      </c>
      <c r="N14193" t="s">
        <v>148988</v>
      </c>
      <c r="O14193" t="s">
        <v>176790</v>
      </c>
      <c r="P14193" t="s">
        <v>176791</v>
      </c>
    </row>
    <row r="14194" spans="1:16" x14ac:dyDescent="0.2">
      <c r="A14194" t="s">
        <v>6672</v>
      </c>
      <c r="B14194" t="s">
        <v>246977</v>
      </c>
      <c r="C14194" t="s">
        <v>246978</v>
      </c>
      <c r="D14194" t="s">
        <v>39628</v>
      </c>
      <c r="E14194" t="s">
        <v>72584</v>
      </c>
      <c r="F14194" t="s">
        <v>136961</v>
      </c>
      <c r="G14194" t="s">
        <v>88909</v>
      </c>
      <c r="H14194" t="s">
        <v>104532</v>
      </c>
      <c r="I14194">
        <v>6.6099999999999996E-108</v>
      </c>
      <c r="J14194">
        <v>5.0499999999999994E-108</v>
      </c>
      <c r="K14194" t="s">
        <v>210826</v>
      </c>
      <c r="L14194" t="s">
        <v>176792</v>
      </c>
      <c r="M14194" t="s">
        <v>151545</v>
      </c>
      <c r="N14194" t="s">
        <v>176794</v>
      </c>
      <c r="O14194" t="s">
        <v>176793</v>
      </c>
      <c r="P14194" t="s">
        <v>176795</v>
      </c>
    </row>
    <row r="14195" spans="1:16" x14ac:dyDescent="0.2">
      <c r="A14195" t="s">
        <v>4625</v>
      </c>
      <c r="B14195" t="s">
        <v>246979</v>
      </c>
      <c r="C14195" t="s">
        <v>246980</v>
      </c>
      <c r="D14195" t="s">
        <v>37581</v>
      </c>
      <c r="E14195" t="s">
        <v>70537</v>
      </c>
      <c r="F14195" t="s">
        <v>134957</v>
      </c>
      <c r="G14195" t="s">
        <v>86870</v>
      </c>
      <c r="H14195" t="s">
        <v>102485</v>
      </c>
      <c r="I14195">
        <v>0</v>
      </c>
      <c r="J14195">
        <v>0</v>
      </c>
      <c r="K14195" t="s">
        <v>206578</v>
      </c>
      <c r="L14195" t="s">
        <v>161923</v>
      </c>
      <c r="M14195" t="s">
        <v>161924</v>
      </c>
      <c r="N14195" t="s">
        <v>161926</v>
      </c>
      <c r="O14195" t="s">
        <v>161925</v>
      </c>
      <c r="P14195" t="s">
        <v>161927</v>
      </c>
    </row>
    <row r="14196" spans="1:16" x14ac:dyDescent="0.2">
      <c r="A14196" t="s">
        <v>14168</v>
      </c>
      <c r="B14196" t="s">
        <v>246981</v>
      </c>
      <c r="C14196" t="s">
        <v>246982</v>
      </c>
      <c r="D14196" t="s">
        <v>47124</v>
      </c>
      <c r="E14196" t="s">
        <v>80080</v>
      </c>
      <c r="F14196" t="s">
        <v>144272</v>
      </c>
      <c r="G14196" t="s">
        <v>96342</v>
      </c>
      <c r="H14196" t="s">
        <v>112028</v>
      </c>
      <c r="I14196">
        <v>0</v>
      </c>
      <c r="J14196">
        <v>0</v>
      </c>
      <c r="K14196" t="s">
        <v>210827</v>
      </c>
      <c r="L14196" t="s">
        <v>147653</v>
      </c>
      <c r="M14196" t="s">
        <v>176796</v>
      </c>
      <c r="N14196" t="s">
        <v>147656</v>
      </c>
      <c r="O14196" t="s">
        <v>176797</v>
      </c>
      <c r="P14196" t="s">
        <v>176798</v>
      </c>
    </row>
    <row r="14197" spans="1:16" x14ac:dyDescent="0.2">
      <c r="A14197" t="s">
        <v>21994</v>
      </c>
      <c r="B14197" t="s">
        <v>246983</v>
      </c>
      <c r="C14197" t="s">
        <v>246984</v>
      </c>
      <c r="D14197" t="s">
        <v>54950</v>
      </c>
      <c r="E14197" t="s">
        <v>74682</v>
      </c>
      <c r="F14197" t="s">
        <v>139012</v>
      </c>
      <c r="G14197" t="s">
        <v>90990</v>
      </c>
      <c r="H14197" t="s">
        <v>119694</v>
      </c>
      <c r="I14197">
        <v>5.1199999999999992E-70</v>
      </c>
      <c r="K14197" t="s">
        <v>210828</v>
      </c>
      <c r="L14197" t="s">
        <v>176799</v>
      </c>
      <c r="M14197" t="s">
        <v>176800</v>
      </c>
      <c r="N14197" t="s">
        <v>153910</v>
      </c>
      <c r="O14197" t="s">
        <v>176801</v>
      </c>
      <c r="P14197" t="s">
        <v>176802</v>
      </c>
    </row>
    <row r="14198" spans="1:16" x14ac:dyDescent="0.2">
      <c r="A14198" t="s">
        <v>21995</v>
      </c>
      <c r="B14198" t="s">
        <v>246985</v>
      </c>
      <c r="C14198" t="s">
        <v>246986</v>
      </c>
      <c r="D14198" t="s">
        <v>54951</v>
      </c>
      <c r="E14198" t="s">
        <v>71598</v>
      </c>
      <c r="F14198" t="s">
        <v>135995</v>
      </c>
      <c r="G14198" t="s">
        <v>87926</v>
      </c>
      <c r="H14198" t="s">
        <v>119695</v>
      </c>
      <c r="I14198">
        <v>2.769999999999999E-170</v>
      </c>
      <c r="K14198" t="s">
        <v>210829</v>
      </c>
      <c r="L14198" t="s">
        <v>176803</v>
      </c>
      <c r="M14198" t="s">
        <v>145961</v>
      </c>
      <c r="N14198" t="s">
        <v>176805</v>
      </c>
      <c r="O14198" t="s">
        <v>176804</v>
      </c>
      <c r="P14198" t="s">
        <v>176806</v>
      </c>
    </row>
    <row r="14199" spans="1:16" x14ac:dyDescent="0.2">
      <c r="A14199" t="s">
        <v>6009</v>
      </c>
      <c r="B14199" t="s">
        <v>246987</v>
      </c>
      <c r="C14199" t="s">
        <v>246988</v>
      </c>
      <c r="D14199" t="s">
        <v>38965</v>
      </c>
      <c r="E14199" t="s">
        <v>71921</v>
      </c>
      <c r="F14199" t="s">
        <v>136311</v>
      </c>
      <c r="G14199" t="s">
        <v>88248</v>
      </c>
      <c r="H14199" t="s">
        <v>103869</v>
      </c>
      <c r="I14199">
        <v>1.7699999999999991E-166</v>
      </c>
      <c r="J14199">
        <v>1.33E-166</v>
      </c>
      <c r="K14199" t="s">
        <v>210830</v>
      </c>
      <c r="L14199" t="s">
        <v>176807</v>
      </c>
      <c r="M14199" t="s">
        <v>176808</v>
      </c>
      <c r="N14199" t="s">
        <v>176810</v>
      </c>
      <c r="O14199" t="s">
        <v>176809</v>
      </c>
      <c r="P14199" t="s">
        <v>176811</v>
      </c>
    </row>
    <row r="14200" spans="1:16" x14ac:dyDescent="0.2">
      <c r="A14200" t="s">
        <v>21996</v>
      </c>
      <c r="B14200" t="s">
        <v>246989</v>
      </c>
      <c r="C14200" t="s">
        <v>246990</v>
      </c>
      <c r="D14200" t="s">
        <v>54952</v>
      </c>
      <c r="E14200" t="s">
        <v>71827</v>
      </c>
      <c r="F14200" t="s">
        <v>136218</v>
      </c>
      <c r="G14200" t="s">
        <v>88154</v>
      </c>
      <c r="H14200" t="s">
        <v>119696</v>
      </c>
      <c r="I14200">
        <v>0</v>
      </c>
      <c r="K14200" t="s">
        <v>210831</v>
      </c>
      <c r="L14200" t="s">
        <v>176812</v>
      </c>
      <c r="M14200" t="s">
        <v>158408</v>
      </c>
      <c r="N14200" t="s">
        <v>159225</v>
      </c>
      <c r="O14200" t="s">
        <v>176813</v>
      </c>
      <c r="P14200" t="s">
        <v>176814</v>
      </c>
    </row>
    <row r="14201" spans="1:16" x14ac:dyDescent="0.2">
      <c r="A14201" t="s">
        <v>21997</v>
      </c>
      <c r="B14201" t="s">
        <v>246991</v>
      </c>
      <c r="C14201" t="s">
        <v>246992</v>
      </c>
      <c r="D14201" t="s">
        <v>54953</v>
      </c>
      <c r="E14201" t="s">
        <v>77082</v>
      </c>
      <c r="F14201" t="s">
        <v>141354</v>
      </c>
      <c r="G14201" t="s">
        <v>93371</v>
      </c>
      <c r="H14201" t="s">
        <v>119697</v>
      </c>
      <c r="I14201">
        <v>0</v>
      </c>
      <c r="K14201" t="s">
        <v>210832</v>
      </c>
      <c r="L14201" t="s">
        <v>176815</v>
      </c>
      <c r="M14201" t="s">
        <v>148356</v>
      </c>
      <c r="N14201" t="s">
        <v>161838</v>
      </c>
      <c r="O14201" t="s">
        <v>176816</v>
      </c>
      <c r="P14201" t="s">
        <v>176817</v>
      </c>
    </row>
    <row r="14202" spans="1:16" x14ac:dyDescent="0.2">
      <c r="A14202" t="s">
        <v>22003</v>
      </c>
      <c r="B14202" t="s">
        <v>246993</v>
      </c>
      <c r="C14202" t="s">
        <v>246994</v>
      </c>
      <c r="D14202" t="s">
        <v>54959</v>
      </c>
      <c r="E14202" t="s">
        <v>66463</v>
      </c>
      <c r="F14202" t="s">
        <v>130953</v>
      </c>
      <c r="G14202" t="s">
        <v>82803</v>
      </c>
      <c r="H14202" t="s">
        <v>119701</v>
      </c>
      <c r="I14202">
        <v>0</v>
      </c>
      <c r="K14202" t="s">
        <v>210833</v>
      </c>
      <c r="L14202" t="s">
        <v>202250</v>
      </c>
      <c r="M14202" t="s">
        <v>145507</v>
      </c>
      <c r="N14202" t="s">
        <v>202250</v>
      </c>
      <c r="O14202" t="s">
        <v>145507</v>
      </c>
      <c r="P14202" t="s">
        <v>145508</v>
      </c>
    </row>
    <row r="14203" spans="1:16" x14ac:dyDescent="0.2">
      <c r="A14203" t="s">
        <v>13314</v>
      </c>
      <c r="B14203" t="s">
        <v>246995</v>
      </c>
      <c r="C14203" t="s">
        <v>246996</v>
      </c>
      <c r="D14203" t="s">
        <v>46270</v>
      </c>
      <c r="E14203" t="s">
        <v>79226</v>
      </c>
      <c r="F14203" t="s">
        <v>143443</v>
      </c>
      <c r="G14203" t="s">
        <v>95496</v>
      </c>
      <c r="H14203" t="s">
        <v>111174</v>
      </c>
      <c r="I14203">
        <v>0</v>
      </c>
      <c r="J14203">
        <v>0</v>
      </c>
      <c r="K14203" t="s">
        <v>210834</v>
      </c>
      <c r="L14203" t="s">
        <v>176818</v>
      </c>
      <c r="M14203" t="s">
        <v>176819</v>
      </c>
      <c r="N14203" t="s">
        <v>167630</v>
      </c>
      <c r="O14203" t="s">
        <v>176820</v>
      </c>
      <c r="P14203" t="s">
        <v>176821</v>
      </c>
    </row>
    <row r="14204" spans="1:16" x14ac:dyDescent="0.2">
      <c r="A14204" t="s">
        <v>21998</v>
      </c>
      <c r="B14204" t="s">
        <v>246997</v>
      </c>
      <c r="C14204" t="s">
        <v>246998</v>
      </c>
      <c r="D14204" t="s">
        <v>54954</v>
      </c>
      <c r="E14204" t="s">
        <v>66951</v>
      </c>
      <c r="F14204" t="s">
        <v>131432</v>
      </c>
      <c r="G14204" t="s">
        <v>83291</v>
      </c>
      <c r="H14204" t="s">
        <v>98899</v>
      </c>
      <c r="I14204">
        <v>1.859999999999999E-82</v>
      </c>
      <c r="K14204" t="s">
        <v>210835</v>
      </c>
      <c r="L14204" t="s">
        <v>176822</v>
      </c>
      <c r="M14204" t="s">
        <v>176823</v>
      </c>
      <c r="N14204" t="s">
        <v>176825</v>
      </c>
      <c r="O14204" t="s">
        <v>176824</v>
      </c>
      <c r="P14204" t="s">
        <v>176826</v>
      </c>
    </row>
    <row r="14205" spans="1:16" x14ac:dyDescent="0.2">
      <c r="A14205" t="s">
        <v>21999</v>
      </c>
      <c r="B14205" t="s">
        <v>246999</v>
      </c>
      <c r="C14205" t="s">
        <v>247000</v>
      </c>
      <c r="D14205" t="s">
        <v>54955</v>
      </c>
      <c r="E14205" t="s">
        <v>78509</v>
      </c>
      <c r="F14205" t="s">
        <v>142743</v>
      </c>
      <c r="G14205" t="s">
        <v>94788</v>
      </c>
      <c r="H14205" t="s">
        <v>119698</v>
      </c>
      <c r="I14205">
        <v>6.879999999999999E-58</v>
      </c>
      <c r="K14205" t="s">
        <v>202257</v>
      </c>
      <c r="L14205" t="s">
        <v>145405</v>
      </c>
      <c r="M14205" t="s">
        <v>145406</v>
      </c>
      <c r="N14205" t="s">
        <v>145408</v>
      </c>
      <c r="O14205" t="s">
        <v>145407</v>
      </c>
      <c r="P14205" t="s">
        <v>145409</v>
      </c>
    </row>
    <row r="14206" spans="1:16" x14ac:dyDescent="0.2">
      <c r="A14206" t="s">
        <v>22000</v>
      </c>
      <c r="B14206" t="s">
        <v>247001</v>
      </c>
      <c r="C14206" t="s">
        <v>247002</v>
      </c>
      <c r="D14206" t="s">
        <v>54956</v>
      </c>
      <c r="E14206" t="s">
        <v>66951</v>
      </c>
      <c r="F14206" t="s">
        <v>131432</v>
      </c>
      <c r="G14206" t="s">
        <v>83291</v>
      </c>
      <c r="H14206" t="s">
        <v>119699</v>
      </c>
      <c r="I14206">
        <v>9.7299999999999988E-82</v>
      </c>
      <c r="K14206" t="s">
        <v>210835</v>
      </c>
      <c r="L14206" t="s">
        <v>176822</v>
      </c>
      <c r="M14206" t="s">
        <v>176823</v>
      </c>
      <c r="N14206" t="s">
        <v>176825</v>
      </c>
      <c r="O14206" t="s">
        <v>176824</v>
      </c>
      <c r="P14206" t="s">
        <v>176826</v>
      </c>
    </row>
    <row r="14207" spans="1:16" x14ac:dyDescent="0.2">
      <c r="A14207" t="s">
        <v>22001</v>
      </c>
      <c r="B14207" t="s">
        <v>247003</v>
      </c>
      <c r="C14207" t="s">
        <v>247004</v>
      </c>
      <c r="D14207" t="s">
        <v>54957</v>
      </c>
      <c r="E14207" t="s">
        <v>80727</v>
      </c>
      <c r="F14207" t="s">
        <v>132488</v>
      </c>
      <c r="G14207" t="s">
        <v>84369</v>
      </c>
      <c r="H14207" t="s">
        <v>119700</v>
      </c>
      <c r="I14207">
        <v>4.0599999999999992E-40</v>
      </c>
      <c r="K14207" t="s">
        <v>207908</v>
      </c>
      <c r="L14207" t="s">
        <v>202250</v>
      </c>
      <c r="M14207" t="s">
        <v>202250</v>
      </c>
      <c r="N14207" t="s">
        <v>148534</v>
      </c>
      <c r="O14207" t="s">
        <v>148534</v>
      </c>
      <c r="P14207" t="s">
        <v>148535</v>
      </c>
    </row>
    <row r="14208" spans="1:16" x14ac:dyDescent="0.2">
      <c r="A14208" t="s">
        <v>22002</v>
      </c>
      <c r="B14208" t="s">
        <v>247005</v>
      </c>
      <c r="C14208" t="s">
        <v>247006</v>
      </c>
      <c r="D14208" t="s">
        <v>54958</v>
      </c>
      <c r="E14208" t="s">
        <v>66951</v>
      </c>
      <c r="F14208" t="s">
        <v>131432</v>
      </c>
      <c r="G14208" t="s">
        <v>83291</v>
      </c>
      <c r="H14208" t="s">
        <v>98899</v>
      </c>
      <c r="I14208">
        <v>1.859999999999999E-82</v>
      </c>
      <c r="K14208" t="s">
        <v>210835</v>
      </c>
      <c r="L14208" t="s">
        <v>176822</v>
      </c>
      <c r="M14208" t="s">
        <v>176823</v>
      </c>
      <c r="N14208" t="s">
        <v>176825</v>
      </c>
      <c r="O14208" t="s">
        <v>176824</v>
      </c>
      <c r="P14208" t="s">
        <v>176826</v>
      </c>
    </row>
    <row r="14209" spans="1:16" x14ac:dyDescent="0.2">
      <c r="A14209" t="s">
        <v>14005</v>
      </c>
      <c r="B14209" t="s">
        <v>247007</v>
      </c>
      <c r="C14209" t="s">
        <v>247008</v>
      </c>
      <c r="D14209" t="s">
        <v>46961</v>
      </c>
      <c r="E14209" t="s">
        <v>79917</v>
      </c>
      <c r="F14209" t="s">
        <v>144113</v>
      </c>
      <c r="G14209" t="s">
        <v>96181</v>
      </c>
      <c r="H14209" t="s">
        <v>111865</v>
      </c>
      <c r="I14209">
        <v>4.3399999999999991E-141</v>
      </c>
      <c r="J14209">
        <v>3.4399999999999992E-141</v>
      </c>
      <c r="K14209" t="s">
        <v>210836</v>
      </c>
      <c r="L14209" t="s">
        <v>202250</v>
      </c>
      <c r="M14209" t="s">
        <v>202250</v>
      </c>
      <c r="N14209" t="s">
        <v>176827</v>
      </c>
      <c r="O14209" t="s">
        <v>176827</v>
      </c>
      <c r="P14209" t="s">
        <v>176828</v>
      </c>
    </row>
    <row r="14210" spans="1:16" x14ac:dyDescent="0.2">
      <c r="A14210" t="s">
        <v>6335</v>
      </c>
      <c r="B14210" t="s">
        <v>247009</v>
      </c>
      <c r="C14210" t="s">
        <v>247010</v>
      </c>
      <c r="D14210" t="s">
        <v>39291</v>
      </c>
      <c r="E14210" t="s">
        <v>72247</v>
      </c>
      <c r="F14210" t="s">
        <v>136630</v>
      </c>
      <c r="G14210" t="s">
        <v>88574</v>
      </c>
      <c r="H14210" t="s">
        <v>104195</v>
      </c>
      <c r="I14210">
        <v>0</v>
      </c>
      <c r="J14210">
        <v>0</v>
      </c>
      <c r="K14210" t="s">
        <v>210837</v>
      </c>
      <c r="L14210" t="s">
        <v>202250</v>
      </c>
      <c r="M14210" t="s">
        <v>145716</v>
      </c>
      <c r="N14210" t="s">
        <v>202250</v>
      </c>
      <c r="O14210" t="s">
        <v>145716</v>
      </c>
      <c r="P14210" t="s">
        <v>148738</v>
      </c>
    </row>
    <row r="14211" spans="1:16" x14ac:dyDescent="0.2">
      <c r="A14211" t="s">
        <v>22010</v>
      </c>
      <c r="B14211" t="s">
        <v>247011</v>
      </c>
      <c r="C14211" t="s">
        <v>247012</v>
      </c>
      <c r="D14211" t="s">
        <v>54966</v>
      </c>
      <c r="E14211" t="s">
        <v>77192</v>
      </c>
      <c r="F14211" t="s">
        <v>141462</v>
      </c>
      <c r="G14211" t="s">
        <v>93479</v>
      </c>
      <c r="H14211" t="s">
        <v>115054</v>
      </c>
      <c r="I14211">
        <v>1.9300000000000001E-74</v>
      </c>
      <c r="K14211" t="s">
        <v>203130</v>
      </c>
      <c r="L14211" t="s">
        <v>202250</v>
      </c>
      <c r="M14211" t="s">
        <v>148990</v>
      </c>
      <c r="N14211" t="s">
        <v>148992</v>
      </c>
      <c r="O14211" t="s">
        <v>148991</v>
      </c>
      <c r="P14211" t="s">
        <v>148993</v>
      </c>
    </row>
    <row r="14212" spans="1:16" x14ac:dyDescent="0.2">
      <c r="A14212" t="s">
        <v>12482</v>
      </c>
      <c r="B14212" t="s">
        <v>247013</v>
      </c>
      <c r="C14212" t="s">
        <v>247014</v>
      </c>
      <c r="D14212" t="s">
        <v>45438</v>
      </c>
      <c r="E14212" t="s">
        <v>78394</v>
      </c>
      <c r="F14212" t="s">
        <v>142632</v>
      </c>
      <c r="G14212" t="s">
        <v>94675</v>
      </c>
      <c r="H14212" t="s">
        <v>110342</v>
      </c>
      <c r="I14212">
        <v>5.0699999999999992E-132</v>
      </c>
      <c r="J14212">
        <v>3.9599999999999978E-132</v>
      </c>
      <c r="K14212" t="s">
        <v>208066</v>
      </c>
      <c r="L14212" t="s">
        <v>167317</v>
      </c>
      <c r="M14212" t="s">
        <v>146033</v>
      </c>
      <c r="N14212" t="s">
        <v>167319</v>
      </c>
      <c r="O14212" t="s">
        <v>167318</v>
      </c>
      <c r="P14212" t="s">
        <v>167320</v>
      </c>
    </row>
    <row r="14213" spans="1:16" x14ac:dyDescent="0.2">
      <c r="A14213" t="s">
        <v>10877</v>
      </c>
      <c r="B14213" t="s">
        <v>247015</v>
      </c>
      <c r="C14213" t="s">
        <v>247016</v>
      </c>
      <c r="D14213" t="s">
        <v>43833</v>
      </c>
      <c r="E14213" t="s">
        <v>76789</v>
      </c>
      <c r="F14213" t="s">
        <v>141065</v>
      </c>
      <c r="G14213" t="s">
        <v>93081</v>
      </c>
      <c r="H14213" t="s">
        <v>108737</v>
      </c>
      <c r="I14213">
        <v>0</v>
      </c>
      <c r="J14213">
        <v>0</v>
      </c>
      <c r="K14213" t="s">
        <v>210838</v>
      </c>
      <c r="L14213" t="s">
        <v>176829</v>
      </c>
      <c r="M14213" t="s">
        <v>176830</v>
      </c>
      <c r="N14213" t="s">
        <v>176832</v>
      </c>
      <c r="O14213" t="s">
        <v>176831</v>
      </c>
      <c r="P14213" t="s">
        <v>176833</v>
      </c>
    </row>
    <row r="14214" spans="1:16" x14ac:dyDescent="0.2">
      <c r="A14214" t="s">
        <v>7185</v>
      </c>
      <c r="B14214" t="s">
        <v>247017</v>
      </c>
      <c r="C14214" t="s">
        <v>247018</v>
      </c>
      <c r="D14214" t="s">
        <v>40141</v>
      </c>
      <c r="E14214" t="s">
        <v>73097</v>
      </c>
      <c r="F14214" t="s">
        <v>137463</v>
      </c>
      <c r="G14214" t="s">
        <v>89419</v>
      </c>
      <c r="H14214" t="s">
        <v>105045</v>
      </c>
      <c r="I14214">
        <v>0</v>
      </c>
      <c r="J14214">
        <v>0</v>
      </c>
      <c r="K14214" t="s">
        <v>210839</v>
      </c>
      <c r="L14214" t="s">
        <v>176834</v>
      </c>
      <c r="M14214" t="s">
        <v>176835</v>
      </c>
      <c r="N14214" t="s">
        <v>151576</v>
      </c>
      <c r="O14214" t="s">
        <v>176836</v>
      </c>
      <c r="P14214" t="s">
        <v>176837</v>
      </c>
    </row>
    <row r="14215" spans="1:16" x14ac:dyDescent="0.2">
      <c r="A14215" t="s">
        <v>22004</v>
      </c>
      <c r="B14215" t="s">
        <v>247019</v>
      </c>
      <c r="C14215" t="s">
        <v>247020</v>
      </c>
      <c r="D14215" t="s">
        <v>54960</v>
      </c>
      <c r="E14215" t="s">
        <v>72364</v>
      </c>
      <c r="F14215" t="s">
        <v>136746</v>
      </c>
      <c r="G14215" t="s">
        <v>88690</v>
      </c>
      <c r="H14215" t="s">
        <v>119702</v>
      </c>
      <c r="I14215">
        <v>5.4799999999999991E-134</v>
      </c>
      <c r="K14215" t="s">
        <v>210840</v>
      </c>
      <c r="L14215" t="s">
        <v>176838</v>
      </c>
      <c r="M14215" t="s">
        <v>176839</v>
      </c>
      <c r="N14215" t="s">
        <v>146630</v>
      </c>
      <c r="O14215" t="s">
        <v>176840</v>
      </c>
      <c r="P14215" t="s">
        <v>176841</v>
      </c>
    </row>
    <row r="14216" spans="1:16" x14ac:dyDescent="0.2">
      <c r="A14216" t="s">
        <v>22005</v>
      </c>
      <c r="B14216" t="s">
        <v>247021</v>
      </c>
      <c r="C14216" t="s">
        <v>247022</v>
      </c>
      <c r="D14216" t="s">
        <v>54961</v>
      </c>
      <c r="E14216" t="s">
        <v>79033</v>
      </c>
      <c r="F14216" t="s">
        <v>143254</v>
      </c>
      <c r="G14216" t="s">
        <v>95304</v>
      </c>
      <c r="H14216" t="s">
        <v>119703</v>
      </c>
      <c r="I14216">
        <v>8.2500000000000004E-44</v>
      </c>
      <c r="K14216" t="s">
        <v>210841</v>
      </c>
      <c r="L14216" t="s">
        <v>176842</v>
      </c>
      <c r="M14216" t="s">
        <v>176843</v>
      </c>
      <c r="N14216" t="s">
        <v>176845</v>
      </c>
      <c r="O14216" t="s">
        <v>176844</v>
      </c>
      <c r="P14216" t="s">
        <v>176846</v>
      </c>
    </row>
    <row r="14217" spans="1:16" x14ac:dyDescent="0.2">
      <c r="A14217" t="s">
        <v>22006</v>
      </c>
      <c r="B14217" t="s">
        <v>247023</v>
      </c>
      <c r="C14217" t="s">
        <v>247024</v>
      </c>
      <c r="D14217" t="s">
        <v>54962</v>
      </c>
      <c r="E14217" t="s">
        <v>73729</v>
      </c>
      <c r="F14217" t="s">
        <v>138084</v>
      </c>
      <c r="G14217" t="s">
        <v>90042</v>
      </c>
      <c r="H14217" t="s">
        <v>119704</v>
      </c>
      <c r="I14217">
        <v>0</v>
      </c>
      <c r="K14217" t="s">
        <v>210842</v>
      </c>
      <c r="L14217" t="s">
        <v>176847</v>
      </c>
      <c r="M14217" t="s">
        <v>145440</v>
      </c>
      <c r="N14217" t="s">
        <v>163008</v>
      </c>
      <c r="O14217" t="s">
        <v>176848</v>
      </c>
      <c r="P14217" t="s">
        <v>176849</v>
      </c>
    </row>
    <row r="14218" spans="1:16" x14ac:dyDescent="0.2">
      <c r="A14218" t="s">
        <v>22007</v>
      </c>
      <c r="B14218" t="s">
        <v>247025</v>
      </c>
      <c r="C14218" t="s">
        <v>247026</v>
      </c>
      <c r="D14218" t="s">
        <v>54963</v>
      </c>
      <c r="E14218" t="s">
        <v>73827</v>
      </c>
      <c r="F14218" t="s">
        <v>138177</v>
      </c>
      <c r="G14218" t="s">
        <v>90139</v>
      </c>
      <c r="H14218" t="s">
        <v>119705</v>
      </c>
      <c r="I14218">
        <v>0</v>
      </c>
      <c r="K14218" t="s">
        <v>210843</v>
      </c>
      <c r="L14218" t="s">
        <v>176850</v>
      </c>
      <c r="M14218" t="s">
        <v>176851</v>
      </c>
      <c r="N14218" t="s">
        <v>168769</v>
      </c>
      <c r="O14218" t="s">
        <v>176852</v>
      </c>
      <c r="P14218" t="s">
        <v>176853</v>
      </c>
    </row>
    <row r="14219" spans="1:16" x14ac:dyDescent="0.2">
      <c r="A14219" t="s">
        <v>22008</v>
      </c>
      <c r="B14219" t="s">
        <v>247027</v>
      </c>
      <c r="C14219" t="s">
        <v>247028</v>
      </c>
      <c r="D14219" t="s">
        <v>54964</v>
      </c>
      <c r="E14219" t="s">
        <v>81084</v>
      </c>
      <c r="F14219" t="s">
        <v>133941</v>
      </c>
      <c r="G14219" t="s">
        <v>97061</v>
      </c>
      <c r="H14219" t="s">
        <v>119706</v>
      </c>
      <c r="I14219">
        <v>1.13E-25</v>
      </c>
      <c r="K14219" t="s">
        <v>210844</v>
      </c>
      <c r="L14219" t="s">
        <v>202250</v>
      </c>
      <c r="M14219" t="s">
        <v>202250</v>
      </c>
      <c r="N14219" t="s">
        <v>202250</v>
      </c>
      <c r="O14219" t="s">
        <v>202250</v>
      </c>
      <c r="P14219" t="s">
        <v>202250</v>
      </c>
    </row>
    <row r="14220" spans="1:16" x14ac:dyDescent="0.2">
      <c r="A14220" t="s">
        <v>22009</v>
      </c>
      <c r="B14220" t="s">
        <v>247029</v>
      </c>
      <c r="C14220" t="s">
        <v>247030</v>
      </c>
      <c r="D14220" t="s">
        <v>54965</v>
      </c>
      <c r="E14220" t="s">
        <v>79396</v>
      </c>
      <c r="F14220" t="s">
        <v>143610</v>
      </c>
      <c r="G14220" t="s">
        <v>95664</v>
      </c>
      <c r="H14220" t="s">
        <v>119707</v>
      </c>
      <c r="I14220">
        <v>3.5599999999999992E-144</v>
      </c>
      <c r="K14220" t="s">
        <v>210845</v>
      </c>
      <c r="L14220" t="s">
        <v>176854</v>
      </c>
      <c r="M14220" t="s">
        <v>176855</v>
      </c>
      <c r="N14220" t="s">
        <v>146630</v>
      </c>
      <c r="O14220" t="s">
        <v>176856</v>
      </c>
      <c r="P14220" t="s">
        <v>176857</v>
      </c>
    </row>
    <row r="14221" spans="1:16" x14ac:dyDescent="0.2">
      <c r="A14221" t="s">
        <v>22013</v>
      </c>
      <c r="B14221" t="s">
        <v>247031</v>
      </c>
      <c r="C14221" t="s">
        <v>247032</v>
      </c>
      <c r="D14221" t="s">
        <v>54969</v>
      </c>
      <c r="E14221" t="s">
        <v>69324</v>
      </c>
      <c r="F14221" t="s">
        <v>133766</v>
      </c>
      <c r="G14221" t="s">
        <v>85663</v>
      </c>
      <c r="H14221" t="s">
        <v>115055</v>
      </c>
      <c r="I14221">
        <v>7.0599999999999992E-4</v>
      </c>
      <c r="K14221" t="s">
        <v>205842</v>
      </c>
      <c r="L14221" t="s">
        <v>159212</v>
      </c>
      <c r="M14221" t="s">
        <v>159213</v>
      </c>
      <c r="N14221" t="s">
        <v>159215</v>
      </c>
      <c r="O14221" t="s">
        <v>159214</v>
      </c>
      <c r="P14221" t="s">
        <v>159216</v>
      </c>
    </row>
    <row r="14222" spans="1:16" x14ac:dyDescent="0.2">
      <c r="A14222" t="s">
        <v>22011</v>
      </c>
      <c r="B14222" t="s">
        <v>247033</v>
      </c>
      <c r="C14222" t="s">
        <v>247034</v>
      </c>
      <c r="D14222" t="s">
        <v>54967</v>
      </c>
      <c r="E14222" t="s">
        <v>68099</v>
      </c>
      <c r="F14222" t="s">
        <v>132558</v>
      </c>
      <c r="G14222" t="s">
        <v>84439</v>
      </c>
      <c r="H14222" t="s">
        <v>119708</v>
      </c>
      <c r="I14222">
        <v>9.1599999999999987E-39</v>
      </c>
      <c r="K14222" t="s">
        <v>203613</v>
      </c>
      <c r="L14222" t="s">
        <v>150790</v>
      </c>
      <c r="M14222" t="s">
        <v>145558</v>
      </c>
      <c r="N14222" t="s">
        <v>147338</v>
      </c>
      <c r="O14222" t="s">
        <v>150791</v>
      </c>
      <c r="P14222" t="s">
        <v>150792</v>
      </c>
    </row>
    <row r="14223" spans="1:16" x14ac:dyDescent="0.2">
      <c r="A14223" t="s">
        <v>22012</v>
      </c>
      <c r="B14223" t="s">
        <v>247035</v>
      </c>
      <c r="C14223" t="s">
        <v>247036</v>
      </c>
      <c r="D14223" t="s">
        <v>54968</v>
      </c>
      <c r="E14223" t="s">
        <v>71200</v>
      </c>
      <c r="F14223" t="s">
        <v>135605</v>
      </c>
      <c r="G14223" t="s">
        <v>87529</v>
      </c>
      <c r="H14223" t="s">
        <v>119709</v>
      </c>
      <c r="I14223">
        <v>0</v>
      </c>
      <c r="K14223" t="s">
        <v>210846</v>
      </c>
      <c r="L14223" t="s">
        <v>176858</v>
      </c>
      <c r="M14223" t="s">
        <v>176859</v>
      </c>
      <c r="N14223" t="s">
        <v>176861</v>
      </c>
      <c r="O14223" t="s">
        <v>176860</v>
      </c>
      <c r="P14223" t="s">
        <v>176862</v>
      </c>
    </row>
    <row r="14224" spans="1:16" x14ac:dyDescent="0.2">
      <c r="A14224" t="s">
        <v>12302</v>
      </c>
      <c r="B14224" t="s">
        <v>247037</v>
      </c>
      <c r="C14224" t="s">
        <v>247038</v>
      </c>
      <c r="D14224" t="s">
        <v>45258</v>
      </c>
      <c r="E14224" t="s">
        <v>78214</v>
      </c>
      <c r="F14224" t="s">
        <v>142459</v>
      </c>
      <c r="G14224" t="s">
        <v>94497</v>
      </c>
      <c r="H14224" t="s">
        <v>110162</v>
      </c>
      <c r="I14224">
        <v>8.5999999999999981E-99</v>
      </c>
      <c r="J14224">
        <v>7.2299999999999986E-104</v>
      </c>
      <c r="K14224" t="s">
        <v>210847</v>
      </c>
      <c r="L14224" t="s">
        <v>148567</v>
      </c>
      <c r="M14224" t="s">
        <v>156029</v>
      </c>
      <c r="N14224" t="s">
        <v>150605</v>
      </c>
      <c r="O14224" t="s">
        <v>167057</v>
      </c>
      <c r="P14224" t="s">
        <v>167058</v>
      </c>
    </row>
    <row r="14225" spans="1:16" x14ac:dyDescent="0.2">
      <c r="A14225" t="s">
        <v>7132</v>
      </c>
      <c r="B14225" t="s">
        <v>247039</v>
      </c>
      <c r="C14225" t="s">
        <v>247040</v>
      </c>
      <c r="D14225" t="s">
        <v>40088</v>
      </c>
      <c r="E14225" t="s">
        <v>73044</v>
      </c>
      <c r="F14225" t="s">
        <v>137411</v>
      </c>
      <c r="G14225" t="s">
        <v>89366</v>
      </c>
      <c r="H14225" t="s">
        <v>104992</v>
      </c>
      <c r="I14225">
        <v>0</v>
      </c>
      <c r="J14225">
        <v>0</v>
      </c>
      <c r="K14225" t="s">
        <v>210848</v>
      </c>
      <c r="L14225" t="s">
        <v>176863</v>
      </c>
      <c r="M14225" t="s">
        <v>176864</v>
      </c>
      <c r="N14225" t="s">
        <v>176866</v>
      </c>
      <c r="O14225" t="s">
        <v>176865</v>
      </c>
      <c r="P14225" t="s">
        <v>176867</v>
      </c>
    </row>
    <row r="14226" spans="1:16" x14ac:dyDescent="0.2">
      <c r="A14226" t="s">
        <v>6535</v>
      </c>
      <c r="B14226" t="s">
        <v>247041</v>
      </c>
      <c r="C14226" t="s">
        <v>247042</v>
      </c>
      <c r="D14226" t="s">
        <v>39491</v>
      </c>
      <c r="E14226" t="s">
        <v>72447</v>
      </c>
      <c r="F14226" t="s">
        <v>136826</v>
      </c>
      <c r="G14226" t="s">
        <v>88773</v>
      </c>
      <c r="H14226" t="s">
        <v>104395</v>
      </c>
      <c r="I14226">
        <v>7.3199999999999996E-69</v>
      </c>
      <c r="J14226">
        <v>4.6399999999999985E-69</v>
      </c>
      <c r="K14226" t="s">
        <v>210849</v>
      </c>
      <c r="L14226" t="s">
        <v>176868</v>
      </c>
      <c r="M14226" t="s">
        <v>145961</v>
      </c>
      <c r="N14226" t="s">
        <v>145472</v>
      </c>
      <c r="O14226" t="s">
        <v>176869</v>
      </c>
      <c r="P14226" t="s">
        <v>176870</v>
      </c>
    </row>
    <row r="14227" spans="1:16" x14ac:dyDescent="0.2">
      <c r="A14227" t="s">
        <v>10269</v>
      </c>
      <c r="B14227" t="s">
        <v>247043</v>
      </c>
      <c r="C14227" t="s">
        <v>247044</v>
      </c>
      <c r="D14227" t="s">
        <v>43225</v>
      </c>
      <c r="E14227" t="s">
        <v>76181</v>
      </c>
      <c r="F14227" t="s">
        <v>140470</v>
      </c>
      <c r="G14227" t="s">
        <v>92476</v>
      </c>
      <c r="H14227" t="s">
        <v>108129</v>
      </c>
      <c r="I14227">
        <v>2.3499999999999989E-113</v>
      </c>
      <c r="J14227">
        <v>4.2499999999999994E-130</v>
      </c>
      <c r="K14227" t="s">
        <v>210850</v>
      </c>
      <c r="L14227" t="s">
        <v>202250</v>
      </c>
      <c r="M14227" t="s">
        <v>145507</v>
      </c>
      <c r="N14227" t="s">
        <v>202250</v>
      </c>
      <c r="O14227" t="s">
        <v>145507</v>
      </c>
      <c r="P14227" t="s">
        <v>145508</v>
      </c>
    </row>
    <row r="14228" spans="1:16" x14ac:dyDescent="0.2">
      <c r="A14228" t="s">
        <v>2435</v>
      </c>
      <c r="B14228" t="s">
        <v>247045</v>
      </c>
      <c r="C14228" t="s">
        <v>247046</v>
      </c>
      <c r="D14228" t="s">
        <v>35391</v>
      </c>
      <c r="E14228" t="s">
        <v>68347</v>
      </c>
      <c r="F14228" t="s">
        <v>132805</v>
      </c>
      <c r="G14228" t="s">
        <v>84687</v>
      </c>
      <c r="H14228" t="s">
        <v>100295</v>
      </c>
      <c r="I14228">
        <v>2.5000000000000001E-9</v>
      </c>
      <c r="J14228">
        <v>1.5900000000000001E-9</v>
      </c>
      <c r="K14228" t="s">
        <v>210851</v>
      </c>
      <c r="L14228" t="s">
        <v>176871</v>
      </c>
      <c r="M14228" t="s">
        <v>176872</v>
      </c>
      <c r="N14228" t="s">
        <v>202250</v>
      </c>
      <c r="O14228" t="s">
        <v>176873</v>
      </c>
      <c r="P14228" t="s">
        <v>176874</v>
      </c>
    </row>
    <row r="14229" spans="1:16" x14ac:dyDescent="0.2">
      <c r="A14229" t="s">
        <v>6524</v>
      </c>
      <c r="B14229" t="s">
        <v>247047</v>
      </c>
      <c r="C14229" t="s">
        <v>247048</v>
      </c>
      <c r="D14229" t="s">
        <v>39480</v>
      </c>
      <c r="E14229" t="s">
        <v>72436</v>
      </c>
      <c r="F14229" t="s">
        <v>136815</v>
      </c>
      <c r="G14229" t="s">
        <v>88762</v>
      </c>
      <c r="H14229" t="s">
        <v>104384</v>
      </c>
      <c r="I14229">
        <v>2.3100000000000001E-80</v>
      </c>
      <c r="J14229">
        <v>2.3799999999999989E-84</v>
      </c>
      <c r="K14229" t="s">
        <v>210852</v>
      </c>
      <c r="L14229" t="s">
        <v>176875</v>
      </c>
      <c r="M14229" t="s">
        <v>176876</v>
      </c>
      <c r="N14229" t="s">
        <v>176878</v>
      </c>
      <c r="O14229" t="s">
        <v>176877</v>
      </c>
      <c r="P14229" t="s">
        <v>176879</v>
      </c>
    </row>
    <row r="14230" spans="1:16" x14ac:dyDescent="0.2">
      <c r="A14230" t="s">
        <v>7334</v>
      </c>
      <c r="B14230" t="s">
        <v>247049</v>
      </c>
      <c r="C14230" t="s">
        <v>247050</v>
      </c>
      <c r="D14230" t="s">
        <v>40290</v>
      </c>
      <c r="E14230" t="s">
        <v>73246</v>
      </c>
      <c r="F14230" t="s">
        <v>137611</v>
      </c>
      <c r="G14230" t="s">
        <v>89566</v>
      </c>
      <c r="H14230" t="s">
        <v>105194</v>
      </c>
      <c r="I14230">
        <v>0</v>
      </c>
      <c r="J14230">
        <v>0</v>
      </c>
      <c r="K14230" t="s">
        <v>210853</v>
      </c>
      <c r="L14230" t="s">
        <v>176880</v>
      </c>
      <c r="M14230" t="s">
        <v>145915</v>
      </c>
      <c r="N14230" t="s">
        <v>176882</v>
      </c>
      <c r="O14230" t="s">
        <v>176881</v>
      </c>
      <c r="P14230" t="s">
        <v>176883</v>
      </c>
    </row>
    <row r="14231" spans="1:16" x14ac:dyDescent="0.2">
      <c r="A14231" t="s">
        <v>22014</v>
      </c>
      <c r="B14231" t="s">
        <v>247051</v>
      </c>
      <c r="C14231" t="s">
        <v>247052</v>
      </c>
      <c r="D14231" t="s">
        <v>54970</v>
      </c>
      <c r="E14231" t="s">
        <v>78891</v>
      </c>
      <c r="F14231" t="s">
        <v>143118</v>
      </c>
      <c r="G14231" t="s">
        <v>95165</v>
      </c>
      <c r="H14231" t="s">
        <v>119710</v>
      </c>
      <c r="I14231">
        <v>0</v>
      </c>
      <c r="K14231" t="s">
        <v>210854</v>
      </c>
      <c r="L14231" t="s">
        <v>176884</v>
      </c>
      <c r="M14231" t="s">
        <v>176885</v>
      </c>
      <c r="N14231" t="s">
        <v>176887</v>
      </c>
      <c r="O14231" t="s">
        <v>176886</v>
      </c>
      <c r="P14231" t="s">
        <v>176888</v>
      </c>
    </row>
    <row r="14232" spans="1:16" x14ac:dyDescent="0.2">
      <c r="A14232" t="s">
        <v>22015</v>
      </c>
      <c r="B14232" t="s">
        <v>247053</v>
      </c>
      <c r="C14232" t="s">
        <v>247054</v>
      </c>
      <c r="D14232" t="s">
        <v>54971</v>
      </c>
      <c r="E14232" t="s">
        <v>79865</v>
      </c>
      <c r="F14232" t="s">
        <v>144064</v>
      </c>
      <c r="G14232" t="s">
        <v>96131</v>
      </c>
      <c r="H14232" t="s">
        <v>119711</v>
      </c>
      <c r="I14232">
        <v>0</v>
      </c>
      <c r="K14232" t="s">
        <v>210855</v>
      </c>
      <c r="L14232" t="s">
        <v>176889</v>
      </c>
      <c r="M14232" t="s">
        <v>176890</v>
      </c>
      <c r="N14232" t="s">
        <v>176892</v>
      </c>
      <c r="O14232" t="s">
        <v>176891</v>
      </c>
      <c r="P14232" t="s">
        <v>176893</v>
      </c>
    </row>
    <row r="14233" spans="1:16" x14ac:dyDescent="0.2">
      <c r="A14233" t="s">
        <v>22016</v>
      </c>
      <c r="B14233" t="s">
        <v>247055</v>
      </c>
      <c r="C14233" t="s">
        <v>247056</v>
      </c>
      <c r="D14233" t="s">
        <v>54972</v>
      </c>
      <c r="E14233" t="s">
        <v>68347</v>
      </c>
      <c r="F14233" t="s">
        <v>132805</v>
      </c>
      <c r="G14233" t="s">
        <v>84687</v>
      </c>
      <c r="H14233" t="s">
        <v>119712</v>
      </c>
      <c r="I14233">
        <v>3.0000000000000001E-3</v>
      </c>
      <c r="K14233" t="s">
        <v>210851</v>
      </c>
      <c r="L14233" t="s">
        <v>176871</v>
      </c>
      <c r="M14233" t="s">
        <v>176872</v>
      </c>
      <c r="N14233" t="s">
        <v>202250</v>
      </c>
      <c r="O14233" t="s">
        <v>176873</v>
      </c>
      <c r="P14233" t="s">
        <v>176874</v>
      </c>
    </row>
    <row r="14234" spans="1:16" x14ac:dyDescent="0.2">
      <c r="A14234" t="s">
        <v>98</v>
      </c>
      <c r="B14234" t="s">
        <v>247057</v>
      </c>
      <c r="C14234" t="s">
        <v>247058</v>
      </c>
      <c r="D14234" t="s">
        <v>33054</v>
      </c>
      <c r="E14234" t="s">
        <v>66010</v>
      </c>
      <c r="F14234" t="s">
        <v>130507</v>
      </c>
      <c r="G14234" t="s">
        <v>82351</v>
      </c>
      <c r="H14234" t="s">
        <v>97958</v>
      </c>
      <c r="I14234">
        <v>7.5499999999999992E-149</v>
      </c>
      <c r="J14234">
        <v>8.3799999999999962E-149</v>
      </c>
      <c r="K14234" t="s">
        <v>210856</v>
      </c>
      <c r="L14234" t="s">
        <v>145951</v>
      </c>
      <c r="M14234" t="s">
        <v>156918</v>
      </c>
      <c r="N14234" t="s">
        <v>167962</v>
      </c>
      <c r="O14234" t="s">
        <v>176894</v>
      </c>
      <c r="P14234" t="s">
        <v>176895</v>
      </c>
    </row>
    <row r="14235" spans="1:16" x14ac:dyDescent="0.2">
      <c r="A14235" t="s">
        <v>2258</v>
      </c>
      <c r="B14235" t="s">
        <v>247059</v>
      </c>
      <c r="C14235" t="s">
        <v>247060</v>
      </c>
      <c r="D14235" t="s">
        <v>35214</v>
      </c>
      <c r="E14235" t="s">
        <v>68170</v>
      </c>
      <c r="F14235" t="s">
        <v>132628</v>
      </c>
      <c r="G14235" t="s">
        <v>84510</v>
      </c>
      <c r="H14235" t="s">
        <v>100118</v>
      </c>
      <c r="I14235">
        <v>5.7299999999999981E-114</v>
      </c>
      <c r="J14235">
        <v>1.7100000000000001E-116</v>
      </c>
      <c r="K14235" t="s">
        <v>210857</v>
      </c>
      <c r="L14235" t="s">
        <v>163819</v>
      </c>
      <c r="M14235" t="s">
        <v>176896</v>
      </c>
      <c r="N14235" t="s">
        <v>176898</v>
      </c>
      <c r="O14235" t="s">
        <v>176897</v>
      </c>
      <c r="P14235" t="s">
        <v>176899</v>
      </c>
    </row>
    <row r="14236" spans="1:16" x14ac:dyDescent="0.2">
      <c r="A14236" t="s">
        <v>22022</v>
      </c>
      <c r="B14236" t="s">
        <v>247061</v>
      </c>
      <c r="C14236" t="s">
        <v>247062</v>
      </c>
      <c r="D14236" t="s">
        <v>54978</v>
      </c>
      <c r="E14236" t="s">
        <v>66415</v>
      </c>
      <c r="F14236" t="s">
        <v>130905</v>
      </c>
      <c r="G14236" t="s">
        <v>82756</v>
      </c>
      <c r="H14236" t="s">
        <v>119718</v>
      </c>
      <c r="I14236">
        <v>1.8999999999999989E-88</v>
      </c>
      <c r="K14236" t="s">
        <v>210858</v>
      </c>
      <c r="L14236" t="s">
        <v>202250</v>
      </c>
      <c r="M14236" t="s">
        <v>153850</v>
      </c>
      <c r="N14236" t="s">
        <v>202250</v>
      </c>
      <c r="O14236" t="s">
        <v>153850</v>
      </c>
      <c r="P14236" t="s">
        <v>176900</v>
      </c>
    </row>
    <row r="14237" spans="1:16" x14ac:dyDescent="0.2">
      <c r="A14237" t="s">
        <v>22017</v>
      </c>
      <c r="B14237" t="s">
        <v>247063</v>
      </c>
      <c r="C14237" t="s">
        <v>247064</v>
      </c>
      <c r="D14237" t="s">
        <v>54973</v>
      </c>
      <c r="E14237" t="s">
        <v>79517</v>
      </c>
      <c r="G14237" t="s">
        <v>95785</v>
      </c>
      <c r="H14237" t="s">
        <v>119713</v>
      </c>
      <c r="I14237">
        <v>0</v>
      </c>
      <c r="K14237" t="s">
        <v>210859</v>
      </c>
      <c r="L14237" t="s">
        <v>202250</v>
      </c>
      <c r="M14237" t="s">
        <v>202250</v>
      </c>
      <c r="N14237" t="s">
        <v>202250</v>
      </c>
      <c r="O14237" t="s">
        <v>202250</v>
      </c>
      <c r="P14237" t="s">
        <v>202250</v>
      </c>
    </row>
    <row r="14238" spans="1:16" x14ac:dyDescent="0.2">
      <c r="A14238" t="s">
        <v>22018</v>
      </c>
      <c r="B14238" t="s">
        <v>247065</v>
      </c>
      <c r="C14238" t="s">
        <v>247066</v>
      </c>
      <c r="D14238" t="s">
        <v>54974</v>
      </c>
      <c r="E14238" t="s">
        <v>79232</v>
      </c>
      <c r="F14238" t="s">
        <v>143449</v>
      </c>
      <c r="G14238" t="s">
        <v>95502</v>
      </c>
      <c r="H14238" t="s">
        <v>119714</v>
      </c>
      <c r="I14238">
        <v>0</v>
      </c>
      <c r="K14238" t="s">
        <v>210860</v>
      </c>
      <c r="L14238" t="s">
        <v>176901</v>
      </c>
      <c r="M14238" t="s">
        <v>176902</v>
      </c>
      <c r="N14238" t="s">
        <v>172114</v>
      </c>
      <c r="O14238" t="s">
        <v>176903</v>
      </c>
      <c r="P14238" t="s">
        <v>176904</v>
      </c>
    </row>
    <row r="14239" spans="1:16" x14ac:dyDescent="0.2">
      <c r="A14239" t="s">
        <v>22019</v>
      </c>
      <c r="B14239" t="s">
        <v>247067</v>
      </c>
      <c r="C14239" t="s">
        <v>247068</v>
      </c>
      <c r="D14239" t="s">
        <v>54975</v>
      </c>
      <c r="E14239" t="s">
        <v>73400</v>
      </c>
      <c r="F14239" t="s">
        <v>137762</v>
      </c>
      <c r="G14239" t="s">
        <v>89717</v>
      </c>
      <c r="H14239" t="s">
        <v>119715</v>
      </c>
      <c r="I14239">
        <v>9.5900000000000024E-53</v>
      </c>
      <c r="K14239" t="s">
        <v>210861</v>
      </c>
      <c r="L14239" t="s">
        <v>176905</v>
      </c>
      <c r="M14239" t="s">
        <v>176906</v>
      </c>
      <c r="N14239" t="s">
        <v>176908</v>
      </c>
      <c r="O14239" t="s">
        <v>176907</v>
      </c>
      <c r="P14239" t="s">
        <v>176909</v>
      </c>
    </row>
    <row r="14240" spans="1:16" x14ac:dyDescent="0.2">
      <c r="A14240" t="s">
        <v>3564</v>
      </c>
      <c r="B14240" t="s">
        <v>247069</v>
      </c>
      <c r="C14240" t="s">
        <v>247070</v>
      </c>
      <c r="D14240" t="s">
        <v>36520</v>
      </c>
      <c r="E14240" t="s">
        <v>69476</v>
      </c>
      <c r="F14240" t="s">
        <v>133917</v>
      </c>
      <c r="G14240" t="s">
        <v>85815</v>
      </c>
      <c r="H14240" t="s">
        <v>101424</v>
      </c>
      <c r="I14240">
        <v>0</v>
      </c>
      <c r="J14240">
        <v>0</v>
      </c>
      <c r="K14240" t="s">
        <v>210862</v>
      </c>
      <c r="L14240" t="s">
        <v>176910</v>
      </c>
      <c r="M14240" t="s">
        <v>176911</v>
      </c>
      <c r="N14240" t="s">
        <v>176913</v>
      </c>
      <c r="O14240" t="s">
        <v>176912</v>
      </c>
      <c r="P14240" t="s">
        <v>176914</v>
      </c>
    </row>
    <row r="14241" spans="1:16" x14ac:dyDescent="0.2">
      <c r="A14241" t="s">
        <v>22020</v>
      </c>
      <c r="B14241" t="s">
        <v>247071</v>
      </c>
      <c r="C14241" t="s">
        <v>247072</v>
      </c>
      <c r="D14241" t="s">
        <v>54976</v>
      </c>
      <c r="E14241" t="s">
        <v>68099</v>
      </c>
      <c r="F14241" t="s">
        <v>132558</v>
      </c>
      <c r="G14241" t="s">
        <v>84439</v>
      </c>
      <c r="H14241" t="s">
        <v>119716</v>
      </c>
      <c r="I14241">
        <v>2.98E-37</v>
      </c>
      <c r="K14241" t="s">
        <v>203613</v>
      </c>
      <c r="L14241" t="s">
        <v>150790</v>
      </c>
      <c r="M14241" t="s">
        <v>145558</v>
      </c>
      <c r="N14241" t="s">
        <v>147338</v>
      </c>
      <c r="O14241" t="s">
        <v>150791</v>
      </c>
      <c r="P14241" t="s">
        <v>150792</v>
      </c>
    </row>
    <row r="14242" spans="1:16" x14ac:dyDescent="0.2">
      <c r="A14242" t="s">
        <v>22021</v>
      </c>
      <c r="B14242" t="s">
        <v>247073</v>
      </c>
      <c r="C14242" t="s">
        <v>247074</v>
      </c>
      <c r="D14242" t="s">
        <v>54977</v>
      </c>
      <c r="E14242" t="s">
        <v>69857</v>
      </c>
      <c r="F14242" t="s">
        <v>134290</v>
      </c>
      <c r="G14242" t="s">
        <v>86194</v>
      </c>
      <c r="H14242" t="s">
        <v>119717</v>
      </c>
      <c r="I14242">
        <v>6.3100000000000004E-13</v>
      </c>
      <c r="K14242" t="s">
        <v>202279</v>
      </c>
      <c r="L14242" t="s">
        <v>202250</v>
      </c>
      <c r="M14242" t="s">
        <v>145507</v>
      </c>
      <c r="N14242" t="s">
        <v>202250</v>
      </c>
      <c r="O14242" t="s">
        <v>145507</v>
      </c>
      <c r="P14242" t="s">
        <v>145508</v>
      </c>
    </row>
    <row r="14243" spans="1:16" x14ac:dyDescent="0.2">
      <c r="A14243" t="s">
        <v>10037</v>
      </c>
      <c r="B14243" t="s">
        <v>247075</v>
      </c>
      <c r="C14243" t="s">
        <v>247076</v>
      </c>
      <c r="D14243" t="s">
        <v>42993</v>
      </c>
      <c r="E14243" t="s">
        <v>75949</v>
      </c>
      <c r="F14243" t="s">
        <v>140245</v>
      </c>
      <c r="G14243" t="s">
        <v>92246</v>
      </c>
      <c r="H14243" t="s">
        <v>107897</v>
      </c>
      <c r="I14243">
        <v>3.3699999999999999E-57</v>
      </c>
      <c r="J14243">
        <v>4.0700000000000002E-63</v>
      </c>
      <c r="K14243" t="s">
        <v>210863</v>
      </c>
      <c r="L14243" t="s">
        <v>176915</v>
      </c>
      <c r="M14243" t="s">
        <v>169137</v>
      </c>
      <c r="N14243" t="s">
        <v>176917</v>
      </c>
      <c r="O14243" t="s">
        <v>176916</v>
      </c>
      <c r="P14243" t="s">
        <v>176918</v>
      </c>
    </row>
    <row r="14244" spans="1:16" x14ac:dyDescent="0.2">
      <c r="A14244" t="s">
        <v>2190</v>
      </c>
      <c r="B14244" t="s">
        <v>247077</v>
      </c>
      <c r="C14244" t="s">
        <v>247078</v>
      </c>
      <c r="D14244" t="s">
        <v>35146</v>
      </c>
      <c r="E14244" t="s">
        <v>68102</v>
      </c>
      <c r="F14244" t="s">
        <v>132561</v>
      </c>
      <c r="G14244" t="s">
        <v>84442</v>
      </c>
      <c r="H14244" t="s">
        <v>100050</v>
      </c>
      <c r="I14244">
        <v>0</v>
      </c>
      <c r="J14244">
        <v>0</v>
      </c>
      <c r="K14244" t="s">
        <v>210864</v>
      </c>
      <c r="L14244" t="s">
        <v>176919</v>
      </c>
      <c r="M14244" t="s">
        <v>176920</v>
      </c>
      <c r="N14244" t="s">
        <v>176922</v>
      </c>
      <c r="O14244" t="s">
        <v>176921</v>
      </c>
      <c r="P14244" t="s">
        <v>176923</v>
      </c>
    </row>
    <row r="14245" spans="1:16" x14ac:dyDescent="0.2">
      <c r="A14245" t="s">
        <v>4630</v>
      </c>
      <c r="B14245" t="s">
        <v>247079</v>
      </c>
      <c r="C14245" t="s">
        <v>247080</v>
      </c>
      <c r="D14245" t="s">
        <v>37586</v>
      </c>
      <c r="E14245" t="s">
        <v>70542</v>
      </c>
      <c r="F14245" t="s">
        <v>134962</v>
      </c>
      <c r="G14245" t="s">
        <v>86875</v>
      </c>
      <c r="H14245" t="s">
        <v>102490</v>
      </c>
      <c r="I14245">
        <v>0</v>
      </c>
      <c r="J14245">
        <v>0</v>
      </c>
      <c r="K14245" t="s">
        <v>210865</v>
      </c>
      <c r="L14245" t="s">
        <v>202250</v>
      </c>
      <c r="M14245" t="s">
        <v>146192</v>
      </c>
      <c r="N14245" t="s">
        <v>157784</v>
      </c>
      <c r="O14245" t="s">
        <v>176924</v>
      </c>
      <c r="P14245" t="s">
        <v>176925</v>
      </c>
    </row>
    <row r="14246" spans="1:16" x14ac:dyDescent="0.2">
      <c r="A14246" t="s">
        <v>1300</v>
      </c>
      <c r="B14246" t="s">
        <v>247081</v>
      </c>
      <c r="C14246" t="s">
        <v>247082</v>
      </c>
      <c r="D14246" t="s">
        <v>34256</v>
      </c>
      <c r="E14246" t="s">
        <v>67212</v>
      </c>
      <c r="F14246" t="s">
        <v>131685</v>
      </c>
      <c r="G14246" t="s">
        <v>83552</v>
      </c>
      <c r="H14246" t="s">
        <v>99160</v>
      </c>
      <c r="I14246">
        <v>0</v>
      </c>
      <c r="J14246">
        <v>0</v>
      </c>
      <c r="K14246" t="s">
        <v>210866</v>
      </c>
      <c r="L14246" t="s">
        <v>176926</v>
      </c>
      <c r="M14246" t="s">
        <v>176927</v>
      </c>
      <c r="N14246" t="s">
        <v>176929</v>
      </c>
      <c r="O14246" t="s">
        <v>176928</v>
      </c>
      <c r="P14246" t="s">
        <v>176930</v>
      </c>
    </row>
    <row r="14247" spans="1:16" x14ac:dyDescent="0.2">
      <c r="A14247" t="s">
        <v>7101</v>
      </c>
      <c r="B14247" t="s">
        <v>247083</v>
      </c>
      <c r="C14247" t="s">
        <v>247084</v>
      </c>
      <c r="D14247" t="s">
        <v>40057</v>
      </c>
      <c r="E14247" t="s">
        <v>73013</v>
      </c>
      <c r="F14247" t="s">
        <v>137380</v>
      </c>
      <c r="G14247" t="s">
        <v>89336</v>
      </c>
      <c r="H14247" t="s">
        <v>104961</v>
      </c>
      <c r="I14247">
        <v>7.6899999999999979E-70</v>
      </c>
      <c r="J14247">
        <v>2.06E-73</v>
      </c>
      <c r="K14247" t="s">
        <v>210867</v>
      </c>
      <c r="L14247" t="s">
        <v>202250</v>
      </c>
      <c r="M14247" t="s">
        <v>158375</v>
      </c>
      <c r="N14247" t="s">
        <v>176932</v>
      </c>
      <c r="O14247" t="s">
        <v>176931</v>
      </c>
      <c r="P14247" t="s">
        <v>176933</v>
      </c>
    </row>
    <row r="14248" spans="1:16" x14ac:dyDescent="0.2">
      <c r="A14248" t="s">
        <v>22023</v>
      </c>
      <c r="B14248" t="s">
        <v>247085</v>
      </c>
      <c r="C14248" t="s">
        <v>247086</v>
      </c>
      <c r="D14248" t="s">
        <v>54979</v>
      </c>
      <c r="E14248" t="s">
        <v>79129</v>
      </c>
      <c r="F14248" t="s">
        <v>143347</v>
      </c>
      <c r="G14248" t="s">
        <v>95399</v>
      </c>
      <c r="H14248" t="s">
        <v>119719</v>
      </c>
      <c r="I14248">
        <v>0</v>
      </c>
      <c r="K14248" t="s">
        <v>210868</v>
      </c>
      <c r="L14248" t="s">
        <v>176934</v>
      </c>
      <c r="M14248" t="s">
        <v>176935</v>
      </c>
      <c r="N14248" t="s">
        <v>176937</v>
      </c>
      <c r="O14248" t="s">
        <v>176936</v>
      </c>
      <c r="P14248" t="s">
        <v>176938</v>
      </c>
    </row>
    <row r="14249" spans="1:16" x14ac:dyDescent="0.2">
      <c r="A14249" t="s">
        <v>12010</v>
      </c>
      <c r="B14249" t="s">
        <v>247087</v>
      </c>
      <c r="C14249" t="s">
        <v>247088</v>
      </c>
      <c r="D14249" t="s">
        <v>44966</v>
      </c>
      <c r="E14249" t="s">
        <v>77922</v>
      </c>
      <c r="F14249" t="s">
        <v>142176</v>
      </c>
      <c r="G14249" t="s">
        <v>94209</v>
      </c>
      <c r="H14249" t="s">
        <v>109870</v>
      </c>
      <c r="I14249">
        <v>0</v>
      </c>
      <c r="J14249">
        <v>0</v>
      </c>
      <c r="K14249" t="s">
        <v>210869</v>
      </c>
      <c r="L14249" t="s">
        <v>176939</v>
      </c>
      <c r="M14249" t="s">
        <v>176940</v>
      </c>
      <c r="N14249" t="s">
        <v>154310</v>
      </c>
      <c r="O14249" t="s">
        <v>176941</v>
      </c>
      <c r="P14249" t="s">
        <v>176942</v>
      </c>
    </row>
    <row r="14250" spans="1:16" x14ac:dyDescent="0.2">
      <c r="A14250" t="s">
        <v>4341</v>
      </c>
      <c r="B14250" t="s">
        <v>247089</v>
      </c>
      <c r="C14250" t="s">
        <v>247090</v>
      </c>
      <c r="D14250" t="s">
        <v>37297</v>
      </c>
      <c r="E14250" t="s">
        <v>70253</v>
      </c>
      <c r="F14250" t="s">
        <v>134678</v>
      </c>
      <c r="G14250" t="s">
        <v>86587</v>
      </c>
      <c r="H14250" t="s">
        <v>102201</v>
      </c>
      <c r="I14250">
        <v>0</v>
      </c>
      <c r="J14250">
        <v>0</v>
      </c>
      <c r="K14250" t="s">
        <v>210870</v>
      </c>
      <c r="L14250" t="s">
        <v>176943</v>
      </c>
      <c r="M14250" t="s">
        <v>176944</v>
      </c>
      <c r="N14250" t="s">
        <v>176946</v>
      </c>
      <c r="O14250" t="s">
        <v>176945</v>
      </c>
      <c r="P14250" t="s">
        <v>176947</v>
      </c>
    </row>
    <row r="14251" spans="1:16" x14ac:dyDescent="0.2">
      <c r="A14251" t="s">
        <v>22024</v>
      </c>
      <c r="B14251" t="s">
        <v>247091</v>
      </c>
      <c r="C14251" t="s">
        <v>247092</v>
      </c>
      <c r="D14251" t="s">
        <v>54980</v>
      </c>
      <c r="E14251" t="s">
        <v>73225</v>
      </c>
      <c r="F14251" t="s">
        <v>137590</v>
      </c>
      <c r="G14251" t="s">
        <v>89545</v>
      </c>
      <c r="H14251" t="s">
        <v>119720</v>
      </c>
      <c r="I14251">
        <v>0</v>
      </c>
      <c r="K14251" t="s">
        <v>210871</v>
      </c>
      <c r="L14251" t="s">
        <v>176948</v>
      </c>
      <c r="M14251" t="s">
        <v>176949</v>
      </c>
      <c r="N14251" t="s">
        <v>176951</v>
      </c>
      <c r="O14251" t="s">
        <v>176950</v>
      </c>
      <c r="P14251" t="s">
        <v>176952</v>
      </c>
    </row>
    <row r="14252" spans="1:16" x14ac:dyDescent="0.2">
      <c r="A14252" t="s">
        <v>13768</v>
      </c>
      <c r="B14252" t="s">
        <v>247093</v>
      </c>
      <c r="C14252" t="s">
        <v>247094</v>
      </c>
      <c r="D14252" t="s">
        <v>46724</v>
      </c>
      <c r="E14252" t="s">
        <v>79680</v>
      </c>
      <c r="F14252" t="s">
        <v>143881</v>
      </c>
      <c r="G14252" t="s">
        <v>95946</v>
      </c>
      <c r="H14252" t="s">
        <v>111628</v>
      </c>
      <c r="I14252">
        <v>0</v>
      </c>
      <c r="J14252">
        <v>0</v>
      </c>
      <c r="K14252" t="s">
        <v>209434</v>
      </c>
      <c r="L14252" t="s">
        <v>172103</v>
      </c>
      <c r="M14252" t="s">
        <v>145507</v>
      </c>
      <c r="N14252" t="s">
        <v>202250</v>
      </c>
      <c r="O14252" t="s">
        <v>172104</v>
      </c>
      <c r="P14252" t="s">
        <v>172105</v>
      </c>
    </row>
    <row r="14253" spans="1:16" x14ac:dyDescent="0.2">
      <c r="A14253" t="s">
        <v>1771</v>
      </c>
      <c r="B14253" t="s">
        <v>247095</v>
      </c>
      <c r="C14253" t="s">
        <v>247096</v>
      </c>
      <c r="D14253" t="s">
        <v>34727</v>
      </c>
      <c r="E14253" t="s">
        <v>67683</v>
      </c>
      <c r="F14253" t="s">
        <v>132146</v>
      </c>
      <c r="G14253" t="s">
        <v>84023</v>
      </c>
      <c r="H14253" t="s">
        <v>99631</v>
      </c>
      <c r="I14253">
        <v>0</v>
      </c>
      <c r="J14253">
        <v>0</v>
      </c>
      <c r="K14253" t="s">
        <v>210872</v>
      </c>
      <c r="L14253" t="s">
        <v>176953</v>
      </c>
      <c r="M14253" t="s">
        <v>146019</v>
      </c>
      <c r="N14253" t="s">
        <v>176955</v>
      </c>
      <c r="O14253" t="s">
        <v>176954</v>
      </c>
      <c r="P14253" t="s">
        <v>176956</v>
      </c>
    </row>
    <row r="14254" spans="1:16" x14ac:dyDescent="0.2">
      <c r="A14254" t="s">
        <v>6984</v>
      </c>
      <c r="B14254" t="s">
        <v>247097</v>
      </c>
      <c r="C14254" t="s">
        <v>247098</v>
      </c>
      <c r="D14254" t="s">
        <v>39940</v>
      </c>
      <c r="E14254" t="s">
        <v>72896</v>
      </c>
      <c r="F14254" t="s">
        <v>137269</v>
      </c>
      <c r="G14254" t="s">
        <v>89221</v>
      </c>
      <c r="H14254" t="s">
        <v>104844</v>
      </c>
      <c r="I14254">
        <v>0</v>
      </c>
      <c r="J14254">
        <v>0</v>
      </c>
      <c r="K14254" t="s">
        <v>209581</v>
      </c>
      <c r="L14254" t="s">
        <v>172625</v>
      </c>
      <c r="M14254" t="s">
        <v>145401</v>
      </c>
      <c r="N14254" t="s">
        <v>172627</v>
      </c>
      <c r="O14254" t="s">
        <v>172626</v>
      </c>
      <c r="P14254" t="s">
        <v>172628</v>
      </c>
    </row>
    <row r="14255" spans="1:16" x14ac:dyDescent="0.2">
      <c r="A14255" t="s">
        <v>11504</v>
      </c>
      <c r="B14255" t="s">
        <v>247099</v>
      </c>
      <c r="C14255" t="s">
        <v>247100</v>
      </c>
      <c r="D14255" t="s">
        <v>44460</v>
      </c>
      <c r="E14255" t="s">
        <v>77416</v>
      </c>
      <c r="F14255" t="s">
        <v>141681</v>
      </c>
      <c r="G14255" t="s">
        <v>93703</v>
      </c>
      <c r="H14255" t="s">
        <v>109364</v>
      </c>
      <c r="I14255">
        <v>0</v>
      </c>
      <c r="J14255">
        <v>0</v>
      </c>
      <c r="K14255" t="s">
        <v>210873</v>
      </c>
      <c r="L14255" t="s">
        <v>176957</v>
      </c>
      <c r="M14255" t="s">
        <v>176958</v>
      </c>
      <c r="N14255" t="s">
        <v>163980</v>
      </c>
      <c r="O14255" t="s">
        <v>176959</v>
      </c>
      <c r="P14255" t="s">
        <v>176960</v>
      </c>
    </row>
    <row r="14256" spans="1:16" x14ac:dyDescent="0.2">
      <c r="A14256" t="s">
        <v>22025</v>
      </c>
      <c r="B14256" t="s">
        <v>247101</v>
      </c>
      <c r="C14256" t="s">
        <v>247102</v>
      </c>
      <c r="D14256" t="s">
        <v>54981</v>
      </c>
      <c r="E14256" t="s">
        <v>78103</v>
      </c>
      <c r="F14256" t="s">
        <v>142349</v>
      </c>
      <c r="G14256" t="s">
        <v>94386</v>
      </c>
      <c r="H14256" t="s">
        <v>119721</v>
      </c>
      <c r="I14256">
        <v>1.6700000000000001E-162</v>
      </c>
      <c r="K14256" t="s">
        <v>210874</v>
      </c>
      <c r="L14256" t="s">
        <v>176961</v>
      </c>
      <c r="M14256" t="s">
        <v>176962</v>
      </c>
      <c r="N14256" t="s">
        <v>176964</v>
      </c>
      <c r="O14256" t="s">
        <v>176963</v>
      </c>
      <c r="P14256" t="s">
        <v>176965</v>
      </c>
    </row>
    <row r="14257" spans="1:16" x14ac:dyDescent="0.2">
      <c r="A14257" t="s">
        <v>3036</v>
      </c>
      <c r="B14257" t="s">
        <v>247103</v>
      </c>
      <c r="C14257" t="s">
        <v>247104</v>
      </c>
      <c r="D14257" t="s">
        <v>35992</v>
      </c>
      <c r="E14257" t="s">
        <v>68948</v>
      </c>
      <c r="F14257" t="s">
        <v>133393</v>
      </c>
      <c r="G14257" t="s">
        <v>85287</v>
      </c>
      <c r="H14257" t="s">
        <v>100896</v>
      </c>
      <c r="I14257">
        <v>0</v>
      </c>
      <c r="J14257">
        <v>0</v>
      </c>
      <c r="K14257" t="s">
        <v>210875</v>
      </c>
      <c r="L14257" t="s">
        <v>176966</v>
      </c>
      <c r="M14257" t="s">
        <v>176967</v>
      </c>
      <c r="N14257" t="s">
        <v>176969</v>
      </c>
      <c r="O14257" t="s">
        <v>176968</v>
      </c>
      <c r="P14257" t="s">
        <v>176970</v>
      </c>
    </row>
    <row r="14258" spans="1:16" x14ac:dyDescent="0.2">
      <c r="A14258" t="s">
        <v>6669</v>
      </c>
      <c r="B14258" t="s">
        <v>247105</v>
      </c>
      <c r="C14258" t="s">
        <v>247106</v>
      </c>
      <c r="D14258" t="s">
        <v>39625</v>
      </c>
      <c r="E14258" t="s">
        <v>72581</v>
      </c>
      <c r="F14258" t="s">
        <v>136958</v>
      </c>
      <c r="G14258" t="s">
        <v>88906</v>
      </c>
      <c r="H14258" t="s">
        <v>104529</v>
      </c>
      <c r="I14258">
        <v>0</v>
      </c>
      <c r="J14258">
        <v>0</v>
      </c>
      <c r="K14258" t="s">
        <v>210876</v>
      </c>
      <c r="L14258" t="s">
        <v>176971</v>
      </c>
      <c r="M14258" t="s">
        <v>146270</v>
      </c>
      <c r="N14258" t="s">
        <v>202250</v>
      </c>
      <c r="O14258" t="s">
        <v>176972</v>
      </c>
      <c r="P14258" t="s">
        <v>176973</v>
      </c>
    </row>
    <row r="14259" spans="1:16" x14ac:dyDescent="0.2">
      <c r="A14259" t="s">
        <v>11413</v>
      </c>
      <c r="B14259" t="s">
        <v>247107</v>
      </c>
      <c r="C14259" t="s">
        <v>247108</v>
      </c>
      <c r="D14259" t="s">
        <v>44369</v>
      </c>
      <c r="E14259" t="s">
        <v>77325</v>
      </c>
      <c r="F14259" t="s">
        <v>141594</v>
      </c>
      <c r="G14259" t="s">
        <v>93612</v>
      </c>
      <c r="H14259" t="s">
        <v>109273</v>
      </c>
      <c r="I14259">
        <v>3.4799999999999991E-130</v>
      </c>
      <c r="J14259">
        <v>1.6999999999999991E-140</v>
      </c>
      <c r="K14259" t="s">
        <v>210877</v>
      </c>
      <c r="L14259" t="s">
        <v>202250</v>
      </c>
      <c r="M14259" t="s">
        <v>152147</v>
      </c>
      <c r="N14259" t="s">
        <v>163768</v>
      </c>
      <c r="O14259" t="s">
        <v>163767</v>
      </c>
      <c r="P14259" t="s">
        <v>163769</v>
      </c>
    </row>
    <row r="14260" spans="1:16" x14ac:dyDescent="0.2">
      <c r="A14260" t="s">
        <v>4313</v>
      </c>
      <c r="B14260" t="s">
        <v>247109</v>
      </c>
      <c r="C14260" t="s">
        <v>247110</v>
      </c>
      <c r="D14260" t="s">
        <v>37269</v>
      </c>
      <c r="E14260" t="s">
        <v>70225</v>
      </c>
      <c r="F14260" t="s">
        <v>134650</v>
      </c>
      <c r="G14260" t="s">
        <v>86559</v>
      </c>
      <c r="H14260" t="s">
        <v>102173</v>
      </c>
      <c r="I14260">
        <v>0</v>
      </c>
      <c r="J14260">
        <v>0</v>
      </c>
      <c r="K14260" t="s">
        <v>210878</v>
      </c>
      <c r="L14260" t="s">
        <v>176974</v>
      </c>
      <c r="M14260" t="s">
        <v>176975</v>
      </c>
      <c r="N14260" t="s">
        <v>176977</v>
      </c>
      <c r="O14260" t="s">
        <v>176976</v>
      </c>
      <c r="P14260" t="s">
        <v>176978</v>
      </c>
    </row>
    <row r="14261" spans="1:16" x14ac:dyDescent="0.2">
      <c r="A14261" t="s">
        <v>1567</v>
      </c>
      <c r="B14261" t="s">
        <v>247111</v>
      </c>
      <c r="C14261" t="s">
        <v>247112</v>
      </c>
      <c r="D14261" t="s">
        <v>34523</v>
      </c>
      <c r="E14261" t="s">
        <v>67479</v>
      </c>
      <c r="F14261" t="s">
        <v>131946</v>
      </c>
      <c r="G14261" t="s">
        <v>83819</v>
      </c>
      <c r="H14261" t="s">
        <v>99427</v>
      </c>
      <c r="I14261">
        <v>0</v>
      </c>
      <c r="J14261">
        <v>0</v>
      </c>
      <c r="K14261" t="s">
        <v>210879</v>
      </c>
      <c r="L14261" t="s">
        <v>176979</v>
      </c>
      <c r="M14261" t="s">
        <v>176980</v>
      </c>
      <c r="N14261" t="s">
        <v>176982</v>
      </c>
      <c r="O14261" t="s">
        <v>176981</v>
      </c>
      <c r="P14261" t="s">
        <v>176983</v>
      </c>
    </row>
    <row r="14262" spans="1:16" x14ac:dyDescent="0.2">
      <c r="A14262" t="s">
        <v>4675</v>
      </c>
      <c r="B14262" t="s">
        <v>247113</v>
      </c>
      <c r="C14262" t="s">
        <v>247114</v>
      </c>
      <c r="D14262" t="s">
        <v>37631</v>
      </c>
      <c r="E14262" t="s">
        <v>70587</v>
      </c>
      <c r="F14262" t="s">
        <v>135005</v>
      </c>
      <c r="G14262" t="s">
        <v>86919</v>
      </c>
      <c r="H14262" t="s">
        <v>102535</v>
      </c>
      <c r="I14262">
        <v>0</v>
      </c>
      <c r="J14262">
        <v>0</v>
      </c>
      <c r="K14262" t="s">
        <v>210880</v>
      </c>
      <c r="L14262" t="s">
        <v>202250</v>
      </c>
      <c r="M14262" t="s">
        <v>202250</v>
      </c>
      <c r="N14262" t="s">
        <v>202250</v>
      </c>
      <c r="O14262" t="s">
        <v>202250</v>
      </c>
      <c r="P14262" t="s">
        <v>202250</v>
      </c>
    </row>
    <row r="14263" spans="1:16" x14ac:dyDescent="0.2">
      <c r="A14263" t="s">
        <v>1769</v>
      </c>
      <c r="B14263" t="s">
        <v>247115</v>
      </c>
      <c r="C14263" t="s">
        <v>247116</v>
      </c>
      <c r="D14263" t="s">
        <v>34725</v>
      </c>
      <c r="E14263" t="s">
        <v>67681</v>
      </c>
      <c r="F14263" t="s">
        <v>132144</v>
      </c>
      <c r="G14263" t="s">
        <v>84021</v>
      </c>
      <c r="H14263" t="s">
        <v>99629</v>
      </c>
      <c r="I14263">
        <v>5.1799999999999987E-8</v>
      </c>
      <c r="J14263">
        <v>7.0700000000000011E-5</v>
      </c>
      <c r="K14263" t="s">
        <v>210881</v>
      </c>
      <c r="L14263" t="s">
        <v>176984</v>
      </c>
      <c r="M14263" t="s">
        <v>176985</v>
      </c>
      <c r="N14263" t="s">
        <v>153232</v>
      </c>
      <c r="O14263" t="s">
        <v>176986</v>
      </c>
      <c r="P14263" t="s">
        <v>176987</v>
      </c>
    </row>
    <row r="14264" spans="1:16" x14ac:dyDescent="0.2">
      <c r="A14264" t="s">
        <v>5539</v>
      </c>
      <c r="B14264" t="s">
        <v>247117</v>
      </c>
      <c r="C14264" t="s">
        <v>247118</v>
      </c>
      <c r="D14264" t="s">
        <v>38495</v>
      </c>
      <c r="E14264" t="s">
        <v>71451</v>
      </c>
      <c r="F14264" t="s">
        <v>135852</v>
      </c>
      <c r="G14264" t="s">
        <v>87779</v>
      </c>
      <c r="H14264" t="s">
        <v>103399</v>
      </c>
      <c r="I14264">
        <v>0</v>
      </c>
      <c r="J14264">
        <v>0</v>
      </c>
      <c r="K14264" t="s">
        <v>210882</v>
      </c>
      <c r="L14264" t="s">
        <v>176988</v>
      </c>
      <c r="M14264" t="s">
        <v>202250</v>
      </c>
      <c r="N14264" t="s">
        <v>202250</v>
      </c>
      <c r="O14264" t="s">
        <v>176988</v>
      </c>
      <c r="P14264" t="s">
        <v>176989</v>
      </c>
    </row>
    <row r="14265" spans="1:16" x14ac:dyDescent="0.2">
      <c r="A14265" t="s">
        <v>4986</v>
      </c>
      <c r="B14265" t="s">
        <v>247119</v>
      </c>
      <c r="C14265" t="s">
        <v>247120</v>
      </c>
      <c r="D14265" t="s">
        <v>37942</v>
      </c>
      <c r="E14265" t="s">
        <v>70898</v>
      </c>
      <c r="F14265" t="s">
        <v>135312</v>
      </c>
      <c r="G14265" t="s">
        <v>87230</v>
      </c>
      <c r="H14265" t="s">
        <v>102846</v>
      </c>
      <c r="I14265">
        <v>0</v>
      </c>
      <c r="J14265">
        <v>0</v>
      </c>
      <c r="K14265" t="s">
        <v>210883</v>
      </c>
      <c r="L14265" t="s">
        <v>176990</v>
      </c>
      <c r="M14265" t="s">
        <v>176991</v>
      </c>
      <c r="N14265" t="s">
        <v>176993</v>
      </c>
      <c r="O14265" t="s">
        <v>176992</v>
      </c>
      <c r="P14265" t="s">
        <v>176994</v>
      </c>
    </row>
    <row r="14266" spans="1:16" x14ac:dyDescent="0.2">
      <c r="A14266" t="s">
        <v>8271</v>
      </c>
      <c r="B14266" t="s">
        <v>247121</v>
      </c>
      <c r="C14266" t="s">
        <v>247122</v>
      </c>
      <c r="D14266" t="s">
        <v>41227</v>
      </c>
      <c r="E14266" t="s">
        <v>74183</v>
      </c>
      <c r="F14266" t="s">
        <v>138527</v>
      </c>
      <c r="G14266" t="s">
        <v>90493</v>
      </c>
      <c r="H14266" t="s">
        <v>106131</v>
      </c>
      <c r="I14266">
        <v>5.9699999999999983E-141</v>
      </c>
      <c r="J14266">
        <v>9.1899999999999981E-142</v>
      </c>
      <c r="K14266" t="s">
        <v>210884</v>
      </c>
      <c r="L14266" t="s">
        <v>176995</v>
      </c>
      <c r="M14266" t="s">
        <v>145489</v>
      </c>
      <c r="N14266" t="s">
        <v>148988</v>
      </c>
      <c r="O14266" t="s">
        <v>176996</v>
      </c>
      <c r="P14266" t="s">
        <v>176997</v>
      </c>
    </row>
    <row r="14267" spans="1:16" x14ac:dyDescent="0.2">
      <c r="A14267" t="s">
        <v>22026</v>
      </c>
      <c r="B14267" t="s">
        <v>247123</v>
      </c>
      <c r="C14267" t="s">
        <v>247124</v>
      </c>
      <c r="D14267" t="s">
        <v>54982</v>
      </c>
      <c r="E14267" t="s">
        <v>81085</v>
      </c>
      <c r="F14267" t="s">
        <v>144814</v>
      </c>
      <c r="G14267" t="s">
        <v>97062</v>
      </c>
      <c r="H14267" t="s">
        <v>119722</v>
      </c>
      <c r="I14267">
        <v>4.1099999999999998E-77</v>
      </c>
      <c r="K14267" t="s">
        <v>210885</v>
      </c>
      <c r="L14267" t="s">
        <v>176998</v>
      </c>
      <c r="M14267" t="s">
        <v>145577</v>
      </c>
      <c r="N14267" t="s">
        <v>162518</v>
      </c>
      <c r="O14267" t="s">
        <v>176999</v>
      </c>
      <c r="P14267" t="s">
        <v>177000</v>
      </c>
    </row>
    <row r="14268" spans="1:16" x14ac:dyDescent="0.2">
      <c r="A14268" t="s">
        <v>22027</v>
      </c>
      <c r="B14268" t="s">
        <v>247125</v>
      </c>
      <c r="C14268" t="s">
        <v>247126</v>
      </c>
      <c r="D14268" t="s">
        <v>54983</v>
      </c>
      <c r="E14268" t="s">
        <v>81086</v>
      </c>
      <c r="F14268" t="s">
        <v>138765</v>
      </c>
      <c r="G14268" t="s">
        <v>90735</v>
      </c>
      <c r="H14268" t="s">
        <v>119723</v>
      </c>
      <c r="I14268">
        <v>1.03E-111</v>
      </c>
      <c r="K14268" t="s">
        <v>210886</v>
      </c>
      <c r="L14268" t="s">
        <v>177001</v>
      </c>
      <c r="M14268" t="s">
        <v>145507</v>
      </c>
      <c r="N14268" t="s">
        <v>177003</v>
      </c>
      <c r="O14268" t="s">
        <v>177002</v>
      </c>
      <c r="P14268" t="s">
        <v>177004</v>
      </c>
    </row>
    <row r="14269" spans="1:16" x14ac:dyDescent="0.2">
      <c r="A14269" t="s">
        <v>22028</v>
      </c>
      <c r="B14269" t="s">
        <v>247127</v>
      </c>
      <c r="C14269" t="s">
        <v>247128</v>
      </c>
      <c r="D14269" t="s">
        <v>54984</v>
      </c>
      <c r="E14269" t="s">
        <v>81086</v>
      </c>
      <c r="F14269" t="s">
        <v>138765</v>
      </c>
      <c r="G14269" t="s">
        <v>90735</v>
      </c>
      <c r="H14269" t="s">
        <v>119724</v>
      </c>
      <c r="I14269">
        <v>3.23E-90</v>
      </c>
      <c r="K14269" t="s">
        <v>210886</v>
      </c>
      <c r="L14269" t="s">
        <v>177001</v>
      </c>
      <c r="M14269" t="s">
        <v>145507</v>
      </c>
      <c r="N14269" t="s">
        <v>177003</v>
      </c>
      <c r="O14269" t="s">
        <v>177002</v>
      </c>
      <c r="P14269" t="s">
        <v>177004</v>
      </c>
    </row>
    <row r="14270" spans="1:16" x14ac:dyDescent="0.2">
      <c r="A14270" t="s">
        <v>22029</v>
      </c>
      <c r="B14270" t="s">
        <v>247129</v>
      </c>
      <c r="C14270" t="s">
        <v>247130</v>
      </c>
      <c r="D14270" t="s">
        <v>54985</v>
      </c>
      <c r="E14270" t="s">
        <v>81086</v>
      </c>
      <c r="F14270" t="s">
        <v>138765</v>
      </c>
      <c r="G14270" t="s">
        <v>90735</v>
      </c>
      <c r="H14270" t="s">
        <v>119725</v>
      </c>
      <c r="I14270">
        <v>2.5300000000000001E-60</v>
      </c>
      <c r="K14270" t="s">
        <v>210886</v>
      </c>
      <c r="L14270" t="s">
        <v>177001</v>
      </c>
      <c r="M14270" t="s">
        <v>145507</v>
      </c>
      <c r="N14270" t="s">
        <v>177003</v>
      </c>
      <c r="O14270" t="s">
        <v>177002</v>
      </c>
      <c r="P14270" t="s">
        <v>177004</v>
      </c>
    </row>
    <row r="14271" spans="1:16" x14ac:dyDescent="0.2">
      <c r="A14271" t="s">
        <v>22030</v>
      </c>
      <c r="B14271" t="s">
        <v>247131</v>
      </c>
      <c r="C14271" t="s">
        <v>247132</v>
      </c>
      <c r="D14271" t="s">
        <v>54986</v>
      </c>
      <c r="E14271" t="s">
        <v>81086</v>
      </c>
      <c r="F14271" t="s">
        <v>138765</v>
      </c>
      <c r="G14271" t="s">
        <v>90735</v>
      </c>
      <c r="H14271" t="s">
        <v>119726</v>
      </c>
      <c r="I14271">
        <v>1.84E-107</v>
      </c>
      <c r="K14271" t="s">
        <v>210886</v>
      </c>
      <c r="L14271" t="s">
        <v>177001</v>
      </c>
      <c r="M14271" t="s">
        <v>145507</v>
      </c>
      <c r="N14271" t="s">
        <v>177003</v>
      </c>
      <c r="O14271" t="s">
        <v>177002</v>
      </c>
      <c r="P14271" t="s">
        <v>177004</v>
      </c>
    </row>
    <row r="14272" spans="1:16" x14ac:dyDescent="0.2">
      <c r="A14272" t="s">
        <v>22031</v>
      </c>
      <c r="B14272" t="s">
        <v>247133</v>
      </c>
      <c r="C14272" t="s">
        <v>247134</v>
      </c>
      <c r="D14272" t="s">
        <v>54987</v>
      </c>
      <c r="E14272" t="s">
        <v>81086</v>
      </c>
      <c r="F14272" t="s">
        <v>138765</v>
      </c>
      <c r="G14272" t="s">
        <v>90735</v>
      </c>
      <c r="H14272" t="s">
        <v>119727</v>
      </c>
      <c r="I14272">
        <v>1.25E-93</v>
      </c>
      <c r="K14272" t="s">
        <v>210886</v>
      </c>
      <c r="L14272" t="s">
        <v>177001</v>
      </c>
      <c r="M14272" t="s">
        <v>145507</v>
      </c>
      <c r="N14272" t="s">
        <v>177003</v>
      </c>
      <c r="O14272" t="s">
        <v>177002</v>
      </c>
      <c r="P14272" t="s">
        <v>177004</v>
      </c>
    </row>
    <row r="14273" spans="1:16" x14ac:dyDescent="0.2">
      <c r="A14273" t="s">
        <v>22032</v>
      </c>
      <c r="B14273" t="s">
        <v>247135</v>
      </c>
      <c r="C14273" t="s">
        <v>247136</v>
      </c>
      <c r="D14273" t="s">
        <v>54988</v>
      </c>
      <c r="E14273" t="s">
        <v>81086</v>
      </c>
      <c r="F14273" t="s">
        <v>138765</v>
      </c>
      <c r="G14273" t="s">
        <v>90735</v>
      </c>
      <c r="H14273" t="s">
        <v>119728</v>
      </c>
      <c r="I14273">
        <v>1.1400000000000001E-69</v>
      </c>
      <c r="K14273" t="s">
        <v>210886</v>
      </c>
      <c r="L14273" t="s">
        <v>177001</v>
      </c>
      <c r="M14273" t="s">
        <v>145507</v>
      </c>
      <c r="N14273" t="s">
        <v>177003</v>
      </c>
      <c r="O14273" t="s">
        <v>177002</v>
      </c>
      <c r="P14273" t="s">
        <v>177004</v>
      </c>
    </row>
    <row r="14274" spans="1:16" x14ac:dyDescent="0.2">
      <c r="A14274" t="s">
        <v>22033</v>
      </c>
      <c r="B14274" t="s">
        <v>247137</v>
      </c>
      <c r="C14274" t="s">
        <v>247138</v>
      </c>
      <c r="D14274" t="s">
        <v>54989</v>
      </c>
      <c r="E14274" t="s">
        <v>81085</v>
      </c>
      <c r="F14274" t="s">
        <v>144814</v>
      </c>
      <c r="G14274" t="s">
        <v>97062</v>
      </c>
      <c r="H14274" t="s">
        <v>119729</v>
      </c>
      <c r="I14274">
        <v>1.04E-34</v>
      </c>
      <c r="K14274" t="s">
        <v>210885</v>
      </c>
      <c r="L14274" t="s">
        <v>176998</v>
      </c>
      <c r="M14274" t="s">
        <v>145577</v>
      </c>
      <c r="N14274" t="s">
        <v>162518</v>
      </c>
      <c r="O14274" t="s">
        <v>176999</v>
      </c>
      <c r="P14274" t="s">
        <v>177000</v>
      </c>
    </row>
    <row r="14275" spans="1:16" x14ac:dyDescent="0.2">
      <c r="A14275" t="s">
        <v>22034</v>
      </c>
      <c r="B14275" t="s">
        <v>247139</v>
      </c>
      <c r="C14275" t="s">
        <v>247140</v>
      </c>
      <c r="D14275" t="s">
        <v>54990</v>
      </c>
      <c r="E14275" t="s">
        <v>81086</v>
      </c>
      <c r="F14275" t="s">
        <v>138765</v>
      </c>
      <c r="G14275" t="s">
        <v>90735</v>
      </c>
      <c r="H14275" t="s">
        <v>119730</v>
      </c>
      <c r="I14275">
        <v>7.7699999999999994E-12</v>
      </c>
      <c r="K14275" t="s">
        <v>210886</v>
      </c>
      <c r="L14275" t="s">
        <v>177001</v>
      </c>
      <c r="M14275" t="s">
        <v>145507</v>
      </c>
      <c r="N14275" t="s">
        <v>177003</v>
      </c>
      <c r="O14275" t="s">
        <v>177002</v>
      </c>
      <c r="P14275" t="s">
        <v>177004</v>
      </c>
    </row>
    <row r="14276" spans="1:16" x14ac:dyDescent="0.2">
      <c r="A14276" t="s">
        <v>22035</v>
      </c>
      <c r="B14276" t="s">
        <v>247141</v>
      </c>
      <c r="C14276" t="s">
        <v>247142</v>
      </c>
      <c r="D14276" t="s">
        <v>54991</v>
      </c>
      <c r="E14276" t="s">
        <v>81085</v>
      </c>
      <c r="F14276" t="s">
        <v>144814</v>
      </c>
      <c r="G14276" t="s">
        <v>97062</v>
      </c>
      <c r="H14276" t="s">
        <v>119731</v>
      </c>
      <c r="I14276">
        <v>9.6299999999999995E-76</v>
      </c>
      <c r="K14276" t="s">
        <v>210885</v>
      </c>
      <c r="L14276" t="s">
        <v>176998</v>
      </c>
      <c r="M14276" t="s">
        <v>145577</v>
      </c>
      <c r="N14276" t="s">
        <v>162518</v>
      </c>
      <c r="O14276" t="s">
        <v>176999</v>
      </c>
      <c r="P14276" t="s">
        <v>177000</v>
      </c>
    </row>
    <row r="14277" spans="1:16" x14ac:dyDescent="0.2">
      <c r="A14277" t="s">
        <v>22036</v>
      </c>
      <c r="B14277" t="s">
        <v>247143</v>
      </c>
      <c r="C14277" t="s">
        <v>247144</v>
      </c>
      <c r="D14277" t="s">
        <v>54992</v>
      </c>
      <c r="E14277" t="s">
        <v>81086</v>
      </c>
      <c r="F14277" t="s">
        <v>138765</v>
      </c>
      <c r="G14277" t="s">
        <v>90735</v>
      </c>
      <c r="H14277" t="s">
        <v>119732</v>
      </c>
      <c r="I14277">
        <v>1.1499999999999999E-102</v>
      </c>
      <c r="K14277" t="s">
        <v>210886</v>
      </c>
      <c r="L14277" t="s">
        <v>177001</v>
      </c>
      <c r="M14277" t="s">
        <v>145507</v>
      </c>
      <c r="N14277" t="s">
        <v>177003</v>
      </c>
      <c r="O14277" t="s">
        <v>177002</v>
      </c>
      <c r="P14277" t="s">
        <v>177004</v>
      </c>
    </row>
    <row r="14278" spans="1:16" x14ac:dyDescent="0.2">
      <c r="A14278" t="s">
        <v>22037</v>
      </c>
      <c r="B14278" t="s">
        <v>247145</v>
      </c>
      <c r="C14278" t="s">
        <v>247146</v>
      </c>
      <c r="D14278" t="s">
        <v>54993</v>
      </c>
      <c r="E14278" t="s">
        <v>81086</v>
      </c>
      <c r="F14278" t="s">
        <v>138765</v>
      </c>
      <c r="G14278" t="s">
        <v>90735</v>
      </c>
      <c r="H14278" t="s">
        <v>119733</v>
      </c>
      <c r="I14278">
        <v>1.15E-98</v>
      </c>
      <c r="K14278" t="s">
        <v>210886</v>
      </c>
      <c r="L14278" t="s">
        <v>177001</v>
      </c>
      <c r="M14278" t="s">
        <v>145507</v>
      </c>
      <c r="N14278" t="s">
        <v>177003</v>
      </c>
      <c r="O14278" t="s">
        <v>177002</v>
      </c>
      <c r="P14278" t="s">
        <v>177004</v>
      </c>
    </row>
    <row r="14279" spans="1:16" x14ac:dyDescent="0.2">
      <c r="A14279" t="s">
        <v>22038</v>
      </c>
      <c r="B14279" t="s">
        <v>247147</v>
      </c>
      <c r="C14279" t="s">
        <v>247148</v>
      </c>
      <c r="D14279" t="s">
        <v>54994</v>
      </c>
      <c r="E14279" t="s">
        <v>81086</v>
      </c>
      <c r="F14279" t="s">
        <v>138765</v>
      </c>
      <c r="G14279" t="s">
        <v>90735</v>
      </c>
      <c r="H14279" t="s">
        <v>119734</v>
      </c>
      <c r="I14279">
        <v>1.36E-69</v>
      </c>
      <c r="K14279" t="s">
        <v>210886</v>
      </c>
      <c r="L14279" t="s">
        <v>177001</v>
      </c>
      <c r="M14279" t="s">
        <v>145507</v>
      </c>
      <c r="N14279" t="s">
        <v>177003</v>
      </c>
      <c r="O14279" t="s">
        <v>177002</v>
      </c>
      <c r="P14279" t="s">
        <v>177004</v>
      </c>
    </row>
    <row r="14280" spans="1:16" x14ac:dyDescent="0.2">
      <c r="A14280" t="s">
        <v>22039</v>
      </c>
      <c r="B14280" t="s">
        <v>247149</v>
      </c>
      <c r="C14280" t="s">
        <v>247150</v>
      </c>
      <c r="D14280" t="s">
        <v>54995</v>
      </c>
      <c r="E14280" t="s">
        <v>81086</v>
      </c>
      <c r="F14280" t="s">
        <v>138765</v>
      </c>
      <c r="G14280" t="s">
        <v>90735</v>
      </c>
      <c r="H14280" t="s">
        <v>119735</v>
      </c>
      <c r="I14280">
        <v>3.4499999999999988E-79</v>
      </c>
      <c r="K14280" t="s">
        <v>210886</v>
      </c>
      <c r="L14280" t="s">
        <v>177001</v>
      </c>
      <c r="M14280" t="s">
        <v>145507</v>
      </c>
      <c r="N14280" t="s">
        <v>177003</v>
      </c>
      <c r="O14280" t="s">
        <v>177002</v>
      </c>
      <c r="P14280" t="s">
        <v>177004</v>
      </c>
    </row>
    <row r="14281" spans="1:16" x14ac:dyDescent="0.2">
      <c r="A14281" t="s">
        <v>22040</v>
      </c>
      <c r="B14281" t="s">
        <v>247151</v>
      </c>
      <c r="C14281" t="s">
        <v>247152</v>
      </c>
      <c r="D14281" t="s">
        <v>54996</v>
      </c>
      <c r="E14281" t="s">
        <v>81086</v>
      </c>
      <c r="F14281" t="s">
        <v>138765</v>
      </c>
      <c r="G14281" t="s">
        <v>90735</v>
      </c>
      <c r="H14281" t="s">
        <v>119736</v>
      </c>
      <c r="I14281">
        <v>1.28E-6</v>
      </c>
      <c r="K14281" t="s">
        <v>210886</v>
      </c>
      <c r="L14281" t="s">
        <v>177001</v>
      </c>
      <c r="M14281" t="s">
        <v>145507</v>
      </c>
      <c r="N14281" t="s">
        <v>177003</v>
      </c>
      <c r="O14281" t="s">
        <v>177002</v>
      </c>
      <c r="P14281" t="s">
        <v>177004</v>
      </c>
    </row>
    <row r="14282" spans="1:16" x14ac:dyDescent="0.2">
      <c r="A14282" t="s">
        <v>22041</v>
      </c>
      <c r="B14282" t="s">
        <v>247153</v>
      </c>
      <c r="C14282" t="s">
        <v>247154</v>
      </c>
      <c r="D14282" t="s">
        <v>54997</v>
      </c>
      <c r="E14282" t="s">
        <v>81086</v>
      </c>
      <c r="F14282" t="s">
        <v>138765</v>
      </c>
      <c r="G14282" t="s">
        <v>90735</v>
      </c>
      <c r="H14282" t="s">
        <v>119737</v>
      </c>
      <c r="I14282">
        <v>3.4799999999999992E-90</v>
      </c>
      <c r="K14282" t="s">
        <v>210886</v>
      </c>
      <c r="L14282" t="s">
        <v>177001</v>
      </c>
      <c r="M14282" t="s">
        <v>145507</v>
      </c>
      <c r="N14282" t="s">
        <v>177003</v>
      </c>
      <c r="O14282" t="s">
        <v>177002</v>
      </c>
      <c r="P14282" t="s">
        <v>177004</v>
      </c>
    </row>
    <row r="14283" spans="1:16" x14ac:dyDescent="0.2">
      <c r="A14283" t="s">
        <v>22042</v>
      </c>
      <c r="B14283" t="s">
        <v>247155</v>
      </c>
      <c r="C14283" t="s">
        <v>247156</v>
      </c>
      <c r="D14283" t="s">
        <v>54998</v>
      </c>
      <c r="E14283" t="s">
        <v>81086</v>
      </c>
      <c r="F14283" t="s">
        <v>138765</v>
      </c>
      <c r="G14283" t="s">
        <v>90735</v>
      </c>
      <c r="H14283" t="s">
        <v>119738</v>
      </c>
      <c r="I14283">
        <v>4.1499999999999998E-98</v>
      </c>
      <c r="K14283" t="s">
        <v>210886</v>
      </c>
      <c r="L14283" t="s">
        <v>177001</v>
      </c>
      <c r="M14283" t="s">
        <v>145507</v>
      </c>
      <c r="N14283" t="s">
        <v>177003</v>
      </c>
      <c r="O14283" t="s">
        <v>177002</v>
      </c>
      <c r="P14283" t="s">
        <v>177004</v>
      </c>
    </row>
    <row r="14284" spans="1:16" x14ac:dyDescent="0.2">
      <c r="A14284" t="s">
        <v>22043</v>
      </c>
      <c r="B14284" t="s">
        <v>247157</v>
      </c>
      <c r="C14284" t="s">
        <v>247158</v>
      </c>
      <c r="D14284" t="s">
        <v>54999</v>
      </c>
      <c r="E14284" t="s">
        <v>81086</v>
      </c>
      <c r="F14284" t="s">
        <v>138765</v>
      </c>
      <c r="G14284" t="s">
        <v>90735</v>
      </c>
      <c r="H14284" t="s">
        <v>119739</v>
      </c>
      <c r="I14284">
        <v>2.11E-96</v>
      </c>
      <c r="K14284" t="s">
        <v>210886</v>
      </c>
      <c r="L14284" t="s">
        <v>177001</v>
      </c>
      <c r="M14284" t="s">
        <v>145507</v>
      </c>
      <c r="N14284" t="s">
        <v>177003</v>
      </c>
      <c r="O14284" t="s">
        <v>177002</v>
      </c>
      <c r="P14284" t="s">
        <v>177004</v>
      </c>
    </row>
    <row r="14285" spans="1:16" x14ac:dyDescent="0.2">
      <c r="A14285" t="s">
        <v>22044</v>
      </c>
      <c r="B14285" t="s">
        <v>247159</v>
      </c>
      <c r="C14285" t="s">
        <v>247160</v>
      </c>
      <c r="D14285" t="s">
        <v>55000</v>
      </c>
      <c r="E14285" t="s">
        <v>81085</v>
      </c>
      <c r="F14285" t="s">
        <v>144814</v>
      </c>
      <c r="G14285" t="s">
        <v>97062</v>
      </c>
      <c r="H14285" t="s">
        <v>119740</v>
      </c>
      <c r="I14285">
        <v>1.3600000000000001E-74</v>
      </c>
      <c r="K14285" t="s">
        <v>210885</v>
      </c>
      <c r="L14285" t="s">
        <v>176998</v>
      </c>
      <c r="M14285" t="s">
        <v>145577</v>
      </c>
      <c r="N14285" t="s">
        <v>162518</v>
      </c>
      <c r="O14285" t="s">
        <v>176999</v>
      </c>
      <c r="P14285" t="s">
        <v>177000</v>
      </c>
    </row>
    <row r="14286" spans="1:16" x14ac:dyDescent="0.2">
      <c r="A14286" t="s">
        <v>22045</v>
      </c>
      <c r="B14286" t="s">
        <v>247161</v>
      </c>
      <c r="C14286" t="s">
        <v>247162</v>
      </c>
      <c r="D14286" t="s">
        <v>55001</v>
      </c>
      <c r="E14286" t="s">
        <v>81086</v>
      </c>
      <c r="F14286" t="s">
        <v>138765</v>
      </c>
      <c r="G14286" t="s">
        <v>90735</v>
      </c>
      <c r="H14286" t="s">
        <v>119741</v>
      </c>
      <c r="I14286">
        <v>5.2199999999999991E-69</v>
      </c>
      <c r="K14286" t="s">
        <v>210886</v>
      </c>
      <c r="L14286" t="s">
        <v>177001</v>
      </c>
      <c r="M14286" t="s">
        <v>145507</v>
      </c>
      <c r="N14286" t="s">
        <v>177003</v>
      </c>
      <c r="O14286" t="s">
        <v>177002</v>
      </c>
      <c r="P14286" t="s">
        <v>177004</v>
      </c>
    </row>
    <row r="14287" spans="1:16" x14ac:dyDescent="0.2">
      <c r="A14287" t="s">
        <v>22046</v>
      </c>
      <c r="B14287" t="s">
        <v>247163</v>
      </c>
      <c r="C14287" t="s">
        <v>247164</v>
      </c>
      <c r="D14287" t="s">
        <v>55002</v>
      </c>
      <c r="E14287" t="s">
        <v>81086</v>
      </c>
      <c r="F14287" t="s">
        <v>138765</v>
      </c>
      <c r="G14287" t="s">
        <v>90735</v>
      </c>
      <c r="H14287" t="s">
        <v>119742</v>
      </c>
      <c r="I14287">
        <v>2.49E-96</v>
      </c>
      <c r="K14287" t="s">
        <v>210886</v>
      </c>
      <c r="L14287" t="s">
        <v>177001</v>
      </c>
      <c r="M14287" t="s">
        <v>145507</v>
      </c>
      <c r="N14287" t="s">
        <v>177003</v>
      </c>
      <c r="O14287" t="s">
        <v>177002</v>
      </c>
      <c r="P14287" t="s">
        <v>177004</v>
      </c>
    </row>
    <row r="14288" spans="1:16" x14ac:dyDescent="0.2">
      <c r="A14288" t="s">
        <v>22047</v>
      </c>
      <c r="B14288" t="s">
        <v>247165</v>
      </c>
      <c r="C14288" t="s">
        <v>247166</v>
      </c>
      <c r="D14288" t="s">
        <v>55003</v>
      </c>
      <c r="E14288" t="s">
        <v>74425</v>
      </c>
      <c r="F14288" t="s">
        <v>138765</v>
      </c>
      <c r="G14288" t="s">
        <v>90735</v>
      </c>
      <c r="H14288" t="s">
        <v>119743</v>
      </c>
      <c r="I14288">
        <v>6.4800000000000004E-56</v>
      </c>
      <c r="K14288" t="s">
        <v>206736</v>
      </c>
      <c r="L14288" t="s">
        <v>162515</v>
      </c>
      <c r="M14288" t="s">
        <v>162516</v>
      </c>
      <c r="N14288" t="s">
        <v>162518</v>
      </c>
      <c r="O14288" t="s">
        <v>162517</v>
      </c>
      <c r="P14288" t="s">
        <v>162519</v>
      </c>
    </row>
    <row r="14289" spans="1:16" x14ac:dyDescent="0.2">
      <c r="A14289" t="s">
        <v>22048</v>
      </c>
      <c r="B14289" t="s">
        <v>247167</v>
      </c>
      <c r="C14289" t="s">
        <v>247168</v>
      </c>
      <c r="D14289" t="s">
        <v>55004</v>
      </c>
      <c r="E14289" t="s">
        <v>81085</v>
      </c>
      <c r="F14289" t="s">
        <v>144814</v>
      </c>
      <c r="G14289" t="s">
        <v>97062</v>
      </c>
      <c r="H14289" t="s">
        <v>119744</v>
      </c>
      <c r="I14289">
        <v>5.0399999999999989E-62</v>
      </c>
      <c r="K14289" t="s">
        <v>210885</v>
      </c>
      <c r="L14289" t="s">
        <v>176998</v>
      </c>
      <c r="M14289" t="s">
        <v>145577</v>
      </c>
      <c r="N14289" t="s">
        <v>162518</v>
      </c>
      <c r="O14289" t="s">
        <v>176999</v>
      </c>
      <c r="P14289" t="s">
        <v>177000</v>
      </c>
    </row>
    <row r="14290" spans="1:16" x14ac:dyDescent="0.2">
      <c r="A14290" t="s">
        <v>22052</v>
      </c>
      <c r="B14290" t="s">
        <v>247169</v>
      </c>
      <c r="C14290" t="s">
        <v>247170</v>
      </c>
      <c r="D14290" t="s">
        <v>55008</v>
      </c>
      <c r="E14290" t="s">
        <v>73392</v>
      </c>
      <c r="F14290" t="s">
        <v>137754</v>
      </c>
      <c r="G14290" t="s">
        <v>89709</v>
      </c>
      <c r="H14290" t="s">
        <v>119748</v>
      </c>
      <c r="I14290">
        <v>0</v>
      </c>
      <c r="K14290" t="s">
        <v>210887</v>
      </c>
      <c r="L14290" t="s">
        <v>177005</v>
      </c>
      <c r="M14290" t="s">
        <v>177006</v>
      </c>
      <c r="N14290" t="s">
        <v>177008</v>
      </c>
      <c r="O14290" t="s">
        <v>177007</v>
      </c>
      <c r="P14290" t="s">
        <v>177009</v>
      </c>
    </row>
    <row r="14291" spans="1:16" x14ac:dyDescent="0.2">
      <c r="A14291" t="s">
        <v>8764</v>
      </c>
      <c r="B14291" t="s">
        <v>247171</v>
      </c>
      <c r="C14291" t="s">
        <v>247172</v>
      </c>
      <c r="D14291" t="s">
        <v>41720</v>
      </c>
      <c r="E14291" t="s">
        <v>74676</v>
      </c>
      <c r="F14291" t="s">
        <v>139006</v>
      </c>
      <c r="G14291" t="s">
        <v>90984</v>
      </c>
      <c r="H14291" t="s">
        <v>106624</v>
      </c>
      <c r="I14291">
        <v>0</v>
      </c>
      <c r="J14291">
        <v>0</v>
      </c>
      <c r="K14291" t="s">
        <v>210888</v>
      </c>
      <c r="L14291" t="s">
        <v>177010</v>
      </c>
      <c r="M14291" t="s">
        <v>147893</v>
      </c>
      <c r="N14291" t="s">
        <v>177012</v>
      </c>
      <c r="O14291" t="s">
        <v>177011</v>
      </c>
      <c r="P14291" t="s">
        <v>177013</v>
      </c>
    </row>
    <row r="14292" spans="1:16" x14ac:dyDescent="0.2">
      <c r="A14292" t="s">
        <v>1980</v>
      </c>
      <c r="B14292" t="s">
        <v>247173</v>
      </c>
      <c r="C14292" t="s">
        <v>247174</v>
      </c>
      <c r="D14292" t="s">
        <v>34936</v>
      </c>
      <c r="E14292" t="s">
        <v>67892</v>
      </c>
      <c r="F14292" t="s">
        <v>132351</v>
      </c>
      <c r="G14292" t="s">
        <v>84232</v>
      </c>
      <c r="H14292" t="s">
        <v>99840</v>
      </c>
      <c r="I14292">
        <v>0</v>
      </c>
      <c r="J14292">
        <v>0</v>
      </c>
      <c r="K14292" t="s">
        <v>210889</v>
      </c>
      <c r="L14292" t="s">
        <v>177014</v>
      </c>
      <c r="M14292" t="s">
        <v>177015</v>
      </c>
      <c r="N14292" t="s">
        <v>177017</v>
      </c>
      <c r="O14292" t="s">
        <v>177016</v>
      </c>
      <c r="P14292" t="s">
        <v>177018</v>
      </c>
    </row>
    <row r="14293" spans="1:16" x14ac:dyDescent="0.2">
      <c r="A14293" t="s">
        <v>993</v>
      </c>
      <c r="B14293" t="s">
        <v>247175</v>
      </c>
      <c r="C14293" t="s">
        <v>247176</v>
      </c>
      <c r="D14293" t="s">
        <v>33949</v>
      </c>
      <c r="E14293" t="s">
        <v>66905</v>
      </c>
      <c r="F14293" t="s">
        <v>131386</v>
      </c>
      <c r="G14293" t="s">
        <v>83245</v>
      </c>
      <c r="H14293" t="s">
        <v>98853</v>
      </c>
      <c r="I14293">
        <v>0</v>
      </c>
      <c r="J14293">
        <v>0</v>
      </c>
      <c r="K14293" t="s">
        <v>210890</v>
      </c>
      <c r="L14293" t="s">
        <v>147301</v>
      </c>
      <c r="M14293" t="s">
        <v>177019</v>
      </c>
      <c r="N14293" t="s">
        <v>202250</v>
      </c>
      <c r="O14293" t="s">
        <v>177020</v>
      </c>
      <c r="P14293" t="s">
        <v>177021</v>
      </c>
    </row>
    <row r="14294" spans="1:16" x14ac:dyDescent="0.2">
      <c r="A14294" t="s">
        <v>22049</v>
      </c>
      <c r="B14294" t="s">
        <v>247177</v>
      </c>
      <c r="C14294" t="s">
        <v>247178</v>
      </c>
      <c r="D14294" t="s">
        <v>55005</v>
      </c>
      <c r="E14294" t="s">
        <v>70387</v>
      </c>
      <c r="F14294" t="s">
        <v>134810</v>
      </c>
      <c r="G14294" t="s">
        <v>86721</v>
      </c>
      <c r="H14294" t="s">
        <v>119745</v>
      </c>
      <c r="I14294">
        <v>1.5299999999999991E-176</v>
      </c>
      <c r="K14294" t="s">
        <v>210891</v>
      </c>
      <c r="L14294" t="s">
        <v>202250</v>
      </c>
      <c r="M14294" t="s">
        <v>145401</v>
      </c>
      <c r="N14294" t="s">
        <v>172688</v>
      </c>
      <c r="O14294" t="s">
        <v>177022</v>
      </c>
      <c r="P14294" t="s">
        <v>177023</v>
      </c>
    </row>
    <row r="14295" spans="1:16" x14ac:dyDescent="0.2">
      <c r="A14295" t="s">
        <v>22050</v>
      </c>
      <c r="B14295" t="s">
        <v>247179</v>
      </c>
      <c r="C14295" t="s">
        <v>247180</v>
      </c>
      <c r="D14295" t="s">
        <v>55006</v>
      </c>
      <c r="E14295" t="s">
        <v>80148</v>
      </c>
      <c r="F14295" t="s">
        <v>135702</v>
      </c>
      <c r="G14295" t="s">
        <v>87628</v>
      </c>
      <c r="H14295" t="s">
        <v>119746</v>
      </c>
      <c r="I14295">
        <v>1.1700000000000001E-34</v>
      </c>
      <c r="K14295" t="s">
        <v>202695</v>
      </c>
      <c r="L14295" t="s">
        <v>202250</v>
      </c>
      <c r="M14295" t="s">
        <v>145507</v>
      </c>
      <c r="N14295" t="s">
        <v>147231</v>
      </c>
      <c r="O14295" t="s">
        <v>147230</v>
      </c>
      <c r="P14295" t="s">
        <v>147232</v>
      </c>
    </row>
    <row r="14296" spans="1:16" x14ac:dyDescent="0.2">
      <c r="A14296" t="s">
        <v>5159</v>
      </c>
      <c r="B14296" t="s">
        <v>247181</v>
      </c>
      <c r="C14296" t="s">
        <v>247182</v>
      </c>
      <c r="D14296" t="s">
        <v>38115</v>
      </c>
      <c r="E14296" t="s">
        <v>71071</v>
      </c>
      <c r="F14296" t="s">
        <v>135479</v>
      </c>
      <c r="G14296" t="s">
        <v>87402</v>
      </c>
      <c r="H14296" t="s">
        <v>103019</v>
      </c>
      <c r="I14296">
        <v>0</v>
      </c>
      <c r="J14296">
        <v>0</v>
      </c>
      <c r="K14296" t="s">
        <v>210892</v>
      </c>
      <c r="L14296" t="s">
        <v>177024</v>
      </c>
      <c r="M14296" t="s">
        <v>177025</v>
      </c>
      <c r="N14296" t="s">
        <v>177027</v>
      </c>
      <c r="O14296" t="s">
        <v>177026</v>
      </c>
      <c r="P14296" t="s">
        <v>177028</v>
      </c>
    </row>
    <row r="14297" spans="1:16" x14ac:dyDescent="0.2">
      <c r="A14297" t="s">
        <v>411</v>
      </c>
      <c r="B14297" t="s">
        <v>247183</v>
      </c>
      <c r="C14297" t="s">
        <v>247184</v>
      </c>
      <c r="D14297" t="s">
        <v>33367</v>
      </c>
      <c r="E14297" t="s">
        <v>66323</v>
      </c>
      <c r="F14297" t="s">
        <v>130813</v>
      </c>
      <c r="G14297" t="s">
        <v>82664</v>
      </c>
      <c r="H14297" t="s">
        <v>98271</v>
      </c>
      <c r="I14297">
        <v>0</v>
      </c>
      <c r="J14297">
        <v>0</v>
      </c>
      <c r="K14297" t="s">
        <v>210893</v>
      </c>
      <c r="L14297" t="s">
        <v>149084</v>
      </c>
      <c r="M14297" t="s">
        <v>177029</v>
      </c>
      <c r="N14297" t="s">
        <v>146217</v>
      </c>
      <c r="O14297" t="s">
        <v>177030</v>
      </c>
      <c r="P14297" t="s">
        <v>177031</v>
      </c>
    </row>
    <row r="14298" spans="1:16" x14ac:dyDescent="0.2">
      <c r="A14298" t="s">
        <v>22051</v>
      </c>
      <c r="B14298" t="s">
        <v>247185</v>
      </c>
      <c r="C14298" t="s">
        <v>247186</v>
      </c>
      <c r="D14298" t="s">
        <v>55007</v>
      </c>
      <c r="E14298" t="s">
        <v>81087</v>
      </c>
      <c r="F14298" t="s">
        <v>144815</v>
      </c>
      <c r="G14298" t="s">
        <v>97063</v>
      </c>
      <c r="H14298" t="s">
        <v>119747</v>
      </c>
      <c r="I14298">
        <v>0</v>
      </c>
      <c r="K14298" t="s">
        <v>210894</v>
      </c>
      <c r="L14298" t="s">
        <v>149084</v>
      </c>
      <c r="M14298" t="s">
        <v>177032</v>
      </c>
      <c r="N14298" t="s">
        <v>146217</v>
      </c>
      <c r="O14298" t="s">
        <v>177033</v>
      </c>
      <c r="P14298" t="s">
        <v>177034</v>
      </c>
    </row>
    <row r="14299" spans="1:16" x14ac:dyDescent="0.2">
      <c r="A14299" t="s">
        <v>22060</v>
      </c>
      <c r="B14299" t="s">
        <v>247187</v>
      </c>
      <c r="C14299" t="s">
        <v>247188</v>
      </c>
      <c r="D14299" t="s">
        <v>55016</v>
      </c>
      <c r="E14299" t="s">
        <v>81088</v>
      </c>
      <c r="F14299" t="s">
        <v>141378</v>
      </c>
      <c r="G14299" t="s">
        <v>97064</v>
      </c>
      <c r="H14299" t="s">
        <v>119756</v>
      </c>
      <c r="I14299">
        <v>0</v>
      </c>
      <c r="K14299" t="s">
        <v>210895</v>
      </c>
      <c r="L14299" t="s">
        <v>149458</v>
      </c>
      <c r="M14299" t="s">
        <v>177035</v>
      </c>
      <c r="N14299" t="s">
        <v>202250</v>
      </c>
      <c r="O14299" t="s">
        <v>177036</v>
      </c>
      <c r="P14299" t="s">
        <v>177037</v>
      </c>
    </row>
    <row r="14300" spans="1:16" x14ac:dyDescent="0.2">
      <c r="A14300" t="s">
        <v>22053</v>
      </c>
      <c r="B14300" t="s">
        <v>247189</v>
      </c>
      <c r="C14300" t="s">
        <v>247190</v>
      </c>
      <c r="D14300" t="s">
        <v>55009</v>
      </c>
      <c r="E14300" t="s">
        <v>70904</v>
      </c>
      <c r="F14300" t="s">
        <v>135318</v>
      </c>
      <c r="G14300" t="s">
        <v>87236</v>
      </c>
      <c r="H14300" t="s">
        <v>119749</v>
      </c>
      <c r="I14300">
        <v>0</v>
      </c>
      <c r="K14300" t="s">
        <v>210896</v>
      </c>
      <c r="L14300" t="s">
        <v>177038</v>
      </c>
      <c r="M14300" t="s">
        <v>177039</v>
      </c>
      <c r="N14300" t="s">
        <v>177041</v>
      </c>
      <c r="O14300" t="s">
        <v>177040</v>
      </c>
      <c r="P14300" t="s">
        <v>177042</v>
      </c>
    </row>
    <row r="14301" spans="1:16" x14ac:dyDescent="0.2">
      <c r="A14301" t="s">
        <v>9331</v>
      </c>
      <c r="B14301" t="s">
        <v>247191</v>
      </c>
      <c r="C14301" t="s">
        <v>247192</v>
      </c>
      <c r="D14301" t="s">
        <v>42287</v>
      </c>
      <c r="E14301" t="s">
        <v>75243</v>
      </c>
      <c r="F14301" t="s">
        <v>139563</v>
      </c>
      <c r="G14301" t="s">
        <v>91548</v>
      </c>
      <c r="H14301" t="s">
        <v>107191</v>
      </c>
      <c r="I14301">
        <v>6.1400000000000001E-57</v>
      </c>
      <c r="J14301">
        <v>1.0100000000000001E-59</v>
      </c>
      <c r="K14301" t="s">
        <v>206580</v>
      </c>
      <c r="L14301" t="s">
        <v>161931</v>
      </c>
      <c r="M14301" t="s">
        <v>161932</v>
      </c>
      <c r="N14301" t="s">
        <v>161934</v>
      </c>
      <c r="O14301" t="s">
        <v>161933</v>
      </c>
      <c r="P14301" t="s">
        <v>161935</v>
      </c>
    </row>
    <row r="14302" spans="1:16" x14ac:dyDescent="0.2">
      <c r="A14302" t="s">
        <v>6162</v>
      </c>
      <c r="B14302" t="s">
        <v>247193</v>
      </c>
      <c r="C14302" t="s">
        <v>247194</v>
      </c>
      <c r="D14302" t="s">
        <v>39118</v>
      </c>
      <c r="E14302" t="s">
        <v>72074</v>
      </c>
      <c r="F14302" t="s">
        <v>136460</v>
      </c>
      <c r="G14302" t="s">
        <v>88401</v>
      </c>
      <c r="H14302" t="s">
        <v>104022</v>
      </c>
      <c r="I14302">
        <v>0</v>
      </c>
      <c r="J14302">
        <v>0</v>
      </c>
      <c r="K14302" t="s">
        <v>210897</v>
      </c>
      <c r="L14302" t="s">
        <v>177043</v>
      </c>
      <c r="M14302" t="s">
        <v>151956</v>
      </c>
      <c r="N14302" t="s">
        <v>177045</v>
      </c>
      <c r="O14302" t="s">
        <v>177044</v>
      </c>
      <c r="P14302" t="s">
        <v>177046</v>
      </c>
    </row>
    <row r="14303" spans="1:16" x14ac:dyDescent="0.2">
      <c r="A14303" t="s">
        <v>22054</v>
      </c>
      <c r="B14303" t="s">
        <v>247195</v>
      </c>
      <c r="C14303" t="s">
        <v>247196</v>
      </c>
      <c r="D14303" t="s">
        <v>55010</v>
      </c>
      <c r="E14303" t="s">
        <v>73837</v>
      </c>
      <c r="F14303" t="s">
        <v>138187</v>
      </c>
      <c r="G14303" t="s">
        <v>90149</v>
      </c>
      <c r="H14303" t="s">
        <v>119750</v>
      </c>
      <c r="I14303">
        <v>4.9499999999999993E-66</v>
      </c>
      <c r="K14303" t="s">
        <v>208555</v>
      </c>
      <c r="L14303" t="s">
        <v>169072</v>
      </c>
      <c r="M14303" t="s">
        <v>145507</v>
      </c>
      <c r="N14303" t="s">
        <v>169074</v>
      </c>
      <c r="O14303" t="s">
        <v>169073</v>
      </c>
      <c r="P14303" t="s">
        <v>169075</v>
      </c>
    </row>
    <row r="14304" spans="1:16" x14ac:dyDescent="0.2">
      <c r="A14304" t="s">
        <v>10429</v>
      </c>
      <c r="B14304" t="s">
        <v>247197</v>
      </c>
      <c r="C14304" t="s">
        <v>247198</v>
      </c>
      <c r="D14304" t="s">
        <v>43385</v>
      </c>
      <c r="E14304" t="s">
        <v>76341</v>
      </c>
      <c r="F14304" t="s">
        <v>140627</v>
      </c>
      <c r="G14304" t="s">
        <v>92635</v>
      </c>
      <c r="H14304" t="s">
        <v>108289</v>
      </c>
      <c r="I14304">
        <v>0</v>
      </c>
      <c r="J14304">
        <v>0</v>
      </c>
      <c r="K14304" t="s">
        <v>210898</v>
      </c>
      <c r="L14304" t="s">
        <v>177047</v>
      </c>
      <c r="M14304" t="s">
        <v>177048</v>
      </c>
      <c r="N14304" t="s">
        <v>202250</v>
      </c>
      <c r="O14304" t="s">
        <v>177049</v>
      </c>
      <c r="P14304" t="s">
        <v>177050</v>
      </c>
    </row>
    <row r="14305" spans="1:16" x14ac:dyDescent="0.2">
      <c r="A14305" t="s">
        <v>22055</v>
      </c>
      <c r="B14305" t="s">
        <v>247199</v>
      </c>
      <c r="C14305" t="s">
        <v>247200</v>
      </c>
      <c r="D14305" t="s">
        <v>55011</v>
      </c>
      <c r="E14305" t="s">
        <v>77861</v>
      </c>
      <c r="F14305" t="s">
        <v>142116</v>
      </c>
      <c r="G14305" t="s">
        <v>94148</v>
      </c>
      <c r="H14305" t="s">
        <v>119751</v>
      </c>
      <c r="I14305">
        <v>2.0800000000000001E-84</v>
      </c>
      <c r="K14305" t="s">
        <v>210899</v>
      </c>
      <c r="L14305" t="s">
        <v>177051</v>
      </c>
      <c r="M14305" t="s">
        <v>177052</v>
      </c>
      <c r="N14305" t="s">
        <v>177054</v>
      </c>
      <c r="O14305" t="s">
        <v>177053</v>
      </c>
      <c r="P14305" t="s">
        <v>177055</v>
      </c>
    </row>
    <row r="14306" spans="1:16" x14ac:dyDescent="0.2">
      <c r="A14306" t="s">
        <v>22056</v>
      </c>
      <c r="B14306" t="s">
        <v>247201</v>
      </c>
      <c r="C14306" t="s">
        <v>247202</v>
      </c>
      <c r="D14306" t="s">
        <v>55012</v>
      </c>
      <c r="E14306" t="s">
        <v>78977</v>
      </c>
      <c r="F14306" t="s">
        <v>143200</v>
      </c>
      <c r="G14306" t="s">
        <v>95249</v>
      </c>
      <c r="H14306" t="s">
        <v>119752</v>
      </c>
      <c r="I14306">
        <v>5.8599999999999993E-43</v>
      </c>
      <c r="K14306" t="s">
        <v>210900</v>
      </c>
      <c r="L14306" t="s">
        <v>177056</v>
      </c>
      <c r="M14306" t="s">
        <v>177057</v>
      </c>
      <c r="N14306" t="s">
        <v>177059</v>
      </c>
      <c r="O14306" t="s">
        <v>177058</v>
      </c>
      <c r="P14306" t="s">
        <v>177060</v>
      </c>
    </row>
    <row r="14307" spans="1:16" x14ac:dyDescent="0.2">
      <c r="A14307" t="s">
        <v>22057</v>
      </c>
      <c r="B14307" t="s">
        <v>247203</v>
      </c>
      <c r="C14307" t="s">
        <v>247204</v>
      </c>
      <c r="D14307" t="s">
        <v>55013</v>
      </c>
      <c r="E14307" t="s">
        <v>71695</v>
      </c>
      <c r="F14307" t="s">
        <v>136089</v>
      </c>
      <c r="G14307" t="s">
        <v>88022</v>
      </c>
      <c r="H14307" t="s">
        <v>119753</v>
      </c>
      <c r="I14307">
        <v>0</v>
      </c>
      <c r="K14307" t="s">
        <v>210901</v>
      </c>
      <c r="L14307" t="s">
        <v>177061</v>
      </c>
      <c r="M14307" t="s">
        <v>177062</v>
      </c>
      <c r="N14307" t="s">
        <v>177064</v>
      </c>
      <c r="O14307" t="s">
        <v>177063</v>
      </c>
      <c r="P14307" t="s">
        <v>177065</v>
      </c>
    </row>
    <row r="14308" spans="1:16" x14ac:dyDescent="0.2">
      <c r="A14308" t="s">
        <v>22058</v>
      </c>
      <c r="B14308" t="s">
        <v>247205</v>
      </c>
      <c r="C14308" t="s">
        <v>247206</v>
      </c>
      <c r="D14308" t="s">
        <v>55014</v>
      </c>
      <c r="E14308" t="s">
        <v>71695</v>
      </c>
      <c r="F14308" t="s">
        <v>136089</v>
      </c>
      <c r="G14308" t="s">
        <v>88022</v>
      </c>
      <c r="H14308" t="s">
        <v>119754</v>
      </c>
      <c r="I14308">
        <v>1.05E-28</v>
      </c>
      <c r="K14308" t="s">
        <v>210901</v>
      </c>
      <c r="L14308" t="s">
        <v>177061</v>
      </c>
      <c r="M14308" t="s">
        <v>177062</v>
      </c>
      <c r="N14308" t="s">
        <v>177064</v>
      </c>
      <c r="O14308" t="s">
        <v>177063</v>
      </c>
      <c r="P14308" t="s">
        <v>177065</v>
      </c>
    </row>
    <row r="14309" spans="1:16" x14ac:dyDescent="0.2">
      <c r="A14309" t="s">
        <v>22059</v>
      </c>
      <c r="B14309" t="s">
        <v>247207</v>
      </c>
      <c r="C14309" t="s">
        <v>247208</v>
      </c>
      <c r="D14309" t="s">
        <v>55015</v>
      </c>
      <c r="E14309" t="s">
        <v>71695</v>
      </c>
      <c r="F14309" t="s">
        <v>136089</v>
      </c>
      <c r="G14309" t="s">
        <v>88022</v>
      </c>
      <c r="H14309" t="s">
        <v>119755</v>
      </c>
      <c r="I14309">
        <v>0</v>
      </c>
      <c r="K14309" t="s">
        <v>210901</v>
      </c>
      <c r="L14309" t="s">
        <v>177061</v>
      </c>
      <c r="M14309" t="s">
        <v>177062</v>
      </c>
      <c r="N14309" t="s">
        <v>177064</v>
      </c>
      <c r="O14309" t="s">
        <v>177063</v>
      </c>
      <c r="P14309" t="s">
        <v>177065</v>
      </c>
    </row>
    <row r="14310" spans="1:16" x14ac:dyDescent="0.2">
      <c r="A14310" t="s">
        <v>22061</v>
      </c>
      <c r="B14310" t="s">
        <v>247209</v>
      </c>
      <c r="C14310" t="s">
        <v>247210</v>
      </c>
      <c r="D14310" t="s">
        <v>55017</v>
      </c>
      <c r="E14310" t="s">
        <v>77283</v>
      </c>
      <c r="F14310" t="s">
        <v>141552</v>
      </c>
      <c r="G14310" t="s">
        <v>93570</v>
      </c>
      <c r="H14310" t="s">
        <v>119757</v>
      </c>
      <c r="I14310">
        <v>0</v>
      </c>
      <c r="K14310" t="s">
        <v>209503</v>
      </c>
      <c r="L14310" t="s">
        <v>172343</v>
      </c>
      <c r="M14310" t="s">
        <v>172344</v>
      </c>
      <c r="N14310" t="s">
        <v>172346</v>
      </c>
      <c r="O14310" t="s">
        <v>172345</v>
      </c>
      <c r="P14310" t="s">
        <v>172347</v>
      </c>
    </row>
    <row r="14311" spans="1:16" x14ac:dyDescent="0.2">
      <c r="A14311" t="s">
        <v>22062</v>
      </c>
      <c r="B14311" t="s">
        <v>247211</v>
      </c>
      <c r="C14311" t="s">
        <v>247212</v>
      </c>
      <c r="D14311" t="s">
        <v>55018</v>
      </c>
      <c r="E14311" t="s">
        <v>71695</v>
      </c>
      <c r="F14311" t="s">
        <v>136089</v>
      </c>
      <c r="G14311" t="s">
        <v>88022</v>
      </c>
      <c r="H14311" t="s">
        <v>119758</v>
      </c>
      <c r="I14311">
        <v>0</v>
      </c>
      <c r="K14311" t="s">
        <v>210901</v>
      </c>
      <c r="L14311" t="s">
        <v>177061</v>
      </c>
      <c r="M14311" t="s">
        <v>177062</v>
      </c>
      <c r="N14311" t="s">
        <v>177064</v>
      </c>
      <c r="O14311" t="s">
        <v>177063</v>
      </c>
      <c r="P14311" t="s">
        <v>177065</v>
      </c>
    </row>
    <row r="14312" spans="1:16" x14ac:dyDescent="0.2">
      <c r="A14312" t="s">
        <v>22063</v>
      </c>
      <c r="B14312" t="s">
        <v>247213</v>
      </c>
      <c r="C14312" t="s">
        <v>247214</v>
      </c>
      <c r="D14312" t="s">
        <v>55019</v>
      </c>
      <c r="E14312" t="s">
        <v>71695</v>
      </c>
      <c r="F14312" t="s">
        <v>136089</v>
      </c>
      <c r="G14312" t="s">
        <v>88022</v>
      </c>
      <c r="H14312" t="s">
        <v>119759</v>
      </c>
      <c r="I14312">
        <v>0</v>
      </c>
      <c r="K14312" t="s">
        <v>210901</v>
      </c>
      <c r="L14312" t="s">
        <v>177061</v>
      </c>
      <c r="M14312" t="s">
        <v>177062</v>
      </c>
      <c r="N14312" t="s">
        <v>177064</v>
      </c>
      <c r="O14312" t="s">
        <v>177063</v>
      </c>
      <c r="P14312" t="s">
        <v>177065</v>
      </c>
    </row>
    <row r="14313" spans="1:16" x14ac:dyDescent="0.2">
      <c r="A14313" t="s">
        <v>13069</v>
      </c>
      <c r="B14313" t="s">
        <v>247215</v>
      </c>
      <c r="C14313" t="s">
        <v>247216</v>
      </c>
      <c r="D14313" t="s">
        <v>46025</v>
      </c>
      <c r="E14313" t="s">
        <v>78981</v>
      </c>
      <c r="F14313" t="s">
        <v>143204</v>
      </c>
      <c r="G14313" t="s">
        <v>95253</v>
      </c>
      <c r="H14313" t="s">
        <v>110929</v>
      </c>
      <c r="I14313">
        <v>0</v>
      </c>
      <c r="J14313">
        <v>0</v>
      </c>
      <c r="K14313" t="s">
        <v>204429</v>
      </c>
      <c r="L14313" t="s">
        <v>153973</v>
      </c>
      <c r="M14313" t="s">
        <v>146128</v>
      </c>
      <c r="N14313" t="s">
        <v>153975</v>
      </c>
      <c r="O14313" t="s">
        <v>153974</v>
      </c>
      <c r="P14313" t="s">
        <v>153976</v>
      </c>
    </row>
    <row r="14314" spans="1:16" x14ac:dyDescent="0.2">
      <c r="A14314" t="s">
        <v>22064</v>
      </c>
      <c r="B14314" t="s">
        <v>247217</v>
      </c>
      <c r="C14314" t="s">
        <v>247218</v>
      </c>
      <c r="D14314" t="s">
        <v>55020</v>
      </c>
      <c r="E14314" t="s">
        <v>76188</v>
      </c>
      <c r="F14314" t="s">
        <v>140477</v>
      </c>
      <c r="G14314" t="s">
        <v>92483</v>
      </c>
      <c r="H14314" t="s">
        <v>119760</v>
      </c>
      <c r="I14314">
        <v>5.7099999999999989E-71</v>
      </c>
      <c r="K14314" t="s">
        <v>209546</v>
      </c>
      <c r="L14314" t="s">
        <v>172508</v>
      </c>
      <c r="M14314" t="s">
        <v>172509</v>
      </c>
      <c r="N14314" t="s">
        <v>172511</v>
      </c>
      <c r="O14314" t="s">
        <v>172510</v>
      </c>
      <c r="P14314" t="s">
        <v>172512</v>
      </c>
    </row>
    <row r="14315" spans="1:16" x14ac:dyDescent="0.2">
      <c r="A14315" t="s">
        <v>7750</v>
      </c>
      <c r="B14315" t="s">
        <v>247219</v>
      </c>
      <c r="C14315" t="s">
        <v>247220</v>
      </c>
      <c r="D14315" t="s">
        <v>40706</v>
      </c>
      <c r="E14315" t="s">
        <v>73662</v>
      </c>
      <c r="F14315" t="s">
        <v>138018</v>
      </c>
      <c r="G14315" t="s">
        <v>89975</v>
      </c>
      <c r="H14315" t="s">
        <v>105610</v>
      </c>
      <c r="I14315">
        <v>0</v>
      </c>
      <c r="J14315">
        <v>0</v>
      </c>
      <c r="K14315" t="s">
        <v>210902</v>
      </c>
      <c r="L14315" t="s">
        <v>202250</v>
      </c>
      <c r="M14315" t="s">
        <v>177066</v>
      </c>
      <c r="N14315" t="s">
        <v>202250</v>
      </c>
      <c r="O14315" t="s">
        <v>177066</v>
      </c>
      <c r="P14315" t="s">
        <v>177067</v>
      </c>
    </row>
    <row r="14316" spans="1:16" x14ac:dyDescent="0.2">
      <c r="A14316" t="s">
        <v>5905</v>
      </c>
      <c r="B14316" t="s">
        <v>247221</v>
      </c>
      <c r="C14316" t="s">
        <v>247222</v>
      </c>
      <c r="D14316" t="s">
        <v>38861</v>
      </c>
      <c r="E14316" t="s">
        <v>71817</v>
      </c>
      <c r="F14316" t="s">
        <v>136208</v>
      </c>
      <c r="G14316" t="s">
        <v>88144</v>
      </c>
      <c r="H14316" t="s">
        <v>103765</v>
      </c>
      <c r="I14316">
        <v>1.7499999999999999E-32</v>
      </c>
      <c r="J14316">
        <v>3.9800000000000003E-33</v>
      </c>
      <c r="K14316" t="s">
        <v>210903</v>
      </c>
      <c r="L14316" t="s">
        <v>202250</v>
      </c>
      <c r="M14316" t="s">
        <v>202250</v>
      </c>
      <c r="N14316" t="s">
        <v>202250</v>
      </c>
      <c r="O14316" t="s">
        <v>202250</v>
      </c>
      <c r="P14316" t="s">
        <v>202250</v>
      </c>
    </row>
    <row r="14317" spans="1:16" x14ac:dyDescent="0.2">
      <c r="A14317" t="s">
        <v>9798</v>
      </c>
      <c r="B14317" t="s">
        <v>247223</v>
      </c>
      <c r="C14317" t="s">
        <v>247224</v>
      </c>
      <c r="D14317" t="s">
        <v>42754</v>
      </c>
      <c r="E14317" t="s">
        <v>75710</v>
      </c>
      <c r="F14317" t="s">
        <v>140015</v>
      </c>
      <c r="G14317" t="s">
        <v>92010</v>
      </c>
      <c r="H14317" t="s">
        <v>107658</v>
      </c>
      <c r="I14317">
        <v>0</v>
      </c>
      <c r="J14317">
        <v>0</v>
      </c>
      <c r="K14317" t="s">
        <v>210904</v>
      </c>
      <c r="L14317" t="s">
        <v>177068</v>
      </c>
      <c r="M14317" t="s">
        <v>177069</v>
      </c>
      <c r="N14317" t="s">
        <v>173767</v>
      </c>
      <c r="O14317" t="s">
        <v>177070</v>
      </c>
      <c r="P14317" t="s">
        <v>177071</v>
      </c>
    </row>
    <row r="14318" spans="1:16" x14ac:dyDescent="0.2">
      <c r="A14318" t="s">
        <v>22065</v>
      </c>
      <c r="B14318" t="s">
        <v>247225</v>
      </c>
      <c r="C14318" t="s">
        <v>247226</v>
      </c>
      <c r="D14318" t="s">
        <v>55021</v>
      </c>
      <c r="E14318" t="s">
        <v>77192</v>
      </c>
      <c r="F14318" t="s">
        <v>141462</v>
      </c>
      <c r="G14318" t="s">
        <v>93479</v>
      </c>
      <c r="H14318" t="s">
        <v>119761</v>
      </c>
      <c r="I14318">
        <v>2.7400000000000001E-9</v>
      </c>
      <c r="K14318" t="s">
        <v>203130</v>
      </c>
      <c r="L14318" t="s">
        <v>202250</v>
      </c>
      <c r="M14318" t="s">
        <v>148990</v>
      </c>
      <c r="N14318" t="s">
        <v>148992</v>
      </c>
      <c r="O14318" t="s">
        <v>148991</v>
      </c>
      <c r="P14318" t="s">
        <v>148993</v>
      </c>
    </row>
    <row r="14319" spans="1:16" x14ac:dyDescent="0.2">
      <c r="A14319" t="s">
        <v>22068</v>
      </c>
      <c r="B14319" t="s">
        <v>247227</v>
      </c>
      <c r="C14319" t="s">
        <v>247228</v>
      </c>
      <c r="D14319" t="s">
        <v>55024</v>
      </c>
      <c r="E14319" t="s">
        <v>66192</v>
      </c>
      <c r="F14319" t="s">
        <v>130685</v>
      </c>
      <c r="G14319" t="s">
        <v>82533</v>
      </c>
      <c r="H14319" t="s">
        <v>119764</v>
      </c>
      <c r="I14319">
        <v>0</v>
      </c>
      <c r="K14319" t="s">
        <v>210905</v>
      </c>
      <c r="L14319" t="s">
        <v>202250</v>
      </c>
      <c r="M14319" t="s">
        <v>146428</v>
      </c>
      <c r="N14319" t="s">
        <v>202250</v>
      </c>
      <c r="O14319" t="s">
        <v>146428</v>
      </c>
      <c r="P14319" t="s">
        <v>147042</v>
      </c>
    </row>
    <row r="14320" spans="1:16" x14ac:dyDescent="0.2">
      <c r="A14320" t="s">
        <v>8790</v>
      </c>
      <c r="B14320" t="s">
        <v>247229</v>
      </c>
      <c r="C14320" t="s">
        <v>247230</v>
      </c>
      <c r="D14320" t="s">
        <v>41746</v>
      </c>
      <c r="E14320" t="s">
        <v>74702</v>
      </c>
      <c r="F14320" t="s">
        <v>139032</v>
      </c>
      <c r="G14320" t="s">
        <v>91010</v>
      </c>
      <c r="H14320" t="s">
        <v>106650</v>
      </c>
      <c r="I14320">
        <v>0</v>
      </c>
      <c r="J14320">
        <v>0</v>
      </c>
      <c r="K14320" t="s">
        <v>210906</v>
      </c>
      <c r="L14320" t="s">
        <v>202250</v>
      </c>
      <c r="M14320" t="s">
        <v>146037</v>
      </c>
      <c r="N14320" t="s">
        <v>145618</v>
      </c>
      <c r="O14320" t="s">
        <v>165053</v>
      </c>
      <c r="P14320" t="s">
        <v>165054</v>
      </c>
    </row>
    <row r="14321" spans="1:16" x14ac:dyDescent="0.2">
      <c r="A14321" t="s">
        <v>6212</v>
      </c>
      <c r="B14321" t="s">
        <v>247231</v>
      </c>
      <c r="C14321" t="s">
        <v>247232</v>
      </c>
      <c r="D14321" t="s">
        <v>39168</v>
      </c>
      <c r="E14321" t="s">
        <v>72124</v>
      </c>
      <c r="F14321" t="s">
        <v>136510</v>
      </c>
      <c r="G14321" t="s">
        <v>88451</v>
      </c>
      <c r="H14321" t="s">
        <v>104072</v>
      </c>
      <c r="I14321">
        <v>0</v>
      </c>
      <c r="J14321">
        <v>0</v>
      </c>
      <c r="K14321" t="s">
        <v>210907</v>
      </c>
      <c r="L14321" t="s">
        <v>177072</v>
      </c>
      <c r="M14321" t="s">
        <v>177073</v>
      </c>
      <c r="N14321" t="s">
        <v>149550</v>
      </c>
      <c r="O14321" t="s">
        <v>177074</v>
      </c>
      <c r="P14321" t="s">
        <v>177075</v>
      </c>
    </row>
    <row r="14322" spans="1:16" x14ac:dyDescent="0.2">
      <c r="A14322" t="s">
        <v>1686</v>
      </c>
      <c r="B14322" t="s">
        <v>247233</v>
      </c>
      <c r="C14322" t="s">
        <v>247234</v>
      </c>
      <c r="D14322" t="s">
        <v>34642</v>
      </c>
      <c r="E14322" t="s">
        <v>67598</v>
      </c>
      <c r="F14322" t="s">
        <v>132062</v>
      </c>
      <c r="G14322" t="s">
        <v>83938</v>
      </c>
      <c r="H14322" t="s">
        <v>99546</v>
      </c>
      <c r="I14322">
        <v>0</v>
      </c>
      <c r="J14322">
        <v>0</v>
      </c>
      <c r="K14322" t="s">
        <v>210908</v>
      </c>
      <c r="L14322" t="s">
        <v>177076</v>
      </c>
      <c r="M14322" t="s">
        <v>177077</v>
      </c>
      <c r="N14322" t="s">
        <v>177079</v>
      </c>
      <c r="O14322" t="s">
        <v>177078</v>
      </c>
      <c r="P14322" t="s">
        <v>177080</v>
      </c>
    </row>
    <row r="14323" spans="1:16" x14ac:dyDescent="0.2">
      <c r="A14323" t="s">
        <v>22066</v>
      </c>
      <c r="B14323" t="s">
        <v>247235</v>
      </c>
      <c r="C14323" t="s">
        <v>247236</v>
      </c>
      <c r="D14323" t="s">
        <v>55022</v>
      </c>
      <c r="E14323" t="s">
        <v>78822</v>
      </c>
      <c r="G14323" t="s">
        <v>95098</v>
      </c>
      <c r="H14323" t="s">
        <v>119762</v>
      </c>
      <c r="I14323">
        <v>1.4999999999999989E-140</v>
      </c>
      <c r="K14323" t="s">
        <v>209557</v>
      </c>
      <c r="L14323" t="s">
        <v>202250</v>
      </c>
      <c r="M14323" t="s">
        <v>202250</v>
      </c>
      <c r="N14323" t="s">
        <v>202250</v>
      </c>
      <c r="O14323" t="s">
        <v>202250</v>
      </c>
      <c r="P14323" t="s">
        <v>202250</v>
      </c>
    </row>
    <row r="14324" spans="1:16" x14ac:dyDescent="0.2">
      <c r="A14324" t="s">
        <v>11142</v>
      </c>
      <c r="B14324" t="s">
        <v>247237</v>
      </c>
      <c r="C14324" t="s">
        <v>247238</v>
      </c>
      <c r="D14324" t="s">
        <v>44098</v>
      </c>
      <c r="E14324" t="s">
        <v>77054</v>
      </c>
      <c r="F14324" t="s">
        <v>141326</v>
      </c>
      <c r="G14324" t="s">
        <v>93343</v>
      </c>
      <c r="H14324" t="s">
        <v>109002</v>
      </c>
      <c r="I14324">
        <v>0</v>
      </c>
      <c r="J14324">
        <v>0</v>
      </c>
      <c r="K14324" t="s">
        <v>210909</v>
      </c>
      <c r="L14324" t="s">
        <v>177081</v>
      </c>
      <c r="M14324" t="s">
        <v>177082</v>
      </c>
      <c r="N14324" t="s">
        <v>202250</v>
      </c>
      <c r="O14324" t="s">
        <v>177083</v>
      </c>
      <c r="P14324" t="s">
        <v>177084</v>
      </c>
    </row>
    <row r="14325" spans="1:16" x14ac:dyDescent="0.2">
      <c r="A14325" t="s">
        <v>22067</v>
      </c>
      <c r="B14325" t="s">
        <v>247239</v>
      </c>
      <c r="C14325" t="s">
        <v>247240</v>
      </c>
      <c r="D14325" t="s">
        <v>55023</v>
      </c>
      <c r="E14325" t="s">
        <v>74000</v>
      </c>
      <c r="F14325" t="s">
        <v>138348</v>
      </c>
      <c r="G14325" t="s">
        <v>90311</v>
      </c>
      <c r="H14325" t="s">
        <v>119763</v>
      </c>
      <c r="I14325">
        <v>2.6699999999999989E-79</v>
      </c>
      <c r="K14325" t="s">
        <v>210910</v>
      </c>
      <c r="L14325" t="s">
        <v>177085</v>
      </c>
      <c r="M14325" t="s">
        <v>152257</v>
      </c>
      <c r="N14325" t="s">
        <v>166794</v>
      </c>
      <c r="O14325" t="s">
        <v>177086</v>
      </c>
      <c r="P14325" t="s">
        <v>177087</v>
      </c>
    </row>
    <row r="14326" spans="1:16" x14ac:dyDescent="0.2">
      <c r="A14326" t="s">
        <v>5805</v>
      </c>
      <c r="B14326" t="s">
        <v>247241</v>
      </c>
      <c r="C14326" t="s">
        <v>247242</v>
      </c>
      <c r="D14326" t="s">
        <v>38761</v>
      </c>
      <c r="E14326" t="s">
        <v>71717</v>
      </c>
      <c r="F14326" t="s">
        <v>136110</v>
      </c>
      <c r="G14326" t="s">
        <v>88044</v>
      </c>
      <c r="H14326" t="s">
        <v>103665</v>
      </c>
      <c r="I14326">
        <v>0</v>
      </c>
      <c r="J14326">
        <v>0</v>
      </c>
      <c r="K14326" t="s">
        <v>210911</v>
      </c>
      <c r="L14326" t="s">
        <v>177088</v>
      </c>
      <c r="M14326" t="s">
        <v>177089</v>
      </c>
      <c r="N14326" t="s">
        <v>177091</v>
      </c>
      <c r="O14326" t="s">
        <v>177090</v>
      </c>
      <c r="P14326" t="s">
        <v>177092</v>
      </c>
    </row>
    <row r="14327" spans="1:16" x14ac:dyDescent="0.2">
      <c r="A14327" t="s">
        <v>351</v>
      </c>
      <c r="B14327" t="s">
        <v>247243</v>
      </c>
      <c r="C14327" t="s">
        <v>247244</v>
      </c>
      <c r="D14327" t="s">
        <v>33307</v>
      </c>
      <c r="E14327" t="s">
        <v>66263</v>
      </c>
      <c r="F14327" t="s">
        <v>130755</v>
      </c>
      <c r="G14327" t="s">
        <v>82604</v>
      </c>
      <c r="H14327" t="s">
        <v>98211</v>
      </c>
      <c r="I14327">
        <v>0</v>
      </c>
      <c r="J14327">
        <v>0</v>
      </c>
      <c r="K14327" t="s">
        <v>210912</v>
      </c>
      <c r="L14327" t="s">
        <v>177093</v>
      </c>
      <c r="M14327" t="s">
        <v>177094</v>
      </c>
      <c r="N14327" t="s">
        <v>157324</v>
      </c>
      <c r="O14327" t="s">
        <v>177095</v>
      </c>
      <c r="P14327" t="s">
        <v>177096</v>
      </c>
    </row>
    <row r="14328" spans="1:16" x14ac:dyDescent="0.2">
      <c r="A14328" t="s">
        <v>22072</v>
      </c>
      <c r="B14328" t="s">
        <v>247245</v>
      </c>
      <c r="C14328" t="s">
        <v>247246</v>
      </c>
      <c r="D14328" t="s">
        <v>55028</v>
      </c>
      <c r="E14328" t="s">
        <v>76808</v>
      </c>
      <c r="F14328" t="s">
        <v>141085</v>
      </c>
      <c r="G14328" t="s">
        <v>93100</v>
      </c>
      <c r="H14328" t="s">
        <v>119768</v>
      </c>
      <c r="I14328">
        <v>1.7200000000000001E-82</v>
      </c>
      <c r="K14328" t="s">
        <v>210913</v>
      </c>
      <c r="L14328" t="s">
        <v>177097</v>
      </c>
      <c r="M14328" t="s">
        <v>146275</v>
      </c>
      <c r="N14328" t="s">
        <v>146277</v>
      </c>
      <c r="O14328" t="s">
        <v>177098</v>
      </c>
      <c r="P14328" t="s">
        <v>177099</v>
      </c>
    </row>
    <row r="14329" spans="1:16" x14ac:dyDescent="0.2">
      <c r="A14329" t="s">
        <v>11934</v>
      </c>
      <c r="B14329" t="s">
        <v>247247</v>
      </c>
      <c r="C14329" t="s">
        <v>247248</v>
      </c>
      <c r="D14329" t="s">
        <v>44890</v>
      </c>
      <c r="E14329" t="s">
        <v>77846</v>
      </c>
      <c r="F14329" t="s">
        <v>142102</v>
      </c>
      <c r="G14329" t="s">
        <v>94133</v>
      </c>
      <c r="H14329" t="s">
        <v>109794</v>
      </c>
      <c r="I14329">
        <v>4.5099999999999987E-101</v>
      </c>
      <c r="J14329">
        <v>3.1800000000000002E-101</v>
      </c>
      <c r="K14329" t="s">
        <v>210914</v>
      </c>
      <c r="L14329" t="s">
        <v>177100</v>
      </c>
      <c r="M14329" t="s">
        <v>177101</v>
      </c>
      <c r="N14329" t="s">
        <v>202250</v>
      </c>
      <c r="O14329" t="s">
        <v>177102</v>
      </c>
      <c r="P14329" t="s">
        <v>177103</v>
      </c>
    </row>
    <row r="14330" spans="1:16" x14ac:dyDescent="0.2">
      <c r="A14330" t="s">
        <v>22069</v>
      </c>
      <c r="B14330" t="s">
        <v>247249</v>
      </c>
      <c r="C14330" t="s">
        <v>247250</v>
      </c>
      <c r="D14330" t="s">
        <v>55025</v>
      </c>
      <c r="E14330" t="s">
        <v>72379</v>
      </c>
      <c r="F14330" t="s">
        <v>136760</v>
      </c>
      <c r="G14330" t="s">
        <v>88705</v>
      </c>
      <c r="H14330" t="s">
        <v>119765</v>
      </c>
      <c r="I14330">
        <v>4.8499999999999992E-84</v>
      </c>
      <c r="K14330" t="s">
        <v>210915</v>
      </c>
      <c r="L14330" t="s">
        <v>177104</v>
      </c>
      <c r="M14330" t="s">
        <v>177105</v>
      </c>
      <c r="N14330" t="s">
        <v>177107</v>
      </c>
      <c r="O14330" t="s">
        <v>177106</v>
      </c>
      <c r="P14330" t="s">
        <v>177108</v>
      </c>
    </row>
    <row r="14331" spans="1:16" x14ac:dyDescent="0.2">
      <c r="A14331" t="s">
        <v>12462</v>
      </c>
      <c r="B14331" t="s">
        <v>247251</v>
      </c>
      <c r="C14331" t="s">
        <v>247252</v>
      </c>
      <c r="D14331" t="s">
        <v>45418</v>
      </c>
      <c r="E14331" t="s">
        <v>78374</v>
      </c>
      <c r="F14331" t="s">
        <v>142613</v>
      </c>
      <c r="G14331" t="s">
        <v>94656</v>
      </c>
      <c r="H14331" t="s">
        <v>110322</v>
      </c>
      <c r="I14331">
        <v>6.5599999999999982E-171</v>
      </c>
      <c r="J14331">
        <v>1.5499999999999989E-178</v>
      </c>
      <c r="K14331" t="s">
        <v>210916</v>
      </c>
      <c r="L14331" t="s">
        <v>177109</v>
      </c>
      <c r="M14331" t="s">
        <v>151563</v>
      </c>
      <c r="N14331" t="s">
        <v>177111</v>
      </c>
      <c r="O14331" t="s">
        <v>177110</v>
      </c>
      <c r="P14331" t="s">
        <v>177112</v>
      </c>
    </row>
    <row r="14332" spans="1:16" x14ac:dyDescent="0.2">
      <c r="A14332" t="s">
        <v>22070</v>
      </c>
      <c r="B14332" t="s">
        <v>247253</v>
      </c>
      <c r="C14332" t="s">
        <v>247254</v>
      </c>
      <c r="D14332" t="s">
        <v>55026</v>
      </c>
      <c r="E14332" t="s">
        <v>67033</v>
      </c>
      <c r="F14332" t="s">
        <v>131510</v>
      </c>
      <c r="G14332" t="s">
        <v>83373</v>
      </c>
      <c r="H14332" t="s">
        <v>119766</v>
      </c>
      <c r="I14332">
        <v>8.3699999999999999E-15</v>
      </c>
      <c r="K14332" t="s">
        <v>210917</v>
      </c>
      <c r="L14332" t="s">
        <v>145940</v>
      </c>
      <c r="M14332" t="s">
        <v>202250</v>
      </c>
      <c r="N14332" t="s">
        <v>202250</v>
      </c>
      <c r="O14332" t="s">
        <v>145940</v>
      </c>
      <c r="P14332" t="s">
        <v>145941</v>
      </c>
    </row>
    <row r="14333" spans="1:16" x14ac:dyDescent="0.2">
      <c r="A14333" t="s">
        <v>11940</v>
      </c>
      <c r="B14333" t="s">
        <v>247255</v>
      </c>
      <c r="C14333" t="s">
        <v>247256</v>
      </c>
      <c r="D14333" t="s">
        <v>44896</v>
      </c>
      <c r="E14333" t="s">
        <v>77852</v>
      </c>
      <c r="F14333" t="s">
        <v>142108</v>
      </c>
      <c r="G14333" t="s">
        <v>94139</v>
      </c>
      <c r="H14333" t="s">
        <v>109800</v>
      </c>
      <c r="I14333">
        <v>0</v>
      </c>
      <c r="J14333">
        <v>0</v>
      </c>
      <c r="K14333" t="s">
        <v>210918</v>
      </c>
      <c r="L14333" t="s">
        <v>170095</v>
      </c>
      <c r="M14333" t="s">
        <v>177113</v>
      </c>
      <c r="N14333" t="s">
        <v>177115</v>
      </c>
      <c r="O14333" t="s">
        <v>177114</v>
      </c>
      <c r="P14333" t="s">
        <v>177116</v>
      </c>
    </row>
    <row r="14334" spans="1:16" x14ac:dyDescent="0.2">
      <c r="A14334" t="s">
        <v>10874</v>
      </c>
      <c r="B14334" t="s">
        <v>247257</v>
      </c>
      <c r="C14334" t="s">
        <v>247258</v>
      </c>
      <c r="D14334" t="s">
        <v>43830</v>
      </c>
      <c r="E14334" t="s">
        <v>76786</v>
      </c>
      <c r="F14334" t="s">
        <v>141062</v>
      </c>
      <c r="G14334" t="s">
        <v>93078</v>
      </c>
      <c r="H14334" t="s">
        <v>108734</v>
      </c>
      <c r="I14334">
        <v>0</v>
      </c>
      <c r="J14334">
        <v>0</v>
      </c>
      <c r="K14334" t="s">
        <v>210919</v>
      </c>
      <c r="L14334" t="s">
        <v>177117</v>
      </c>
      <c r="M14334" t="s">
        <v>177118</v>
      </c>
      <c r="N14334" t="s">
        <v>167383</v>
      </c>
      <c r="O14334" t="s">
        <v>177119</v>
      </c>
      <c r="P14334" t="s">
        <v>177120</v>
      </c>
    </row>
    <row r="14335" spans="1:16" x14ac:dyDescent="0.2">
      <c r="A14335" t="s">
        <v>6169</v>
      </c>
      <c r="B14335" t="s">
        <v>247259</v>
      </c>
      <c r="C14335" t="s">
        <v>247260</v>
      </c>
      <c r="D14335" t="s">
        <v>39125</v>
      </c>
      <c r="E14335" t="s">
        <v>72081</v>
      </c>
      <c r="F14335" t="s">
        <v>136467</v>
      </c>
      <c r="G14335" t="s">
        <v>88408</v>
      </c>
      <c r="H14335" t="s">
        <v>104029</v>
      </c>
      <c r="I14335">
        <v>2.9399999999999999E-33</v>
      </c>
      <c r="J14335">
        <v>1.2299999999999999E-33</v>
      </c>
      <c r="K14335" t="s">
        <v>210920</v>
      </c>
      <c r="L14335" t="s">
        <v>171931</v>
      </c>
      <c r="M14335" t="s">
        <v>146496</v>
      </c>
      <c r="N14335" t="s">
        <v>171933</v>
      </c>
      <c r="O14335" t="s">
        <v>171932</v>
      </c>
      <c r="P14335" t="s">
        <v>171934</v>
      </c>
    </row>
    <row r="14336" spans="1:16" x14ac:dyDescent="0.2">
      <c r="A14336" t="s">
        <v>22071</v>
      </c>
      <c r="B14336" t="s">
        <v>247261</v>
      </c>
      <c r="C14336" t="s">
        <v>247262</v>
      </c>
      <c r="D14336" t="s">
        <v>55027</v>
      </c>
      <c r="E14336" t="s">
        <v>81089</v>
      </c>
      <c r="F14336" t="s">
        <v>144195</v>
      </c>
      <c r="G14336" t="s">
        <v>97065</v>
      </c>
      <c r="H14336" t="s">
        <v>119767</v>
      </c>
      <c r="I14336">
        <v>4.0000000000000001E-3</v>
      </c>
      <c r="K14336" t="s">
        <v>210921</v>
      </c>
      <c r="L14336" t="s">
        <v>202250</v>
      </c>
      <c r="M14336" t="s">
        <v>202250</v>
      </c>
      <c r="N14336" t="s">
        <v>202250</v>
      </c>
      <c r="O14336" t="s">
        <v>202250</v>
      </c>
      <c r="P14336" t="s">
        <v>202250</v>
      </c>
    </row>
    <row r="14337" spans="1:16" x14ac:dyDescent="0.2">
      <c r="A14337" t="s">
        <v>7664</v>
      </c>
      <c r="B14337" t="s">
        <v>247263</v>
      </c>
      <c r="C14337" t="s">
        <v>247264</v>
      </c>
      <c r="D14337" t="s">
        <v>40620</v>
      </c>
      <c r="E14337" t="s">
        <v>73576</v>
      </c>
      <c r="F14337" t="s">
        <v>137934</v>
      </c>
      <c r="G14337" t="s">
        <v>89891</v>
      </c>
      <c r="H14337" t="s">
        <v>105524</v>
      </c>
      <c r="I14337">
        <v>0</v>
      </c>
      <c r="J14337">
        <v>0</v>
      </c>
      <c r="K14337" t="s">
        <v>210922</v>
      </c>
      <c r="L14337" t="s">
        <v>177121</v>
      </c>
      <c r="M14337" t="s">
        <v>177122</v>
      </c>
      <c r="N14337" t="s">
        <v>177124</v>
      </c>
      <c r="O14337" t="s">
        <v>177123</v>
      </c>
      <c r="P14337" t="s">
        <v>177125</v>
      </c>
    </row>
    <row r="14338" spans="1:16" x14ac:dyDescent="0.2">
      <c r="A14338" t="s">
        <v>9847</v>
      </c>
      <c r="B14338" t="s">
        <v>247265</v>
      </c>
      <c r="C14338" t="s">
        <v>247266</v>
      </c>
      <c r="D14338" t="s">
        <v>42803</v>
      </c>
      <c r="E14338" t="s">
        <v>75759</v>
      </c>
      <c r="F14338" t="s">
        <v>140061</v>
      </c>
      <c r="G14338" t="s">
        <v>92057</v>
      </c>
      <c r="H14338" t="s">
        <v>107707</v>
      </c>
      <c r="I14338">
        <v>2.4999999999999988E-178</v>
      </c>
      <c r="J14338">
        <v>1.879999999999999E-178</v>
      </c>
      <c r="K14338" t="s">
        <v>210923</v>
      </c>
      <c r="L14338" t="s">
        <v>177126</v>
      </c>
      <c r="M14338" t="s">
        <v>177127</v>
      </c>
      <c r="N14338" t="s">
        <v>145594</v>
      </c>
      <c r="O14338" t="s">
        <v>177128</v>
      </c>
      <c r="P14338" t="s">
        <v>177129</v>
      </c>
    </row>
    <row r="14339" spans="1:16" x14ac:dyDescent="0.2">
      <c r="A14339" t="s">
        <v>22073</v>
      </c>
      <c r="B14339" t="s">
        <v>247267</v>
      </c>
      <c r="C14339" t="s">
        <v>247268</v>
      </c>
      <c r="D14339" t="s">
        <v>55029</v>
      </c>
      <c r="E14339" t="s">
        <v>81090</v>
      </c>
      <c r="F14339" t="s">
        <v>134810</v>
      </c>
      <c r="G14339" t="s">
        <v>86721</v>
      </c>
      <c r="H14339" t="s">
        <v>119769</v>
      </c>
      <c r="I14339">
        <v>2.6199999999999992E-151</v>
      </c>
      <c r="K14339" t="s">
        <v>210924</v>
      </c>
      <c r="L14339" t="s">
        <v>177130</v>
      </c>
      <c r="M14339" t="s">
        <v>177131</v>
      </c>
      <c r="N14339" t="s">
        <v>148423</v>
      </c>
      <c r="O14339" t="s">
        <v>177132</v>
      </c>
      <c r="P14339" t="s">
        <v>177133</v>
      </c>
    </row>
    <row r="14340" spans="1:16" x14ac:dyDescent="0.2">
      <c r="A14340" t="s">
        <v>22074</v>
      </c>
      <c r="B14340" t="s">
        <v>247269</v>
      </c>
      <c r="C14340" t="s">
        <v>247270</v>
      </c>
      <c r="D14340" t="s">
        <v>55030</v>
      </c>
      <c r="E14340" t="s">
        <v>70816</v>
      </c>
      <c r="F14340" t="s">
        <v>135230</v>
      </c>
      <c r="G14340" t="s">
        <v>87148</v>
      </c>
      <c r="H14340" t="s">
        <v>119770</v>
      </c>
      <c r="I14340">
        <v>8.3699999999999982E-159</v>
      </c>
      <c r="K14340" t="s">
        <v>210925</v>
      </c>
      <c r="L14340" t="s">
        <v>177134</v>
      </c>
      <c r="M14340" t="s">
        <v>177135</v>
      </c>
      <c r="N14340" t="s">
        <v>177137</v>
      </c>
      <c r="O14340" t="s">
        <v>177136</v>
      </c>
      <c r="P14340" t="s">
        <v>177138</v>
      </c>
    </row>
    <row r="14341" spans="1:16" x14ac:dyDescent="0.2">
      <c r="A14341" t="s">
        <v>22075</v>
      </c>
      <c r="B14341" t="s">
        <v>247271</v>
      </c>
      <c r="C14341" t="s">
        <v>247272</v>
      </c>
      <c r="D14341" t="s">
        <v>55031</v>
      </c>
      <c r="E14341" t="s">
        <v>79636</v>
      </c>
      <c r="F14341" t="s">
        <v>143838</v>
      </c>
      <c r="G14341" t="s">
        <v>95902</v>
      </c>
      <c r="H14341" t="s">
        <v>119771</v>
      </c>
      <c r="I14341">
        <v>0</v>
      </c>
      <c r="K14341" t="s">
        <v>210926</v>
      </c>
      <c r="L14341" t="s">
        <v>202250</v>
      </c>
      <c r="M14341" t="s">
        <v>177139</v>
      </c>
      <c r="N14341" t="s">
        <v>177141</v>
      </c>
      <c r="O14341" t="s">
        <v>177140</v>
      </c>
      <c r="P14341" t="s">
        <v>177142</v>
      </c>
    </row>
    <row r="14342" spans="1:16" x14ac:dyDescent="0.2">
      <c r="A14342" t="s">
        <v>9973</v>
      </c>
      <c r="B14342" t="s">
        <v>247273</v>
      </c>
      <c r="C14342" t="s">
        <v>247274</v>
      </c>
      <c r="D14342" t="s">
        <v>42929</v>
      </c>
      <c r="E14342" t="s">
        <v>75885</v>
      </c>
      <c r="F14342" t="s">
        <v>140181</v>
      </c>
      <c r="G14342" t="s">
        <v>92182</v>
      </c>
      <c r="H14342" t="s">
        <v>107833</v>
      </c>
      <c r="I14342">
        <v>0</v>
      </c>
      <c r="J14342">
        <v>0</v>
      </c>
      <c r="K14342" t="s">
        <v>210927</v>
      </c>
      <c r="L14342" t="s">
        <v>177143</v>
      </c>
      <c r="M14342" t="s">
        <v>177144</v>
      </c>
      <c r="N14342" t="s">
        <v>177146</v>
      </c>
      <c r="O14342" t="s">
        <v>177145</v>
      </c>
      <c r="P14342" t="s">
        <v>177147</v>
      </c>
    </row>
    <row r="14343" spans="1:16" x14ac:dyDescent="0.2">
      <c r="A14343" t="s">
        <v>22076</v>
      </c>
      <c r="B14343" t="s">
        <v>247275</v>
      </c>
      <c r="C14343" t="s">
        <v>247276</v>
      </c>
      <c r="D14343" t="s">
        <v>55032</v>
      </c>
      <c r="E14343" t="s">
        <v>80117</v>
      </c>
      <c r="F14343" t="s">
        <v>144302</v>
      </c>
      <c r="G14343" t="s">
        <v>96376</v>
      </c>
      <c r="H14343" t="s">
        <v>119772</v>
      </c>
      <c r="I14343">
        <v>1.11E-52</v>
      </c>
      <c r="K14343" t="s">
        <v>202383</v>
      </c>
      <c r="L14343" t="s">
        <v>202250</v>
      </c>
      <c r="M14343" t="s">
        <v>202250</v>
      </c>
      <c r="N14343" t="s">
        <v>145389</v>
      </c>
      <c r="O14343" t="s">
        <v>145389</v>
      </c>
      <c r="P14343" t="s">
        <v>145924</v>
      </c>
    </row>
    <row r="14344" spans="1:16" x14ac:dyDescent="0.2">
      <c r="A14344" t="s">
        <v>22077</v>
      </c>
      <c r="B14344" t="s">
        <v>247277</v>
      </c>
      <c r="C14344" t="s">
        <v>247278</v>
      </c>
      <c r="D14344" t="s">
        <v>55033</v>
      </c>
      <c r="E14344" t="s">
        <v>79034</v>
      </c>
      <c r="F14344" t="s">
        <v>143255</v>
      </c>
      <c r="G14344" t="s">
        <v>95305</v>
      </c>
      <c r="H14344" t="s">
        <v>119773</v>
      </c>
      <c r="I14344">
        <v>3.4599999999999992E-116</v>
      </c>
      <c r="K14344" t="s">
        <v>210928</v>
      </c>
      <c r="L14344" t="s">
        <v>164084</v>
      </c>
      <c r="M14344" t="s">
        <v>177148</v>
      </c>
      <c r="N14344" t="s">
        <v>163743</v>
      </c>
      <c r="O14344" t="s">
        <v>177149</v>
      </c>
      <c r="P14344" t="s">
        <v>177150</v>
      </c>
    </row>
    <row r="14345" spans="1:16" x14ac:dyDescent="0.2">
      <c r="A14345" t="s">
        <v>12647</v>
      </c>
      <c r="B14345" t="s">
        <v>247279</v>
      </c>
      <c r="C14345" t="s">
        <v>247280</v>
      </c>
      <c r="D14345" t="s">
        <v>45603</v>
      </c>
      <c r="E14345" t="s">
        <v>78559</v>
      </c>
      <c r="F14345" t="s">
        <v>142791</v>
      </c>
      <c r="G14345" t="s">
        <v>94837</v>
      </c>
      <c r="H14345" t="s">
        <v>110507</v>
      </c>
      <c r="I14345">
        <v>0</v>
      </c>
      <c r="J14345">
        <v>0</v>
      </c>
      <c r="K14345" t="s">
        <v>210929</v>
      </c>
      <c r="L14345" t="s">
        <v>177151</v>
      </c>
      <c r="M14345" t="s">
        <v>177152</v>
      </c>
      <c r="N14345" t="s">
        <v>145555</v>
      </c>
      <c r="O14345" t="s">
        <v>177153</v>
      </c>
      <c r="P14345" t="s">
        <v>177154</v>
      </c>
    </row>
    <row r="14346" spans="1:16" x14ac:dyDescent="0.2">
      <c r="A14346" t="s">
        <v>1846</v>
      </c>
      <c r="B14346" t="s">
        <v>247281</v>
      </c>
      <c r="C14346" t="s">
        <v>247282</v>
      </c>
      <c r="D14346" t="s">
        <v>34802</v>
      </c>
      <c r="E14346" t="s">
        <v>67758</v>
      </c>
      <c r="F14346" t="s">
        <v>132219</v>
      </c>
      <c r="G14346" t="s">
        <v>84098</v>
      </c>
      <c r="H14346" t="s">
        <v>99706</v>
      </c>
      <c r="I14346">
        <v>8.5599999999999985E-176</v>
      </c>
      <c r="J14346">
        <v>7.5299999999999971E-176</v>
      </c>
      <c r="K14346" t="s">
        <v>210930</v>
      </c>
      <c r="L14346" t="s">
        <v>153201</v>
      </c>
      <c r="M14346" t="s">
        <v>177155</v>
      </c>
      <c r="N14346" t="s">
        <v>166046</v>
      </c>
      <c r="O14346" t="s">
        <v>177156</v>
      </c>
      <c r="P14346" t="s">
        <v>177157</v>
      </c>
    </row>
    <row r="14347" spans="1:16" x14ac:dyDescent="0.2">
      <c r="A14347" t="s">
        <v>11607</v>
      </c>
      <c r="B14347" t="s">
        <v>247283</v>
      </c>
      <c r="C14347" t="s">
        <v>247284</v>
      </c>
      <c r="D14347" t="s">
        <v>44563</v>
      </c>
      <c r="E14347" t="s">
        <v>77519</v>
      </c>
      <c r="F14347" t="s">
        <v>141782</v>
      </c>
      <c r="G14347" t="s">
        <v>93806</v>
      </c>
      <c r="H14347" t="s">
        <v>109467</v>
      </c>
      <c r="I14347">
        <v>2.209999999999999E-148</v>
      </c>
      <c r="J14347">
        <v>1.6899999999999989E-148</v>
      </c>
      <c r="K14347" t="s">
        <v>210931</v>
      </c>
      <c r="L14347" t="s">
        <v>177158</v>
      </c>
      <c r="M14347" t="s">
        <v>177159</v>
      </c>
      <c r="N14347" t="s">
        <v>177161</v>
      </c>
      <c r="O14347" t="s">
        <v>177160</v>
      </c>
      <c r="P14347" t="s">
        <v>177162</v>
      </c>
    </row>
    <row r="14348" spans="1:16" x14ac:dyDescent="0.2">
      <c r="A14348" t="s">
        <v>22078</v>
      </c>
      <c r="B14348" t="s">
        <v>247285</v>
      </c>
      <c r="C14348" t="s">
        <v>247286</v>
      </c>
      <c r="D14348" t="s">
        <v>55034</v>
      </c>
      <c r="E14348" t="s">
        <v>80117</v>
      </c>
      <c r="F14348" t="s">
        <v>144302</v>
      </c>
      <c r="G14348" t="s">
        <v>96376</v>
      </c>
      <c r="H14348" t="s">
        <v>119774</v>
      </c>
      <c r="I14348">
        <v>1.41E-30</v>
      </c>
      <c r="K14348" t="s">
        <v>202383</v>
      </c>
      <c r="L14348" t="s">
        <v>202250</v>
      </c>
      <c r="M14348" t="s">
        <v>202250</v>
      </c>
      <c r="N14348" t="s">
        <v>145389</v>
      </c>
      <c r="O14348" t="s">
        <v>145389</v>
      </c>
      <c r="P14348" t="s">
        <v>145924</v>
      </c>
    </row>
    <row r="14349" spans="1:16" x14ac:dyDescent="0.2">
      <c r="A14349" t="s">
        <v>13920</v>
      </c>
      <c r="B14349" t="s">
        <v>247287</v>
      </c>
      <c r="C14349" t="s">
        <v>247288</v>
      </c>
      <c r="D14349" t="s">
        <v>46876</v>
      </c>
      <c r="E14349" t="s">
        <v>79832</v>
      </c>
      <c r="F14349" t="s">
        <v>144031</v>
      </c>
      <c r="G14349" t="s">
        <v>96098</v>
      </c>
      <c r="H14349" t="s">
        <v>111780</v>
      </c>
      <c r="I14349">
        <v>2.1999999999999988E-168</v>
      </c>
      <c r="J14349">
        <v>2.2699999999999991E-172</v>
      </c>
      <c r="K14349" t="s">
        <v>210932</v>
      </c>
      <c r="L14349" t="s">
        <v>177163</v>
      </c>
      <c r="M14349" t="s">
        <v>146854</v>
      </c>
      <c r="N14349" t="s">
        <v>145672</v>
      </c>
      <c r="O14349" t="s">
        <v>177164</v>
      </c>
      <c r="P14349" t="s">
        <v>177165</v>
      </c>
    </row>
    <row r="14350" spans="1:16" x14ac:dyDescent="0.2">
      <c r="A14350" t="s">
        <v>10761</v>
      </c>
      <c r="B14350" t="s">
        <v>247289</v>
      </c>
      <c r="C14350" t="s">
        <v>247290</v>
      </c>
      <c r="D14350" t="s">
        <v>43717</v>
      </c>
      <c r="E14350" t="s">
        <v>76673</v>
      </c>
      <c r="F14350" t="s">
        <v>140950</v>
      </c>
      <c r="G14350" t="s">
        <v>92965</v>
      </c>
      <c r="H14350" t="s">
        <v>108621</v>
      </c>
      <c r="I14350">
        <v>2.8699999999999989E-99</v>
      </c>
      <c r="J14350">
        <v>5.3299999999999987E-134</v>
      </c>
      <c r="K14350" t="s">
        <v>210933</v>
      </c>
      <c r="L14350" t="s">
        <v>177166</v>
      </c>
      <c r="M14350" t="s">
        <v>149413</v>
      </c>
      <c r="N14350" t="s">
        <v>177168</v>
      </c>
      <c r="O14350" t="s">
        <v>177167</v>
      </c>
      <c r="P14350" t="s">
        <v>177169</v>
      </c>
    </row>
    <row r="14351" spans="1:16" x14ac:dyDescent="0.2">
      <c r="A14351" t="s">
        <v>22079</v>
      </c>
      <c r="B14351" t="s">
        <v>247291</v>
      </c>
      <c r="C14351" t="s">
        <v>247292</v>
      </c>
      <c r="D14351" t="s">
        <v>55035</v>
      </c>
      <c r="E14351" t="s">
        <v>76673</v>
      </c>
      <c r="F14351" t="s">
        <v>140950</v>
      </c>
      <c r="G14351" t="s">
        <v>92965</v>
      </c>
      <c r="H14351" t="s">
        <v>119775</v>
      </c>
      <c r="I14351">
        <v>1.4299999999999999E-60</v>
      </c>
      <c r="K14351" t="s">
        <v>210933</v>
      </c>
      <c r="L14351" t="s">
        <v>177166</v>
      </c>
      <c r="M14351" t="s">
        <v>149413</v>
      </c>
      <c r="N14351" t="s">
        <v>177168</v>
      </c>
      <c r="O14351" t="s">
        <v>177167</v>
      </c>
      <c r="P14351" t="s">
        <v>177169</v>
      </c>
    </row>
    <row r="14352" spans="1:16" x14ac:dyDescent="0.2">
      <c r="A14352" t="s">
        <v>7795</v>
      </c>
      <c r="B14352" t="s">
        <v>247293</v>
      </c>
      <c r="C14352" t="s">
        <v>247294</v>
      </c>
      <c r="D14352" t="s">
        <v>40751</v>
      </c>
      <c r="E14352" t="s">
        <v>73707</v>
      </c>
      <c r="F14352" t="s">
        <v>138062</v>
      </c>
      <c r="G14352" t="s">
        <v>90020</v>
      </c>
      <c r="H14352" t="s">
        <v>105655</v>
      </c>
      <c r="I14352">
        <v>1.7E-80</v>
      </c>
      <c r="J14352">
        <v>5.1999999999999987E-80</v>
      </c>
      <c r="K14352" t="s">
        <v>210934</v>
      </c>
      <c r="L14352" t="s">
        <v>145387</v>
      </c>
      <c r="M14352" t="s">
        <v>202250</v>
      </c>
      <c r="N14352" t="s">
        <v>202250</v>
      </c>
      <c r="O14352" t="s">
        <v>145387</v>
      </c>
      <c r="P14352" t="s">
        <v>152032</v>
      </c>
    </row>
    <row r="14353" spans="1:16" x14ac:dyDescent="0.2">
      <c r="A14353" t="s">
        <v>22080</v>
      </c>
      <c r="B14353" t="s">
        <v>247295</v>
      </c>
      <c r="C14353" t="s">
        <v>247296</v>
      </c>
      <c r="D14353" t="s">
        <v>55036</v>
      </c>
      <c r="E14353" t="s">
        <v>69969</v>
      </c>
      <c r="F14353" t="s">
        <v>134401</v>
      </c>
      <c r="G14353" t="s">
        <v>86306</v>
      </c>
      <c r="H14353" t="s">
        <v>119776</v>
      </c>
      <c r="I14353">
        <v>0</v>
      </c>
      <c r="K14353" t="s">
        <v>210935</v>
      </c>
      <c r="L14353" t="s">
        <v>172355</v>
      </c>
      <c r="M14353" t="s">
        <v>148356</v>
      </c>
      <c r="N14353" t="s">
        <v>146050</v>
      </c>
      <c r="O14353" t="s">
        <v>177170</v>
      </c>
      <c r="P14353" t="s">
        <v>177171</v>
      </c>
    </row>
    <row r="14354" spans="1:16" x14ac:dyDescent="0.2">
      <c r="A14354" t="s">
        <v>13116</v>
      </c>
      <c r="B14354" t="s">
        <v>247297</v>
      </c>
      <c r="C14354" t="s">
        <v>247298</v>
      </c>
      <c r="D14354" t="s">
        <v>46072</v>
      </c>
      <c r="E14354" t="s">
        <v>79028</v>
      </c>
      <c r="F14354" t="s">
        <v>143249</v>
      </c>
      <c r="G14354" t="s">
        <v>95299</v>
      </c>
      <c r="H14354" t="s">
        <v>110976</v>
      </c>
      <c r="I14354">
        <v>0</v>
      </c>
      <c r="J14354">
        <v>0</v>
      </c>
      <c r="K14354" t="s">
        <v>210936</v>
      </c>
      <c r="L14354" t="s">
        <v>177172</v>
      </c>
      <c r="M14354" t="s">
        <v>177173</v>
      </c>
      <c r="N14354" t="s">
        <v>150186</v>
      </c>
      <c r="O14354" t="s">
        <v>177174</v>
      </c>
      <c r="P14354" t="s">
        <v>177175</v>
      </c>
    </row>
    <row r="14355" spans="1:16" x14ac:dyDescent="0.2">
      <c r="A14355" t="s">
        <v>1483</v>
      </c>
      <c r="B14355" t="s">
        <v>247299</v>
      </c>
      <c r="C14355" t="s">
        <v>247300</v>
      </c>
      <c r="D14355" t="s">
        <v>34439</v>
      </c>
      <c r="E14355" t="s">
        <v>67395</v>
      </c>
      <c r="F14355" t="s">
        <v>131865</v>
      </c>
      <c r="G14355" t="s">
        <v>83735</v>
      </c>
      <c r="H14355" t="s">
        <v>99343</v>
      </c>
      <c r="I14355">
        <v>9.6399999999999978E-177</v>
      </c>
      <c r="J14355">
        <v>7.2499999999999984E-177</v>
      </c>
      <c r="K14355" t="s">
        <v>210937</v>
      </c>
      <c r="L14355" t="s">
        <v>202250</v>
      </c>
      <c r="M14355" t="s">
        <v>145507</v>
      </c>
      <c r="N14355" t="s">
        <v>159983</v>
      </c>
      <c r="O14355" t="s">
        <v>177176</v>
      </c>
      <c r="P14355" t="s">
        <v>177177</v>
      </c>
    </row>
    <row r="14356" spans="1:16" x14ac:dyDescent="0.2">
      <c r="A14356" t="s">
        <v>11451</v>
      </c>
      <c r="B14356" t="s">
        <v>247301</v>
      </c>
      <c r="C14356" t="s">
        <v>247302</v>
      </c>
      <c r="D14356" t="s">
        <v>44407</v>
      </c>
      <c r="E14356" t="s">
        <v>77363</v>
      </c>
      <c r="F14356" t="s">
        <v>141631</v>
      </c>
      <c r="G14356" t="s">
        <v>93650</v>
      </c>
      <c r="H14356" t="s">
        <v>109311</v>
      </c>
      <c r="I14356">
        <v>0</v>
      </c>
      <c r="J14356">
        <v>0</v>
      </c>
      <c r="K14356" t="s">
        <v>210938</v>
      </c>
      <c r="L14356" t="s">
        <v>177178</v>
      </c>
      <c r="M14356" t="s">
        <v>177179</v>
      </c>
      <c r="N14356" t="s">
        <v>177181</v>
      </c>
      <c r="O14356" t="s">
        <v>177180</v>
      </c>
      <c r="P14356" t="s">
        <v>177182</v>
      </c>
    </row>
    <row r="14357" spans="1:16" x14ac:dyDescent="0.2">
      <c r="A14357" t="s">
        <v>693</v>
      </c>
      <c r="B14357" t="s">
        <v>247303</v>
      </c>
      <c r="C14357" t="s">
        <v>247304</v>
      </c>
      <c r="D14357" t="s">
        <v>33649</v>
      </c>
      <c r="E14357" t="s">
        <v>66605</v>
      </c>
      <c r="F14357" t="s">
        <v>131093</v>
      </c>
      <c r="G14357" t="s">
        <v>82945</v>
      </c>
      <c r="H14357" t="s">
        <v>98553</v>
      </c>
      <c r="I14357">
        <v>0</v>
      </c>
      <c r="J14357">
        <v>0</v>
      </c>
      <c r="K14357" t="s">
        <v>209957</v>
      </c>
      <c r="L14357" t="s">
        <v>173852</v>
      </c>
      <c r="M14357" t="s">
        <v>173853</v>
      </c>
      <c r="N14357" t="s">
        <v>173855</v>
      </c>
      <c r="O14357" t="s">
        <v>173854</v>
      </c>
      <c r="P14357" t="s">
        <v>173856</v>
      </c>
    </row>
    <row r="14358" spans="1:16" x14ac:dyDescent="0.2">
      <c r="A14358" t="s">
        <v>22081</v>
      </c>
      <c r="B14358" t="s">
        <v>247305</v>
      </c>
      <c r="C14358" t="s">
        <v>247306</v>
      </c>
      <c r="D14358" t="s">
        <v>55037</v>
      </c>
      <c r="E14358" t="s">
        <v>74771</v>
      </c>
      <c r="F14358" t="s">
        <v>139100</v>
      </c>
      <c r="G14358" t="s">
        <v>91078</v>
      </c>
      <c r="H14358" t="s">
        <v>119777</v>
      </c>
      <c r="I14358">
        <v>2.2999999999999989E-171</v>
      </c>
      <c r="K14358" t="s">
        <v>203913</v>
      </c>
      <c r="L14358" t="s">
        <v>151975</v>
      </c>
      <c r="M14358" t="s">
        <v>151976</v>
      </c>
      <c r="N14358" t="s">
        <v>151978</v>
      </c>
      <c r="O14358" t="s">
        <v>151977</v>
      </c>
      <c r="P14358" t="s">
        <v>151979</v>
      </c>
    </row>
    <row r="14359" spans="1:16" x14ac:dyDescent="0.2">
      <c r="A14359" t="s">
        <v>22082</v>
      </c>
      <c r="B14359" t="s">
        <v>247307</v>
      </c>
      <c r="C14359" t="s">
        <v>247308</v>
      </c>
      <c r="D14359" t="s">
        <v>55038</v>
      </c>
      <c r="E14359" t="s">
        <v>66063</v>
      </c>
      <c r="F14359" t="s">
        <v>130560</v>
      </c>
      <c r="G14359" t="s">
        <v>82404</v>
      </c>
      <c r="H14359" t="s">
        <v>119778</v>
      </c>
      <c r="I14359">
        <v>5.5499999999999996E-81</v>
      </c>
      <c r="K14359" t="s">
        <v>210939</v>
      </c>
      <c r="L14359" t="s">
        <v>177183</v>
      </c>
      <c r="M14359" t="s">
        <v>177184</v>
      </c>
      <c r="N14359" t="s">
        <v>177186</v>
      </c>
      <c r="O14359" t="s">
        <v>177185</v>
      </c>
      <c r="P14359" t="s">
        <v>177187</v>
      </c>
    </row>
    <row r="14360" spans="1:16" x14ac:dyDescent="0.2">
      <c r="A14360" t="s">
        <v>22083</v>
      </c>
      <c r="B14360" t="s">
        <v>247309</v>
      </c>
      <c r="C14360" t="s">
        <v>247310</v>
      </c>
      <c r="D14360" t="s">
        <v>55039</v>
      </c>
      <c r="E14360" t="s">
        <v>80116</v>
      </c>
      <c r="F14360" t="s">
        <v>144302</v>
      </c>
      <c r="G14360" t="s">
        <v>96375</v>
      </c>
      <c r="H14360" t="s">
        <v>119779</v>
      </c>
      <c r="I14360">
        <v>6.649999999999998E-67</v>
      </c>
      <c r="K14360" t="s">
        <v>202382</v>
      </c>
      <c r="L14360" t="s">
        <v>145919</v>
      </c>
      <c r="M14360" t="s">
        <v>145920</v>
      </c>
      <c r="N14360" t="s">
        <v>145922</v>
      </c>
      <c r="O14360" t="s">
        <v>145921</v>
      </c>
      <c r="P14360" t="s">
        <v>145923</v>
      </c>
    </row>
    <row r="14361" spans="1:16" x14ac:dyDescent="0.2">
      <c r="A14361" t="s">
        <v>22084</v>
      </c>
      <c r="B14361" t="s">
        <v>247311</v>
      </c>
      <c r="C14361" t="s">
        <v>247312</v>
      </c>
      <c r="D14361" t="s">
        <v>55040</v>
      </c>
      <c r="E14361" t="s">
        <v>80116</v>
      </c>
      <c r="F14361" t="s">
        <v>144302</v>
      </c>
      <c r="G14361" t="s">
        <v>96375</v>
      </c>
      <c r="H14361" t="s">
        <v>119780</v>
      </c>
      <c r="I14361">
        <v>4.8099999999999985E-66</v>
      </c>
      <c r="K14361" t="s">
        <v>202382</v>
      </c>
      <c r="L14361" t="s">
        <v>145919</v>
      </c>
      <c r="M14361" t="s">
        <v>145920</v>
      </c>
      <c r="N14361" t="s">
        <v>145922</v>
      </c>
      <c r="O14361" t="s">
        <v>145921</v>
      </c>
      <c r="P14361" t="s">
        <v>145923</v>
      </c>
    </row>
    <row r="14362" spans="1:16" x14ac:dyDescent="0.2">
      <c r="A14362" t="s">
        <v>1179</v>
      </c>
      <c r="B14362" t="s">
        <v>247313</v>
      </c>
      <c r="C14362" t="s">
        <v>247314</v>
      </c>
      <c r="D14362" t="s">
        <v>34135</v>
      </c>
      <c r="E14362" t="s">
        <v>67091</v>
      </c>
      <c r="F14362" t="s">
        <v>131568</v>
      </c>
      <c r="G14362" t="s">
        <v>83431</v>
      </c>
      <c r="H14362" t="s">
        <v>99039</v>
      </c>
      <c r="I14362">
        <v>5.3199999999999986E-116</v>
      </c>
      <c r="J14362">
        <v>3.9299999999999991E-116</v>
      </c>
      <c r="K14362" t="s">
        <v>210940</v>
      </c>
      <c r="L14362" t="s">
        <v>177188</v>
      </c>
      <c r="M14362" t="s">
        <v>145961</v>
      </c>
      <c r="N14362" t="s">
        <v>177190</v>
      </c>
      <c r="O14362" t="s">
        <v>177189</v>
      </c>
      <c r="P14362" t="s">
        <v>177191</v>
      </c>
    </row>
    <row r="14363" spans="1:16" x14ac:dyDescent="0.2">
      <c r="A14363" t="s">
        <v>8465</v>
      </c>
      <c r="B14363" t="s">
        <v>247315</v>
      </c>
      <c r="C14363" t="s">
        <v>247316</v>
      </c>
      <c r="D14363" t="s">
        <v>41421</v>
      </c>
      <c r="E14363" t="s">
        <v>74377</v>
      </c>
      <c r="F14363" t="s">
        <v>138718</v>
      </c>
      <c r="G14363" t="s">
        <v>90687</v>
      </c>
      <c r="H14363" t="s">
        <v>106325</v>
      </c>
      <c r="I14363">
        <v>0</v>
      </c>
      <c r="J14363">
        <v>0</v>
      </c>
      <c r="K14363" t="s">
        <v>210941</v>
      </c>
      <c r="L14363" t="s">
        <v>177192</v>
      </c>
      <c r="M14363" t="s">
        <v>177193</v>
      </c>
      <c r="N14363" t="s">
        <v>177195</v>
      </c>
      <c r="O14363" t="s">
        <v>177194</v>
      </c>
      <c r="P14363" t="s">
        <v>177196</v>
      </c>
    </row>
    <row r="14364" spans="1:16" x14ac:dyDescent="0.2">
      <c r="A14364" t="s">
        <v>194</v>
      </c>
      <c r="B14364" t="s">
        <v>247317</v>
      </c>
      <c r="C14364" t="s">
        <v>247318</v>
      </c>
      <c r="D14364" t="s">
        <v>33150</v>
      </c>
      <c r="E14364" t="s">
        <v>66106</v>
      </c>
      <c r="F14364" t="s">
        <v>130601</v>
      </c>
      <c r="G14364" t="s">
        <v>82447</v>
      </c>
      <c r="H14364" t="s">
        <v>98054</v>
      </c>
      <c r="I14364">
        <v>4.5299999999999982E-177</v>
      </c>
      <c r="J14364">
        <v>0</v>
      </c>
      <c r="K14364" t="s">
        <v>210942</v>
      </c>
      <c r="L14364" t="s">
        <v>177197</v>
      </c>
      <c r="M14364" t="s">
        <v>177198</v>
      </c>
      <c r="N14364" t="s">
        <v>202250</v>
      </c>
      <c r="O14364" t="s">
        <v>177199</v>
      </c>
      <c r="P14364" t="s">
        <v>177200</v>
      </c>
    </row>
    <row r="14365" spans="1:16" x14ac:dyDescent="0.2">
      <c r="A14365" t="s">
        <v>2667</v>
      </c>
      <c r="B14365" t="s">
        <v>247319</v>
      </c>
      <c r="C14365" t="s">
        <v>247320</v>
      </c>
      <c r="D14365" t="s">
        <v>35623</v>
      </c>
      <c r="E14365" t="s">
        <v>68579</v>
      </c>
      <c r="F14365" t="s">
        <v>133034</v>
      </c>
      <c r="G14365" t="s">
        <v>84918</v>
      </c>
      <c r="H14365" t="s">
        <v>100527</v>
      </c>
      <c r="I14365">
        <v>1.3400000000000001E-33</v>
      </c>
      <c r="J14365">
        <v>1.13E-33</v>
      </c>
      <c r="K14365" t="s">
        <v>210943</v>
      </c>
      <c r="L14365" t="s">
        <v>202250</v>
      </c>
      <c r="M14365" t="s">
        <v>202250</v>
      </c>
      <c r="N14365" t="s">
        <v>202250</v>
      </c>
      <c r="O14365" t="s">
        <v>202250</v>
      </c>
      <c r="P14365" t="s">
        <v>202250</v>
      </c>
    </row>
    <row r="14366" spans="1:16" x14ac:dyDescent="0.2">
      <c r="A14366" t="s">
        <v>7912</v>
      </c>
      <c r="B14366" t="s">
        <v>247321</v>
      </c>
      <c r="C14366" t="s">
        <v>247322</v>
      </c>
      <c r="D14366" t="s">
        <v>40868</v>
      </c>
      <c r="E14366" t="s">
        <v>73824</v>
      </c>
      <c r="F14366" t="s">
        <v>138174</v>
      </c>
      <c r="G14366" t="s">
        <v>90136</v>
      </c>
      <c r="H14366" t="s">
        <v>105772</v>
      </c>
      <c r="I14366">
        <v>6.6299999999999981E-144</v>
      </c>
      <c r="J14366">
        <v>5.1499999999999989E-144</v>
      </c>
      <c r="K14366" t="s">
        <v>210944</v>
      </c>
      <c r="L14366" t="s">
        <v>177201</v>
      </c>
      <c r="M14366" t="s">
        <v>177202</v>
      </c>
      <c r="N14366" t="s">
        <v>177204</v>
      </c>
      <c r="O14366" t="s">
        <v>177203</v>
      </c>
      <c r="P14366" t="s">
        <v>177205</v>
      </c>
    </row>
    <row r="14367" spans="1:16" x14ac:dyDescent="0.2">
      <c r="A14367" t="s">
        <v>7708</v>
      </c>
      <c r="B14367" t="s">
        <v>247323</v>
      </c>
      <c r="C14367" t="s">
        <v>247324</v>
      </c>
      <c r="D14367" t="s">
        <v>40664</v>
      </c>
      <c r="E14367" t="s">
        <v>73620</v>
      </c>
      <c r="F14367" t="s">
        <v>137977</v>
      </c>
      <c r="G14367" t="s">
        <v>89935</v>
      </c>
      <c r="H14367" t="s">
        <v>105568</v>
      </c>
      <c r="I14367">
        <v>5.539999999999998E-113</v>
      </c>
      <c r="J14367">
        <v>1.91E-115</v>
      </c>
      <c r="K14367" t="s">
        <v>209930</v>
      </c>
      <c r="L14367" t="s">
        <v>173755</v>
      </c>
      <c r="M14367" t="s">
        <v>173756</v>
      </c>
      <c r="N14367" t="s">
        <v>172434</v>
      </c>
      <c r="O14367" t="s">
        <v>173757</v>
      </c>
      <c r="P14367" t="s">
        <v>173758</v>
      </c>
    </row>
    <row r="14368" spans="1:16" x14ac:dyDescent="0.2">
      <c r="A14368" t="s">
        <v>694</v>
      </c>
      <c r="B14368" t="s">
        <v>247325</v>
      </c>
      <c r="C14368" t="s">
        <v>247326</v>
      </c>
      <c r="D14368" t="s">
        <v>33650</v>
      </c>
      <c r="E14368" t="s">
        <v>66606</v>
      </c>
      <c r="F14368" t="s">
        <v>131094</v>
      </c>
      <c r="G14368" t="s">
        <v>82946</v>
      </c>
      <c r="H14368" t="s">
        <v>98554</v>
      </c>
      <c r="I14368">
        <v>9.9199999999999973E-180</v>
      </c>
      <c r="J14368">
        <v>0</v>
      </c>
      <c r="K14368" t="s">
        <v>210945</v>
      </c>
      <c r="L14368" t="s">
        <v>177206</v>
      </c>
      <c r="M14368" t="s">
        <v>177207</v>
      </c>
      <c r="N14368" t="s">
        <v>177209</v>
      </c>
      <c r="O14368" t="s">
        <v>177208</v>
      </c>
      <c r="P14368" t="s">
        <v>177210</v>
      </c>
    </row>
    <row r="14369" spans="1:16" x14ac:dyDescent="0.2">
      <c r="A14369" t="s">
        <v>22085</v>
      </c>
      <c r="B14369" t="s">
        <v>247327</v>
      </c>
      <c r="C14369" t="s">
        <v>247328</v>
      </c>
      <c r="D14369" t="s">
        <v>55041</v>
      </c>
      <c r="E14369" t="s">
        <v>80181</v>
      </c>
      <c r="F14369" t="s">
        <v>144331</v>
      </c>
      <c r="G14369" t="s">
        <v>96414</v>
      </c>
      <c r="H14369" t="s">
        <v>119781</v>
      </c>
      <c r="I14369">
        <v>2.0900000000000001E-26</v>
      </c>
      <c r="K14369" t="s">
        <v>203154</v>
      </c>
      <c r="L14369" t="s">
        <v>202250</v>
      </c>
      <c r="M14369" t="s">
        <v>202250</v>
      </c>
      <c r="N14369" t="s">
        <v>148534</v>
      </c>
      <c r="O14369" t="s">
        <v>148534</v>
      </c>
      <c r="P14369" t="s">
        <v>148535</v>
      </c>
    </row>
    <row r="14370" spans="1:16" x14ac:dyDescent="0.2">
      <c r="A14370" t="s">
        <v>22086</v>
      </c>
      <c r="B14370" t="s">
        <v>247329</v>
      </c>
      <c r="C14370" t="s">
        <v>247330</v>
      </c>
      <c r="D14370" t="s">
        <v>55042</v>
      </c>
      <c r="E14370" t="s">
        <v>70042</v>
      </c>
      <c r="F14370" t="s">
        <v>134472</v>
      </c>
      <c r="G14370" t="s">
        <v>86377</v>
      </c>
      <c r="H14370" t="s">
        <v>119782</v>
      </c>
      <c r="I14370">
        <v>0</v>
      </c>
      <c r="K14370" t="s">
        <v>210946</v>
      </c>
      <c r="L14370" t="s">
        <v>202250</v>
      </c>
      <c r="M14370" t="s">
        <v>177211</v>
      </c>
      <c r="N14370" t="s">
        <v>202250</v>
      </c>
      <c r="O14370" t="s">
        <v>177211</v>
      </c>
      <c r="P14370" t="s">
        <v>177212</v>
      </c>
    </row>
    <row r="14371" spans="1:16" x14ac:dyDescent="0.2">
      <c r="A14371" t="s">
        <v>13462</v>
      </c>
      <c r="B14371" t="s">
        <v>247331</v>
      </c>
      <c r="C14371" t="s">
        <v>247332</v>
      </c>
      <c r="D14371" t="s">
        <v>46418</v>
      </c>
      <c r="E14371" t="s">
        <v>79374</v>
      </c>
      <c r="F14371" t="s">
        <v>143588</v>
      </c>
      <c r="G14371" t="s">
        <v>95642</v>
      </c>
      <c r="H14371" t="s">
        <v>111322</v>
      </c>
      <c r="I14371">
        <v>1.9799999999999991E-139</v>
      </c>
      <c r="J14371">
        <v>3.2999999999999988E-139</v>
      </c>
      <c r="K14371" t="s">
        <v>210947</v>
      </c>
      <c r="L14371" t="s">
        <v>177213</v>
      </c>
      <c r="M14371" t="s">
        <v>177214</v>
      </c>
      <c r="N14371" t="s">
        <v>155329</v>
      </c>
      <c r="O14371" t="s">
        <v>177215</v>
      </c>
      <c r="P14371" t="s">
        <v>177216</v>
      </c>
    </row>
    <row r="14372" spans="1:16" x14ac:dyDescent="0.2">
      <c r="A14372" t="s">
        <v>1247</v>
      </c>
      <c r="B14372" t="s">
        <v>247333</v>
      </c>
      <c r="C14372" t="s">
        <v>247334</v>
      </c>
      <c r="D14372" t="s">
        <v>34203</v>
      </c>
      <c r="E14372" t="s">
        <v>67159</v>
      </c>
      <c r="F14372" t="s">
        <v>131634</v>
      </c>
      <c r="G14372" t="s">
        <v>83499</v>
      </c>
      <c r="H14372" t="s">
        <v>99107</v>
      </c>
      <c r="I14372">
        <v>0</v>
      </c>
      <c r="J14372">
        <v>0</v>
      </c>
      <c r="K14372" t="s">
        <v>210948</v>
      </c>
      <c r="L14372" t="s">
        <v>177217</v>
      </c>
      <c r="M14372" t="s">
        <v>145450</v>
      </c>
      <c r="N14372" t="s">
        <v>177219</v>
      </c>
      <c r="O14372" t="s">
        <v>177218</v>
      </c>
      <c r="P14372" t="s">
        <v>177220</v>
      </c>
    </row>
    <row r="14373" spans="1:16" x14ac:dyDescent="0.2">
      <c r="A14373" t="s">
        <v>2943</v>
      </c>
      <c r="B14373" t="s">
        <v>247335</v>
      </c>
      <c r="C14373" t="s">
        <v>247336</v>
      </c>
      <c r="D14373" t="s">
        <v>35899</v>
      </c>
      <c r="E14373" t="s">
        <v>68855</v>
      </c>
      <c r="F14373" t="s">
        <v>133306</v>
      </c>
      <c r="G14373" t="s">
        <v>85194</v>
      </c>
      <c r="H14373" t="s">
        <v>100803</v>
      </c>
      <c r="I14373">
        <v>0</v>
      </c>
      <c r="J14373">
        <v>0</v>
      </c>
      <c r="K14373" t="s">
        <v>210949</v>
      </c>
      <c r="L14373" t="s">
        <v>177221</v>
      </c>
      <c r="M14373" t="s">
        <v>177222</v>
      </c>
      <c r="N14373" t="s">
        <v>177224</v>
      </c>
      <c r="O14373" t="s">
        <v>177223</v>
      </c>
      <c r="P14373" t="s">
        <v>177225</v>
      </c>
    </row>
    <row r="14374" spans="1:16" x14ac:dyDescent="0.2">
      <c r="A14374" t="s">
        <v>9170</v>
      </c>
      <c r="B14374" t="s">
        <v>247337</v>
      </c>
      <c r="C14374" t="s">
        <v>247338</v>
      </c>
      <c r="D14374" t="s">
        <v>42126</v>
      </c>
      <c r="E14374" t="s">
        <v>75082</v>
      </c>
      <c r="F14374" t="s">
        <v>139404</v>
      </c>
      <c r="G14374" t="s">
        <v>91389</v>
      </c>
      <c r="H14374" t="s">
        <v>107030</v>
      </c>
      <c r="I14374">
        <v>0</v>
      </c>
      <c r="J14374">
        <v>0</v>
      </c>
      <c r="K14374" t="s">
        <v>210950</v>
      </c>
      <c r="L14374" t="s">
        <v>177226</v>
      </c>
      <c r="M14374" t="s">
        <v>145961</v>
      </c>
      <c r="N14374" t="s">
        <v>177228</v>
      </c>
      <c r="O14374" t="s">
        <v>177227</v>
      </c>
      <c r="P14374" t="s">
        <v>177229</v>
      </c>
    </row>
    <row r="14375" spans="1:16" x14ac:dyDescent="0.2">
      <c r="A14375" t="s">
        <v>11812</v>
      </c>
      <c r="B14375" t="s">
        <v>247339</v>
      </c>
      <c r="C14375" t="s">
        <v>247340</v>
      </c>
      <c r="D14375" t="s">
        <v>44768</v>
      </c>
      <c r="E14375" t="s">
        <v>77724</v>
      </c>
      <c r="F14375" t="s">
        <v>141983</v>
      </c>
      <c r="G14375" t="s">
        <v>94011</v>
      </c>
      <c r="H14375" t="s">
        <v>109672</v>
      </c>
      <c r="I14375">
        <v>0</v>
      </c>
      <c r="J14375">
        <v>0</v>
      </c>
      <c r="K14375" t="s">
        <v>210951</v>
      </c>
      <c r="L14375" t="s">
        <v>177230</v>
      </c>
      <c r="M14375" t="s">
        <v>145616</v>
      </c>
      <c r="N14375" t="s">
        <v>152498</v>
      </c>
      <c r="O14375" t="s">
        <v>177231</v>
      </c>
      <c r="P14375" t="s">
        <v>177232</v>
      </c>
    </row>
    <row r="14376" spans="1:16" x14ac:dyDescent="0.2">
      <c r="A14376" t="s">
        <v>11194</v>
      </c>
      <c r="B14376" t="s">
        <v>247341</v>
      </c>
      <c r="C14376" t="s">
        <v>247342</v>
      </c>
      <c r="D14376" t="s">
        <v>44150</v>
      </c>
      <c r="E14376" t="s">
        <v>77106</v>
      </c>
      <c r="F14376" t="s">
        <v>141377</v>
      </c>
      <c r="G14376" t="s">
        <v>93394</v>
      </c>
      <c r="H14376" t="s">
        <v>109054</v>
      </c>
      <c r="I14376">
        <v>2.7999999999999989E-171</v>
      </c>
      <c r="J14376">
        <v>2.5199999999999992E-179</v>
      </c>
      <c r="K14376" t="s">
        <v>210952</v>
      </c>
      <c r="L14376" t="s">
        <v>177233</v>
      </c>
      <c r="M14376" t="s">
        <v>145489</v>
      </c>
      <c r="N14376" t="s">
        <v>146093</v>
      </c>
      <c r="O14376" t="s">
        <v>177234</v>
      </c>
      <c r="P14376" t="s">
        <v>177235</v>
      </c>
    </row>
    <row r="14377" spans="1:16" x14ac:dyDescent="0.2">
      <c r="A14377" t="s">
        <v>22087</v>
      </c>
      <c r="B14377" t="s">
        <v>247343</v>
      </c>
      <c r="C14377" t="s">
        <v>247344</v>
      </c>
      <c r="D14377" t="s">
        <v>55043</v>
      </c>
      <c r="E14377" t="s">
        <v>69570</v>
      </c>
      <c r="F14377" t="s">
        <v>134011</v>
      </c>
      <c r="G14377" t="s">
        <v>85909</v>
      </c>
      <c r="H14377" t="s">
        <v>119783</v>
      </c>
      <c r="I14377">
        <v>6.5399999999999974E-140</v>
      </c>
      <c r="K14377" t="s">
        <v>210953</v>
      </c>
      <c r="L14377" t="s">
        <v>177236</v>
      </c>
      <c r="M14377" t="s">
        <v>177237</v>
      </c>
      <c r="N14377" t="s">
        <v>146630</v>
      </c>
      <c r="O14377" t="s">
        <v>177238</v>
      </c>
      <c r="P14377" t="s">
        <v>177239</v>
      </c>
    </row>
    <row r="14378" spans="1:16" x14ac:dyDescent="0.2">
      <c r="A14378" t="s">
        <v>22088</v>
      </c>
      <c r="B14378" t="s">
        <v>247345</v>
      </c>
      <c r="C14378" t="s">
        <v>247346</v>
      </c>
      <c r="D14378" t="s">
        <v>55044</v>
      </c>
      <c r="E14378" t="s">
        <v>70381</v>
      </c>
      <c r="F14378" t="s">
        <v>134804</v>
      </c>
      <c r="G14378" t="s">
        <v>86715</v>
      </c>
      <c r="H14378" t="s">
        <v>119784</v>
      </c>
      <c r="I14378">
        <v>0</v>
      </c>
      <c r="K14378" t="s">
        <v>210954</v>
      </c>
      <c r="L14378" t="s">
        <v>177240</v>
      </c>
      <c r="M14378" t="s">
        <v>145621</v>
      </c>
      <c r="N14378" t="s">
        <v>177242</v>
      </c>
      <c r="O14378" t="s">
        <v>177241</v>
      </c>
      <c r="P14378" t="s">
        <v>177243</v>
      </c>
    </row>
    <row r="14379" spans="1:16" x14ac:dyDescent="0.2">
      <c r="A14379" t="s">
        <v>22089</v>
      </c>
      <c r="B14379" t="s">
        <v>247347</v>
      </c>
      <c r="C14379" t="s">
        <v>247348</v>
      </c>
      <c r="D14379" t="s">
        <v>55045</v>
      </c>
      <c r="E14379" t="s">
        <v>76749</v>
      </c>
      <c r="F14379" t="s">
        <v>141025</v>
      </c>
      <c r="G14379" t="s">
        <v>93041</v>
      </c>
      <c r="H14379" t="s">
        <v>119785</v>
      </c>
      <c r="I14379">
        <v>0</v>
      </c>
      <c r="K14379" t="s">
        <v>210955</v>
      </c>
      <c r="L14379" t="s">
        <v>169583</v>
      </c>
      <c r="M14379" t="s">
        <v>169584</v>
      </c>
      <c r="N14379" t="s">
        <v>169586</v>
      </c>
      <c r="O14379" t="s">
        <v>169585</v>
      </c>
      <c r="P14379" t="s">
        <v>169587</v>
      </c>
    </row>
    <row r="14380" spans="1:16" x14ac:dyDescent="0.2">
      <c r="A14380" t="s">
        <v>22090</v>
      </c>
      <c r="B14380" t="s">
        <v>247349</v>
      </c>
      <c r="C14380" t="s">
        <v>247350</v>
      </c>
      <c r="D14380" t="s">
        <v>55046</v>
      </c>
      <c r="E14380" t="s">
        <v>69804</v>
      </c>
      <c r="F14380" t="s">
        <v>134240</v>
      </c>
      <c r="G14380" t="s">
        <v>86142</v>
      </c>
      <c r="H14380" t="s">
        <v>119786</v>
      </c>
      <c r="I14380">
        <v>2.6700000000000001E-33</v>
      </c>
      <c r="K14380" t="s">
        <v>210956</v>
      </c>
      <c r="L14380" t="s">
        <v>177244</v>
      </c>
      <c r="M14380" t="s">
        <v>150530</v>
      </c>
      <c r="N14380" t="s">
        <v>177246</v>
      </c>
      <c r="O14380" t="s">
        <v>177245</v>
      </c>
      <c r="P14380" t="s">
        <v>177247</v>
      </c>
    </row>
    <row r="14381" spans="1:16" x14ac:dyDescent="0.2">
      <c r="A14381" t="s">
        <v>22091</v>
      </c>
      <c r="B14381" t="s">
        <v>247351</v>
      </c>
      <c r="C14381" t="s">
        <v>247352</v>
      </c>
      <c r="D14381" t="s">
        <v>55047</v>
      </c>
      <c r="E14381" t="s">
        <v>70917</v>
      </c>
      <c r="F14381" t="s">
        <v>135331</v>
      </c>
      <c r="G14381" t="s">
        <v>87249</v>
      </c>
      <c r="H14381" t="s">
        <v>119787</v>
      </c>
      <c r="I14381">
        <v>1.1400000000000001E-105</v>
      </c>
      <c r="K14381" t="s">
        <v>210957</v>
      </c>
      <c r="L14381" t="s">
        <v>169591</v>
      </c>
      <c r="M14381" t="s">
        <v>145401</v>
      </c>
      <c r="N14381" t="s">
        <v>202250</v>
      </c>
      <c r="O14381" t="s">
        <v>169592</v>
      </c>
      <c r="P14381" t="s">
        <v>169593</v>
      </c>
    </row>
    <row r="14382" spans="1:16" x14ac:dyDescent="0.2">
      <c r="A14382" t="s">
        <v>2108</v>
      </c>
      <c r="B14382" t="s">
        <v>247353</v>
      </c>
      <c r="C14382" t="s">
        <v>247354</v>
      </c>
      <c r="D14382" t="s">
        <v>35064</v>
      </c>
      <c r="E14382" t="s">
        <v>68020</v>
      </c>
      <c r="F14382" t="s">
        <v>132479</v>
      </c>
      <c r="G14382" t="s">
        <v>84360</v>
      </c>
      <c r="H14382" t="s">
        <v>99968</v>
      </c>
      <c r="I14382">
        <v>3.029999999999999E-173</v>
      </c>
      <c r="J14382">
        <v>1.1199999999999989E-173</v>
      </c>
      <c r="K14382" t="s">
        <v>210958</v>
      </c>
      <c r="L14382" t="s">
        <v>148137</v>
      </c>
      <c r="M14382" t="s">
        <v>177248</v>
      </c>
      <c r="N14382" t="s">
        <v>177250</v>
      </c>
      <c r="O14382" t="s">
        <v>177249</v>
      </c>
      <c r="P14382" t="s">
        <v>177251</v>
      </c>
    </row>
    <row r="14383" spans="1:16" x14ac:dyDescent="0.2">
      <c r="A14383" t="s">
        <v>6643</v>
      </c>
      <c r="B14383" t="s">
        <v>247355</v>
      </c>
      <c r="C14383" t="s">
        <v>247356</v>
      </c>
      <c r="D14383" t="s">
        <v>39599</v>
      </c>
      <c r="E14383" t="s">
        <v>72555</v>
      </c>
      <c r="F14383" t="s">
        <v>136932</v>
      </c>
      <c r="G14383" t="s">
        <v>88880</v>
      </c>
      <c r="H14383" t="s">
        <v>104503</v>
      </c>
      <c r="I14383">
        <v>0</v>
      </c>
      <c r="J14383">
        <v>0</v>
      </c>
      <c r="K14383" t="s">
        <v>210959</v>
      </c>
      <c r="L14383" t="s">
        <v>177252</v>
      </c>
      <c r="M14383" t="s">
        <v>202250</v>
      </c>
      <c r="N14383" t="s">
        <v>177254</v>
      </c>
      <c r="O14383" t="s">
        <v>177253</v>
      </c>
      <c r="P14383" t="s">
        <v>177255</v>
      </c>
    </row>
    <row r="14384" spans="1:16" x14ac:dyDescent="0.2">
      <c r="A14384" t="s">
        <v>9430</v>
      </c>
      <c r="B14384" t="s">
        <v>247357</v>
      </c>
      <c r="C14384" t="s">
        <v>247358</v>
      </c>
      <c r="D14384" t="s">
        <v>42386</v>
      </c>
      <c r="E14384" t="s">
        <v>75342</v>
      </c>
      <c r="F14384" t="s">
        <v>139659</v>
      </c>
      <c r="G14384" t="s">
        <v>91645</v>
      </c>
      <c r="H14384" t="s">
        <v>107290</v>
      </c>
      <c r="I14384">
        <v>1.4300000000000001E-139</v>
      </c>
      <c r="J14384">
        <v>6.0099999999999984E-140</v>
      </c>
      <c r="K14384" t="s">
        <v>205062</v>
      </c>
      <c r="L14384" t="s">
        <v>156379</v>
      </c>
      <c r="M14384" t="s">
        <v>156380</v>
      </c>
      <c r="N14384" t="s">
        <v>156382</v>
      </c>
      <c r="O14384" t="s">
        <v>156381</v>
      </c>
      <c r="P14384" t="s">
        <v>156383</v>
      </c>
    </row>
    <row r="14385" spans="1:16" x14ac:dyDescent="0.2">
      <c r="A14385" t="s">
        <v>13218</v>
      </c>
      <c r="B14385" t="s">
        <v>247359</v>
      </c>
      <c r="C14385" t="s">
        <v>247360</v>
      </c>
      <c r="D14385" t="s">
        <v>46174</v>
      </c>
      <c r="E14385" t="s">
        <v>79130</v>
      </c>
      <c r="F14385" t="s">
        <v>143348</v>
      </c>
      <c r="G14385" t="s">
        <v>95400</v>
      </c>
      <c r="H14385" t="s">
        <v>111078</v>
      </c>
      <c r="I14385">
        <v>1.3700000000000001E-126</v>
      </c>
      <c r="J14385">
        <v>6.2299999999999991E-132</v>
      </c>
      <c r="K14385" t="s">
        <v>210960</v>
      </c>
      <c r="L14385" t="s">
        <v>177256</v>
      </c>
      <c r="M14385" t="s">
        <v>177257</v>
      </c>
      <c r="N14385" t="s">
        <v>177259</v>
      </c>
      <c r="O14385" t="s">
        <v>177258</v>
      </c>
      <c r="P14385" t="s">
        <v>177260</v>
      </c>
    </row>
    <row r="14386" spans="1:16" x14ac:dyDescent="0.2">
      <c r="A14386" t="s">
        <v>22092</v>
      </c>
      <c r="B14386" t="s">
        <v>247361</v>
      </c>
      <c r="C14386" t="s">
        <v>247362</v>
      </c>
      <c r="D14386" t="s">
        <v>55048</v>
      </c>
      <c r="E14386" t="s">
        <v>71646</v>
      </c>
      <c r="F14386" t="s">
        <v>136042</v>
      </c>
      <c r="G14386" t="s">
        <v>87974</v>
      </c>
      <c r="H14386" t="s">
        <v>119788</v>
      </c>
      <c r="I14386">
        <v>0</v>
      </c>
      <c r="K14386" t="s">
        <v>210961</v>
      </c>
      <c r="L14386" t="s">
        <v>177261</v>
      </c>
      <c r="M14386" t="s">
        <v>177262</v>
      </c>
      <c r="N14386" t="s">
        <v>177264</v>
      </c>
      <c r="O14386" t="s">
        <v>177263</v>
      </c>
      <c r="P14386" t="s">
        <v>177265</v>
      </c>
    </row>
    <row r="14387" spans="1:16" x14ac:dyDescent="0.2">
      <c r="A14387" t="s">
        <v>22093</v>
      </c>
      <c r="B14387" t="s">
        <v>247363</v>
      </c>
      <c r="C14387" t="s">
        <v>247364</v>
      </c>
      <c r="D14387" t="s">
        <v>55049</v>
      </c>
      <c r="E14387" t="s">
        <v>76756</v>
      </c>
      <c r="F14387" t="s">
        <v>141032</v>
      </c>
      <c r="G14387" t="s">
        <v>93048</v>
      </c>
      <c r="H14387" t="s">
        <v>119789</v>
      </c>
      <c r="I14387">
        <v>8.4899999999999989E-63</v>
      </c>
      <c r="K14387" t="s">
        <v>203492</v>
      </c>
      <c r="L14387" t="s">
        <v>150348</v>
      </c>
      <c r="M14387" t="s">
        <v>145460</v>
      </c>
      <c r="N14387" t="s">
        <v>145727</v>
      </c>
      <c r="O14387" t="s">
        <v>150349</v>
      </c>
      <c r="P14387" t="s">
        <v>150350</v>
      </c>
    </row>
    <row r="14388" spans="1:16" x14ac:dyDescent="0.2">
      <c r="A14388" t="s">
        <v>1212</v>
      </c>
      <c r="B14388" t="s">
        <v>247365</v>
      </c>
      <c r="C14388" t="s">
        <v>247366</v>
      </c>
      <c r="D14388" t="s">
        <v>34168</v>
      </c>
      <c r="E14388" t="s">
        <v>67124</v>
      </c>
      <c r="F14388" t="s">
        <v>131600</v>
      </c>
      <c r="G14388" t="s">
        <v>83464</v>
      </c>
      <c r="H14388" t="s">
        <v>99072</v>
      </c>
      <c r="I14388">
        <v>0</v>
      </c>
      <c r="J14388">
        <v>0</v>
      </c>
      <c r="K14388" t="s">
        <v>210962</v>
      </c>
      <c r="L14388" t="s">
        <v>177266</v>
      </c>
      <c r="M14388" t="s">
        <v>147437</v>
      </c>
      <c r="N14388" t="s">
        <v>177268</v>
      </c>
      <c r="O14388" t="s">
        <v>177267</v>
      </c>
      <c r="P14388" t="s">
        <v>177269</v>
      </c>
    </row>
    <row r="14389" spans="1:16" x14ac:dyDescent="0.2">
      <c r="A14389" t="s">
        <v>766</v>
      </c>
      <c r="B14389" t="s">
        <v>247367</v>
      </c>
      <c r="C14389" t="s">
        <v>247368</v>
      </c>
      <c r="D14389" t="s">
        <v>33722</v>
      </c>
      <c r="E14389" t="s">
        <v>66678</v>
      </c>
      <c r="F14389" t="s">
        <v>131163</v>
      </c>
      <c r="G14389" t="s">
        <v>83018</v>
      </c>
      <c r="H14389" t="s">
        <v>98626</v>
      </c>
      <c r="I14389">
        <v>0</v>
      </c>
      <c r="J14389">
        <v>0</v>
      </c>
      <c r="K14389" t="s">
        <v>208754</v>
      </c>
      <c r="L14389" t="s">
        <v>169739</v>
      </c>
      <c r="M14389" t="s">
        <v>160891</v>
      </c>
      <c r="N14389" t="s">
        <v>145560</v>
      </c>
      <c r="O14389" t="s">
        <v>169740</v>
      </c>
      <c r="P14389" t="s">
        <v>169741</v>
      </c>
    </row>
    <row r="14390" spans="1:16" x14ac:dyDescent="0.2">
      <c r="A14390" t="s">
        <v>22094</v>
      </c>
      <c r="B14390" t="s">
        <v>247369</v>
      </c>
      <c r="C14390" t="s">
        <v>247370</v>
      </c>
      <c r="D14390" t="s">
        <v>55050</v>
      </c>
      <c r="E14390" t="s">
        <v>74428</v>
      </c>
      <c r="F14390" t="s">
        <v>138768</v>
      </c>
      <c r="G14390" t="s">
        <v>90738</v>
      </c>
      <c r="H14390" t="s">
        <v>119790</v>
      </c>
      <c r="I14390">
        <v>1.44E-107</v>
      </c>
      <c r="K14390" t="s">
        <v>210963</v>
      </c>
      <c r="L14390" t="s">
        <v>169736</v>
      </c>
      <c r="M14390" t="s">
        <v>163751</v>
      </c>
      <c r="N14390" t="s">
        <v>202250</v>
      </c>
      <c r="O14390" t="s">
        <v>177270</v>
      </c>
      <c r="P14390" t="s">
        <v>177271</v>
      </c>
    </row>
    <row r="14391" spans="1:16" x14ac:dyDescent="0.2">
      <c r="A14391" t="s">
        <v>22095</v>
      </c>
      <c r="B14391" t="s">
        <v>247371</v>
      </c>
      <c r="C14391" t="s">
        <v>247372</v>
      </c>
      <c r="D14391" t="s">
        <v>55051</v>
      </c>
      <c r="E14391" t="s">
        <v>71516</v>
      </c>
      <c r="F14391" t="s">
        <v>135917</v>
      </c>
      <c r="G14391" t="s">
        <v>87844</v>
      </c>
      <c r="H14391" t="s">
        <v>119791</v>
      </c>
      <c r="I14391">
        <v>0</v>
      </c>
      <c r="K14391" t="s">
        <v>210964</v>
      </c>
      <c r="L14391" t="s">
        <v>177272</v>
      </c>
      <c r="M14391" t="s">
        <v>145915</v>
      </c>
      <c r="N14391" t="s">
        <v>159188</v>
      </c>
      <c r="O14391" t="s">
        <v>177273</v>
      </c>
      <c r="P14391" t="s">
        <v>177274</v>
      </c>
    </row>
    <row r="14392" spans="1:16" x14ac:dyDescent="0.2">
      <c r="A14392" t="s">
        <v>22101</v>
      </c>
      <c r="B14392" t="s">
        <v>247373</v>
      </c>
      <c r="C14392" t="s">
        <v>247374</v>
      </c>
      <c r="D14392" t="s">
        <v>55057</v>
      </c>
      <c r="E14392" t="s">
        <v>72840</v>
      </c>
      <c r="F14392" t="s">
        <v>137213</v>
      </c>
      <c r="G14392" t="s">
        <v>89165</v>
      </c>
      <c r="H14392" t="s">
        <v>119797</v>
      </c>
      <c r="I14392">
        <v>6.4999999999999983E-175</v>
      </c>
      <c r="K14392" t="s">
        <v>210965</v>
      </c>
      <c r="L14392" t="s">
        <v>177275</v>
      </c>
      <c r="M14392" t="s">
        <v>177276</v>
      </c>
      <c r="N14392" t="s">
        <v>155524</v>
      </c>
      <c r="O14392" t="s">
        <v>177277</v>
      </c>
      <c r="P14392" t="s">
        <v>177278</v>
      </c>
    </row>
    <row r="14393" spans="1:16" x14ac:dyDescent="0.2">
      <c r="A14393" t="s">
        <v>22096</v>
      </c>
      <c r="B14393" t="s">
        <v>247375</v>
      </c>
      <c r="C14393" t="s">
        <v>247376</v>
      </c>
      <c r="D14393" t="s">
        <v>55052</v>
      </c>
      <c r="E14393" t="s">
        <v>80116</v>
      </c>
      <c r="F14393" t="s">
        <v>144302</v>
      </c>
      <c r="G14393" t="s">
        <v>96375</v>
      </c>
      <c r="H14393" t="s">
        <v>119792</v>
      </c>
      <c r="I14393">
        <v>7.4799999999999988E-65</v>
      </c>
      <c r="K14393" t="s">
        <v>202382</v>
      </c>
      <c r="L14393" t="s">
        <v>145919</v>
      </c>
      <c r="M14393" t="s">
        <v>145920</v>
      </c>
      <c r="N14393" t="s">
        <v>145922</v>
      </c>
      <c r="O14393" t="s">
        <v>145921</v>
      </c>
      <c r="P14393" t="s">
        <v>145923</v>
      </c>
    </row>
    <row r="14394" spans="1:16" x14ac:dyDescent="0.2">
      <c r="A14394" t="s">
        <v>1440</v>
      </c>
      <c r="B14394" t="s">
        <v>247377</v>
      </c>
      <c r="C14394" t="s">
        <v>247378</v>
      </c>
      <c r="D14394" t="s">
        <v>34396</v>
      </c>
      <c r="E14394" t="s">
        <v>67352</v>
      </c>
      <c r="F14394" t="s">
        <v>131823</v>
      </c>
      <c r="G14394" t="s">
        <v>83692</v>
      </c>
      <c r="H14394" t="s">
        <v>99300</v>
      </c>
      <c r="I14394">
        <v>3.4799999999999998E-92</v>
      </c>
      <c r="J14394">
        <v>1.6199999999999999E-91</v>
      </c>
      <c r="K14394" t="s">
        <v>210966</v>
      </c>
      <c r="L14394" t="s">
        <v>202250</v>
      </c>
      <c r="M14394" t="s">
        <v>147058</v>
      </c>
      <c r="N14394" t="s">
        <v>202250</v>
      </c>
      <c r="O14394" t="s">
        <v>147058</v>
      </c>
      <c r="P14394" t="s">
        <v>177279</v>
      </c>
    </row>
    <row r="14395" spans="1:16" x14ac:dyDescent="0.2">
      <c r="A14395" t="s">
        <v>10465</v>
      </c>
      <c r="B14395" t="s">
        <v>247379</v>
      </c>
      <c r="C14395" t="s">
        <v>247380</v>
      </c>
      <c r="D14395" t="s">
        <v>43421</v>
      </c>
      <c r="E14395" t="s">
        <v>76377</v>
      </c>
      <c r="F14395" t="s">
        <v>140661</v>
      </c>
      <c r="G14395" t="s">
        <v>92671</v>
      </c>
      <c r="H14395" t="s">
        <v>108325</v>
      </c>
      <c r="I14395">
        <v>0</v>
      </c>
      <c r="J14395">
        <v>0</v>
      </c>
      <c r="K14395" t="s">
        <v>210967</v>
      </c>
      <c r="L14395" t="s">
        <v>177280</v>
      </c>
      <c r="M14395" t="s">
        <v>177281</v>
      </c>
      <c r="N14395" t="s">
        <v>149500</v>
      </c>
      <c r="O14395" t="s">
        <v>177282</v>
      </c>
      <c r="P14395" t="s">
        <v>177283</v>
      </c>
    </row>
    <row r="14396" spans="1:16" x14ac:dyDescent="0.2">
      <c r="A14396" t="s">
        <v>467</v>
      </c>
      <c r="B14396" t="s">
        <v>247381</v>
      </c>
      <c r="C14396" t="s">
        <v>247382</v>
      </c>
      <c r="D14396" t="s">
        <v>33423</v>
      </c>
      <c r="E14396" t="s">
        <v>66379</v>
      </c>
      <c r="F14396" t="s">
        <v>130869</v>
      </c>
      <c r="G14396" t="s">
        <v>82720</v>
      </c>
      <c r="H14396" t="s">
        <v>98327</v>
      </c>
      <c r="I14396">
        <v>2.37E-46</v>
      </c>
      <c r="J14396">
        <v>6.9099999999999984E-47</v>
      </c>
      <c r="K14396" t="s">
        <v>210968</v>
      </c>
      <c r="L14396" t="s">
        <v>177284</v>
      </c>
      <c r="M14396" t="s">
        <v>170681</v>
      </c>
      <c r="N14396" t="s">
        <v>177286</v>
      </c>
      <c r="O14396" t="s">
        <v>177285</v>
      </c>
      <c r="P14396" t="s">
        <v>177287</v>
      </c>
    </row>
    <row r="14397" spans="1:16" x14ac:dyDescent="0.2">
      <c r="A14397" t="s">
        <v>22097</v>
      </c>
      <c r="B14397" t="s">
        <v>247383</v>
      </c>
      <c r="C14397" t="s">
        <v>247384</v>
      </c>
      <c r="D14397" t="s">
        <v>55053</v>
      </c>
      <c r="E14397" t="s">
        <v>66379</v>
      </c>
      <c r="F14397" t="s">
        <v>130869</v>
      </c>
      <c r="G14397" t="s">
        <v>82720</v>
      </c>
      <c r="H14397" t="s">
        <v>119793</v>
      </c>
      <c r="I14397">
        <v>2.1899999999999999E-42</v>
      </c>
      <c r="K14397" t="s">
        <v>210968</v>
      </c>
      <c r="L14397" t="s">
        <v>177284</v>
      </c>
      <c r="M14397" t="s">
        <v>170681</v>
      </c>
      <c r="N14397" t="s">
        <v>177286</v>
      </c>
      <c r="O14397" t="s">
        <v>177285</v>
      </c>
      <c r="P14397" t="s">
        <v>177287</v>
      </c>
    </row>
    <row r="14398" spans="1:16" x14ac:dyDescent="0.2">
      <c r="A14398" t="s">
        <v>22098</v>
      </c>
      <c r="B14398" t="s">
        <v>247385</v>
      </c>
      <c r="C14398" t="s">
        <v>247386</v>
      </c>
      <c r="D14398" t="s">
        <v>55054</v>
      </c>
      <c r="E14398" t="s">
        <v>71375</v>
      </c>
      <c r="F14398" t="s">
        <v>135776</v>
      </c>
      <c r="G14398" t="s">
        <v>87704</v>
      </c>
      <c r="H14398" t="s">
        <v>119794</v>
      </c>
      <c r="I14398">
        <v>1.4E-147</v>
      </c>
      <c r="K14398" t="s">
        <v>210969</v>
      </c>
      <c r="L14398" t="s">
        <v>177288</v>
      </c>
      <c r="M14398" t="s">
        <v>177289</v>
      </c>
      <c r="N14398" t="s">
        <v>177291</v>
      </c>
      <c r="O14398" t="s">
        <v>177290</v>
      </c>
      <c r="P14398" t="s">
        <v>177292</v>
      </c>
    </row>
    <row r="14399" spans="1:16" x14ac:dyDescent="0.2">
      <c r="A14399" t="s">
        <v>22099</v>
      </c>
      <c r="B14399" t="s">
        <v>247387</v>
      </c>
      <c r="C14399" t="s">
        <v>247388</v>
      </c>
      <c r="D14399" t="s">
        <v>55055</v>
      </c>
      <c r="E14399" t="s">
        <v>80117</v>
      </c>
      <c r="F14399" t="s">
        <v>144302</v>
      </c>
      <c r="G14399" t="s">
        <v>96376</v>
      </c>
      <c r="H14399" t="s">
        <v>119795</v>
      </c>
      <c r="I14399">
        <v>5.2700000000000001E-53</v>
      </c>
      <c r="K14399" t="s">
        <v>202383</v>
      </c>
      <c r="L14399" t="s">
        <v>202250</v>
      </c>
      <c r="M14399" t="s">
        <v>202250</v>
      </c>
      <c r="N14399" t="s">
        <v>145389</v>
      </c>
      <c r="O14399" t="s">
        <v>145389</v>
      </c>
      <c r="P14399" t="s">
        <v>145924</v>
      </c>
    </row>
    <row r="14400" spans="1:16" x14ac:dyDescent="0.2">
      <c r="A14400" t="s">
        <v>8467</v>
      </c>
      <c r="B14400" t="s">
        <v>247389</v>
      </c>
      <c r="C14400" t="s">
        <v>247390</v>
      </c>
      <c r="D14400" t="s">
        <v>41423</v>
      </c>
      <c r="E14400" t="s">
        <v>74379</v>
      </c>
      <c r="F14400" t="s">
        <v>138720</v>
      </c>
      <c r="G14400" t="s">
        <v>90689</v>
      </c>
      <c r="H14400" t="s">
        <v>106327</v>
      </c>
      <c r="I14400">
        <v>2.99E-4</v>
      </c>
      <c r="J14400">
        <v>3.19E-4</v>
      </c>
      <c r="K14400" t="s">
        <v>210970</v>
      </c>
      <c r="L14400" t="s">
        <v>177293</v>
      </c>
      <c r="M14400" t="s">
        <v>177294</v>
      </c>
      <c r="N14400" t="s">
        <v>202250</v>
      </c>
      <c r="O14400" t="s">
        <v>177295</v>
      </c>
      <c r="P14400" t="s">
        <v>177296</v>
      </c>
    </row>
    <row r="14401" spans="1:16" x14ac:dyDescent="0.2">
      <c r="A14401" t="s">
        <v>22100</v>
      </c>
      <c r="B14401" t="s">
        <v>247391</v>
      </c>
      <c r="C14401" t="s">
        <v>247392</v>
      </c>
      <c r="D14401" t="s">
        <v>55056</v>
      </c>
      <c r="E14401" t="s">
        <v>67539</v>
      </c>
      <c r="F14401" t="s">
        <v>132005</v>
      </c>
      <c r="G14401" t="s">
        <v>83879</v>
      </c>
      <c r="H14401" t="s">
        <v>119796</v>
      </c>
      <c r="I14401">
        <v>0</v>
      </c>
      <c r="K14401" t="s">
        <v>210971</v>
      </c>
      <c r="L14401" t="s">
        <v>177297</v>
      </c>
      <c r="M14401" t="s">
        <v>147893</v>
      </c>
      <c r="N14401" t="s">
        <v>152069</v>
      </c>
      <c r="O14401" t="s">
        <v>177298</v>
      </c>
      <c r="P14401" t="s">
        <v>177299</v>
      </c>
    </row>
    <row r="14402" spans="1:16" x14ac:dyDescent="0.2">
      <c r="A14402" t="s">
        <v>9330</v>
      </c>
      <c r="B14402" t="s">
        <v>247393</v>
      </c>
      <c r="C14402" t="s">
        <v>247394</v>
      </c>
      <c r="D14402" t="s">
        <v>42286</v>
      </c>
      <c r="E14402" t="s">
        <v>75242</v>
      </c>
      <c r="F14402" t="s">
        <v>139562</v>
      </c>
      <c r="G14402" t="s">
        <v>91547</v>
      </c>
      <c r="H14402" t="s">
        <v>107190</v>
      </c>
      <c r="I14402">
        <v>0</v>
      </c>
      <c r="J14402">
        <v>0</v>
      </c>
      <c r="K14402" t="s">
        <v>210972</v>
      </c>
      <c r="L14402" t="s">
        <v>177300</v>
      </c>
      <c r="M14402" t="s">
        <v>177301</v>
      </c>
      <c r="N14402" t="s">
        <v>164711</v>
      </c>
      <c r="O14402" t="s">
        <v>177302</v>
      </c>
      <c r="P14402" t="s">
        <v>177303</v>
      </c>
    </row>
    <row r="14403" spans="1:16" x14ac:dyDescent="0.2">
      <c r="A14403" t="s">
        <v>3150</v>
      </c>
      <c r="B14403" t="s">
        <v>247395</v>
      </c>
      <c r="C14403" t="s">
        <v>247396</v>
      </c>
      <c r="D14403" t="s">
        <v>36106</v>
      </c>
      <c r="E14403" t="s">
        <v>69062</v>
      </c>
      <c r="F14403" t="s">
        <v>133507</v>
      </c>
      <c r="G14403" t="s">
        <v>85401</v>
      </c>
      <c r="H14403" t="s">
        <v>101010</v>
      </c>
      <c r="I14403">
        <v>3.6999999999999993E-139</v>
      </c>
      <c r="J14403">
        <v>1.2100000000000001E-146</v>
      </c>
      <c r="K14403" t="s">
        <v>210973</v>
      </c>
      <c r="L14403" t="s">
        <v>177304</v>
      </c>
      <c r="M14403" t="s">
        <v>177305</v>
      </c>
      <c r="N14403" t="s">
        <v>202250</v>
      </c>
      <c r="O14403" t="s">
        <v>177306</v>
      </c>
      <c r="P14403" t="s">
        <v>177307</v>
      </c>
    </row>
    <row r="14404" spans="1:16" x14ac:dyDescent="0.2">
      <c r="A14404" t="s">
        <v>22102</v>
      </c>
      <c r="B14404" t="s">
        <v>247397</v>
      </c>
      <c r="C14404" t="s">
        <v>247398</v>
      </c>
      <c r="D14404" t="s">
        <v>55058</v>
      </c>
      <c r="E14404" t="s">
        <v>80116</v>
      </c>
      <c r="F14404" t="s">
        <v>144302</v>
      </c>
      <c r="G14404" t="s">
        <v>96375</v>
      </c>
      <c r="H14404" t="s">
        <v>119798</v>
      </c>
      <c r="I14404">
        <v>2.8899999999999991E-65</v>
      </c>
      <c r="K14404" t="s">
        <v>202382</v>
      </c>
      <c r="L14404" t="s">
        <v>145919</v>
      </c>
      <c r="M14404" t="s">
        <v>145920</v>
      </c>
      <c r="N14404" t="s">
        <v>145922</v>
      </c>
      <c r="O14404" t="s">
        <v>145921</v>
      </c>
      <c r="P14404" t="s">
        <v>145923</v>
      </c>
    </row>
    <row r="14405" spans="1:16" x14ac:dyDescent="0.2">
      <c r="A14405" t="s">
        <v>6837</v>
      </c>
      <c r="B14405" t="s">
        <v>247399</v>
      </c>
      <c r="C14405" t="s">
        <v>247400</v>
      </c>
      <c r="D14405" t="s">
        <v>39793</v>
      </c>
      <c r="E14405" t="s">
        <v>72749</v>
      </c>
      <c r="F14405" t="s">
        <v>137124</v>
      </c>
      <c r="G14405" t="s">
        <v>89074</v>
      </c>
      <c r="H14405" t="s">
        <v>104697</v>
      </c>
      <c r="I14405">
        <v>0</v>
      </c>
      <c r="J14405">
        <v>0</v>
      </c>
      <c r="K14405" t="s">
        <v>210974</v>
      </c>
      <c r="L14405" t="s">
        <v>177308</v>
      </c>
      <c r="M14405" t="s">
        <v>177309</v>
      </c>
      <c r="N14405" t="s">
        <v>177311</v>
      </c>
      <c r="O14405" t="s">
        <v>177310</v>
      </c>
      <c r="P14405" t="s">
        <v>177312</v>
      </c>
    </row>
    <row r="14406" spans="1:16" x14ac:dyDescent="0.2">
      <c r="A14406" t="s">
        <v>10597</v>
      </c>
      <c r="B14406" t="s">
        <v>247401</v>
      </c>
      <c r="C14406" t="s">
        <v>247402</v>
      </c>
      <c r="D14406" t="s">
        <v>43553</v>
      </c>
      <c r="E14406" t="s">
        <v>76509</v>
      </c>
      <c r="F14406" t="s">
        <v>140790</v>
      </c>
      <c r="G14406" t="s">
        <v>92802</v>
      </c>
      <c r="H14406" t="s">
        <v>108457</v>
      </c>
      <c r="I14406">
        <v>1.43E-54</v>
      </c>
      <c r="J14406">
        <v>1.1399999999999999E-47</v>
      </c>
      <c r="K14406" t="s">
        <v>210975</v>
      </c>
      <c r="L14406" t="s">
        <v>177313</v>
      </c>
      <c r="M14406" t="s">
        <v>145616</v>
      </c>
      <c r="N14406" t="s">
        <v>148160</v>
      </c>
      <c r="O14406" t="s">
        <v>177314</v>
      </c>
      <c r="P14406" t="s">
        <v>177315</v>
      </c>
    </row>
    <row r="14407" spans="1:16" x14ac:dyDescent="0.2">
      <c r="A14407" t="s">
        <v>2171</v>
      </c>
      <c r="B14407" t="s">
        <v>247403</v>
      </c>
      <c r="C14407" t="s">
        <v>247404</v>
      </c>
      <c r="D14407" t="s">
        <v>35127</v>
      </c>
      <c r="E14407" t="s">
        <v>68083</v>
      </c>
      <c r="F14407" t="s">
        <v>132542</v>
      </c>
      <c r="G14407" t="s">
        <v>84423</v>
      </c>
      <c r="H14407" t="s">
        <v>100031</v>
      </c>
      <c r="I14407">
        <v>2.4800000000000001E-115</v>
      </c>
      <c r="J14407">
        <v>2.7200000000000001E-122</v>
      </c>
      <c r="K14407" t="s">
        <v>210976</v>
      </c>
      <c r="L14407" t="s">
        <v>202250</v>
      </c>
      <c r="M14407" t="s">
        <v>177316</v>
      </c>
      <c r="N14407" t="s">
        <v>177318</v>
      </c>
      <c r="O14407" t="s">
        <v>177317</v>
      </c>
      <c r="P14407" t="s">
        <v>177319</v>
      </c>
    </row>
    <row r="14408" spans="1:16" x14ac:dyDescent="0.2">
      <c r="A14408" t="s">
        <v>22103</v>
      </c>
      <c r="B14408" t="s">
        <v>247405</v>
      </c>
      <c r="C14408" t="s">
        <v>247406</v>
      </c>
      <c r="D14408" t="s">
        <v>55059</v>
      </c>
      <c r="E14408" t="s">
        <v>67531</v>
      </c>
      <c r="F14408" t="s">
        <v>131997</v>
      </c>
      <c r="G14408" t="s">
        <v>83871</v>
      </c>
      <c r="H14408" t="s">
        <v>119799</v>
      </c>
      <c r="I14408">
        <v>2.029999999999999E-68</v>
      </c>
      <c r="K14408" t="s">
        <v>210977</v>
      </c>
      <c r="L14408" t="s">
        <v>177320</v>
      </c>
      <c r="M14408" t="s">
        <v>177321</v>
      </c>
      <c r="N14408" t="s">
        <v>177323</v>
      </c>
      <c r="O14408" t="s">
        <v>177322</v>
      </c>
      <c r="P14408" t="s">
        <v>177324</v>
      </c>
    </row>
    <row r="14409" spans="1:16" x14ac:dyDescent="0.2">
      <c r="A14409" t="s">
        <v>10783</v>
      </c>
      <c r="B14409" t="s">
        <v>247407</v>
      </c>
      <c r="C14409" t="s">
        <v>247408</v>
      </c>
      <c r="D14409" t="s">
        <v>43739</v>
      </c>
      <c r="E14409" t="s">
        <v>76695</v>
      </c>
      <c r="F14409" t="s">
        <v>140971</v>
      </c>
      <c r="G14409" t="s">
        <v>92987</v>
      </c>
      <c r="H14409" t="s">
        <v>108643</v>
      </c>
      <c r="I14409">
        <v>0</v>
      </c>
      <c r="J14409">
        <v>0</v>
      </c>
      <c r="K14409" t="s">
        <v>210978</v>
      </c>
      <c r="L14409" t="s">
        <v>177325</v>
      </c>
      <c r="M14409" t="s">
        <v>177326</v>
      </c>
      <c r="N14409" t="s">
        <v>202250</v>
      </c>
      <c r="O14409" t="s">
        <v>177327</v>
      </c>
      <c r="P14409" t="s">
        <v>177328</v>
      </c>
    </row>
    <row r="14410" spans="1:16" x14ac:dyDescent="0.2">
      <c r="A14410" t="s">
        <v>22104</v>
      </c>
      <c r="B14410" t="s">
        <v>247409</v>
      </c>
      <c r="C14410" t="s">
        <v>247410</v>
      </c>
      <c r="D14410" t="s">
        <v>55060</v>
      </c>
      <c r="E14410" t="s">
        <v>80116</v>
      </c>
      <c r="F14410" t="s">
        <v>144302</v>
      </c>
      <c r="G14410" t="s">
        <v>96375</v>
      </c>
      <c r="H14410" t="s">
        <v>119800</v>
      </c>
      <c r="I14410">
        <v>1.4E-66</v>
      </c>
      <c r="K14410" t="s">
        <v>202382</v>
      </c>
      <c r="L14410" t="s">
        <v>145919</v>
      </c>
      <c r="M14410" t="s">
        <v>145920</v>
      </c>
      <c r="N14410" t="s">
        <v>145922</v>
      </c>
      <c r="O14410" t="s">
        <v>145921</v>
      </c>
      <c r="P14410" t="s">
        <v>145923</v>
      </c>
    </row>
    <row r="14411" spans="1:16" x14ac:dyDescent="0.2">
      <c r="A14411" t="s">
        <v>22105</v>
      </c>
      <c r="B14411" t="s">
        <v>247411</v>
      </c>
      <c r="C14411" t="s">
        <v>247412</v>
      </c>
      <c r="D14411" t="s">
        <v>55061</v>
      </c>
      <c r="E14411" t="s">
        <v>79699</v>
      </c>
      <c r="F14411" t="s">
        <v>143899</v>
      </c>
      <c r="G14411" t="s">
        <v>95965</v>
      </c>
      <c r="H14411" t="s">
        <v>119801</v>
      </c>
      <c r="I14411">
        <v>0</v>
      </c>
      <c r="K14411" t="s">
        <v>210979</v>
      </c>
      <c r="L14411" t="s">
        <v>177329</v>
      </c>
      <c r="M14411" t="s">
        <v>177330</v>
      </c>
      <c r="N14411" t="s">
        <v>177332</v>
      </c>
      <c r="O14411" t="s">
        <v>177331</v>
      </c>
      <c r="P14411" t="s">
        <v>177333</v>
      </c>
    </row>
    <row r="14412" spans="1:16" x14ac:dyDescent="0.2">
      <c r="A14412" t="s">
        <v>1872</v>
      </c>
      <c r="B14412" t="s">
        <v>247413</v>
      </c>
      <c r="C14412" t="s">
        <v>247414</v>
      </c>
      <c r="D14412" t="s">
        <v>34828</v>
      </c>
      <c r="E14412" t="s">
        <v>67784</v>
      </c>
      <c r="F14412" t="s">
        <v>132244</v>
      </c>
      <c r="G14412" t="s">
        <v>84124</v>
      </c>
      <c r="H14412" t="s">
        <v>99732</v>
      </c>
      <c r="I14412">
        <v>0</v>
      </c>
      <c r="J14412">
        <v>0</v>
      </c>
      <c r="K14412" t="s">
        <v>210980</v>
      </c>
      <c r="L14412" t="s">
        <v>149091</v>
      </c>
      <c r="M14412" t="s">
        <v>146033</v>
      </c>
      <c r="N14412" t="s">
        <v>147483</v>
      </c>
      <c r="O14412" t="s">
        <v>177334</v>
      </c>
      <c r="P14412" t="s">
        <v>177335</v>
      </c>
    </row>
    <row r="14413" spans="1:16" x14ac:dyDescent="0.2">
      <c r="A14413" t="s">
        <v>22111</v>
      </c>
      <c r="B14413" t="s">
        <v>247415</v>
      </c>
      <c r="C14413" t="s">
        <v>247416</v>
      </c>
      <c r="D14413" t="s">
        <v>55067</v>
      </c>
      <c r="E14413" t="s">
        <v>74537</v>
      </c>
      <c r="F14413" t="s">
        <v>138874</v>
      </c>
      <c r="G14413" t="s">
        <v>90846</v>
      </c>
      <c r="H14413" t="s">
        <v>119806</v>
      </c>
      <c r="I14413">
        <v>0</v>
      </c>
      <c r="K14413" t="s">
        <v>210981</v>
      </c>
      <c r="L14413" t="s">
        <v>177336</v>
      </c>
      <c r="M14413" t="s">
        <v>177337</v>
      </c>
      <c r="N14413" t="s">
        <v>150032</v>
      </c>
      <c r="O14413" t="s">
        <v>177338</v>
      </c>
      <c r="P14413" t="s">
        <v>177339</v>
      </c>
    </row>
    <row r="14414" spans="1:16" x14ac:dyDescent="0.2">
      <c r="A14414" t="s">
        <v>22106</v>
      </c>
      <c r="B14414" t="s">
        <v>247417</v>
      </c>
      <c r="C14414" t="s">
        <v>247418</v>
      </c>
      <c r="D14414" t="s">
        <v>55062</v>
      </c>
      <c r="E14414" t="s">
        <v>80181</v>
      </c>
      <c r="F14414" t="s">
        <v>144331</v>
      </c>
      <c r="G14414" t="s">
        <v>96414</v>
      </c>
      <c r="H14414" t="s">
        <v>119802</v>
      </c>
      <c r="I14414">
        <v>1.8000000000000001E-26</v>
      </c>
      <c r="K14414" t="s">
        <v>203154</v>
      </c>
      <c r="L14414" t="s">
        <v>202250</v>
      </c>
      <c r="M14414" t="s">
        <v>202250</v>
      </c>
      <c r="N14414" t="s">
        <v>148534</v>
      </c>
      <c r="O14414" t="s">
        <v>148534</v>
      </c>
      <c r="P14414" t="s">
        <v>148535</v>
      </c>
    </row>
    <row r="14415" spans="1:16" x14ac:dyDescent="0.2">
      <c r="A14415" t="s">
        <v>22107</v>
      </c>
      <c r="B14415" t="s">
        <v>247419</v>
      </c>
      <c r="C14415" t="s">
        <v>247420</v>
      </c>
      <c r="D14415" t="s">
        <v>55063</v>
      </c>
      <c r="E14415" t="s">
        <v>80117</v>
      </c>
      <c r="F14415" t="s">
        <v>144302</v>
      </c>
      <c r="G14415" t="s">
        <v>96376</v>
      </c>
      <c r="H14415" t="s">
        <v>119803</v>
      </c>
      <c r="I14415">
        <v>8.9699999999999993E-54</v>
      </c>
      <c r="K14415" t="s">
        <v>202383</v>
      </c>
      <c r="L14415" t="s">
        <v>202250</v>
      </c>
      <c r="M14415" t="s">
        <v>202250</v>
      </c>
      <c r="N14415" t="s">
        <v>145389</v>
      </c>
      <c r="O14415" t="s">
        <v>145389</v>
      </c>
      <c r="P14415" t="s">
        <v>145924</v>
      </c>
    </row>
    <row r="14416" spans="1:16" x14ac:dyDescent="0.2">
      <c r="A14416" t="s">
        <v>22108</v>
      </c>
      <c r="B14416" t="s">
        <v>247421</v>
      </c>
      <c r="C14416" t="s">
        <v>247422</v>
      </c>
      <c r="D14416" t="s">
        <v>55064</v>
      </c>
      <c r="E14416" t="s">
        <v>80117</v>
      </c>
      <c r="F14416" t="s">
        <v>144302</v>
      </c>
      <c r="G14416" t="s">
        <v>96376</v>
      </c>
      <c r="H14416" t="s">
        <v>119804</v>
      </c>
      <c r="I14416">
        <v>4.1200000000000002E-52</v>
      </c>
      <c r="K14416" t="s">
        <v>202383</v>
      </c>
      <c r="L14416" t="s">
        <v>202250</v>
      </c>
      <c r="M14416" t="s">
        <v>202250</v>
      </c>
      <c r="N14416" t="s">
        <v>145389</v>
      </c>
      <c r="O14416" t="s">
        <v>145389</v>
      </c>
      <c r="P14416" t="s">
        <v>145924</v>
      </c>
    </row>
    <row r="14417" spans="1:16" x14ac:dyDescent="0.2">
      <c r="A14417" t="s">
        <v>22109</v>
      </c>
      <c r="B14417" t="s">
        <v>247423</v>
      </c>
      <c r="C14417" t="s">
        <v>247424</v>
      </c>
      <c r="D14417" t="s">
        <v>55065</v>
      </c>
      <c r="E14417" t="s">
        <v>80181</v>
      </c>
      <c r="F14417" t="s">
        <v>144331</v>
      </c>
      <c r="G14417" t="s">
        <v>96414</v>
      </c>
      <c r="H14417" t="s">
        <v>119805</v>
      </c>
      <c r="I14417">
        <v>1.9199999999999999E-36</v>
      </c>
      <c r="K14417" t="s">
        <v>203154</v>
      </c>
      <c r="L14417" t="s">
        <v>202250</v>
      </c>
      <c r="M14417" t="s">
        <v>202250</v>
      </c>
      <c r="N14417" t="s">
        <v>148534</v>
      </c>
      <c r="O14417" t="s">
        <v>148534</v>
      </c>
      <c r="P14417" t="s">
        <v>148535</v>
      </c>
    </row>
    <row r="14418" spans="1:16" x14ac:dyDescent="0.2">
      <c r="A14418" t="s">
        <v>22110</v>
      </c>
      <c r="B14418" t="s">
        <v>247425</v>
      </c>
      <c r="C14418" t="s">
        <v>247426</v>
      </c>
      <c r="D14418" t="s">
        <v>55066</v>
      </c>
      <c r="E14418" t="s">
        <v>80117</v>
      </c>
      <c r="F14418" t="s">
        <v>144302</v>
      </c>
      <c r="G14418" t="s">
        <v>96376</v>
      </c>
      <c r="H14418" t="s">
        <v>119803</v>
      </c>
      <c r="I14418">
        <v>8.9699999999999993E-54</v>
      </c>
      <c r="K14418" t="s">
        <v>202383</v>
      </c>
      <c r="L14418" t="s">
        <v>202250</v>
      </c>
      <c r="M14418" t="s">
        <v>202250</v>
      </c>
      <c r="N14418" t="s">
        <v>145389</v>
      </c>
      <c r="O14418" t="s">
        <v>145389</v>
      </c>
      <c r="P14418" t="s">
        <v>145924</v>
      </c>
    </row>
    <row r="14419" spans="1:16" x14ac:dyDescent="0.2">
      <c r="A14419" t="s">
        <v>5784</v>
      </c>
      <c r="B14419" t="s">
        <v>247427</v>
      </c>
      <c r="C14419" t="s">
        <v>247428</v>
      </c>
      <c r="D14419" t="s">
        <v>38740</v>
      </c>
      <c r="E14419" t="s">
        <v>71696</v>
      </c>
      <c r="F14419" t="s">
        <v>136090</v>
      </c>
      <c r="G14419" t="s">
        <v>88023</v>
      </c>
      <c r="H14419" t="s">
        <v>103644</v>
      </c>
      <c r="I14419">
        <v>0</v>
      </c>
      <c r="J14419">
        <v>0</v>
      </c>
      <c r="K14419" t="s">
        <v>210982</v>
      </c>
      <c r="L14419" t="s">
        <v>177340</v>
      </c>
      <c r="M14419" t="s">
        <v>146192</v>
      </c>
      <c r="N14419" t="s">
        <v>155382</v>
      </c>
      <c r="O14419" t="s">
        <v>177341</v>
      </c>
      <c r="P14419" t="s">
        <v>177342</v>
      </c>
    </row>
    <row r="14420" spans="1:16" x14ac:dyDescent="0.2">
      <c r="A14420" t="s">
        <v>10087</v>
      </c>
      <c r="B14420" t="s">
        <v>247429</v>
      </c>
      <c r="C14420" t="s">
        <v>247430</v>
      </c>
      <c r="D14420" t="s">
        <v>43043</v>
      </c>
      <c r="E14420" t="s">
        <v>75999</v>
      </c>
      <c r="F14420" t="s">
        <v>140294</v>
      </c>
      <c r="G14420" t="s">
        <v>92296</v>
      </c>
      <c r="H14420" t="s">
        <v>107947</v>
      </c>
      <c r="I14420">
        <v>3.3299999999999992E-97</v>
      </c>
      <c r="J14420">
        <v>6.569999999999999E-97</v>
      </c>
      <c r="K14420" t="s">
        <v>210983</v>
      </c>
      <c r="L14420" t="s">
        <v>152838</v>
      </c>
      <c r="M14420" t="s">
        <v>177343</v>
      </c>
      <c r="N14420" t="s">
        <v>177345</v>
      </c>
      <c r="O14420" t="s">
        <v>177344</v>
      </c>
      <c r="P14420" t="s">
        <v>177346</v>
      </c>
    </row>
    <row r="14421" spans="1:16" x14ac:dyDescent="0.2">
      <c r="A14421" t="s">
        <v>3027</v>
      </c>
      <c r="B14421" t="s">
        <v>247431</v>
      </c>
      <c r="C14421" t="s">
        <v>247432</v>
      </c>
      <c r="D14421" t="s">
        <v>35983</v>
      </c>
      <c r="E14421" t="s">
        <v>68939</v>
      </c>
      <c r="F14421" t="s">
        <v>133384</v>
      </c>
      <c r="G14421" t="s">
        <v>85278</v>
      </c>
      <c r="H14421" t="s">
        <v>100887</v>
      </c>
      <c r="I14421">
        <v>2.9399999999999999E-4</v>
      </c>
      <c r="J14421">
        <v>1.7699999999999999E-4</v>
      </c>
      <c r="K14421" t="s">
        <v>210984</v>
      </c>
      <c r="L14421" t="s">
        <v>202250</v>
      </c>
      <c r="M14421" t="s">
        <v>202250</v>
      </c>
      <c r="N14421" t="s">
        <v>202250</v>
      </c>
      <c r="O14421" t="s">
        <v>202250</v>
      </c>
      <c r="P14421" t="s">
        <v>202250</v>
      </c>
    </row>
    <row r="14422" spans="1:16" x14ac:dyDescent="0.2">
      <c r="A14422" t="s">
        <v>22112</v>
      </c>
      <c r="B14422" t="s">
        <v>247433</v>
      </c>
      <c r="C14422" t="s">
        <v>247434</v>
      </c>
      <c r="D14422" t="s">
        <v>55068</v>
      </c>
      <c r="E14422" t="s">
        <v>71645</v>
      </c>
      <c r="F14422" t="s">
        <v>136041</v>
      </c>
      <c r="G14422" t="s">
        <v>87973</v>
      </c>
      <c r="H14422" t="s">
        <v>119807</v>
      </c>
      <c r="I14422">
        <v>0</v>
      </c>
      <c r="K14422" t="s">
        <v>210985</v>
      </c>
      <c r="L14422" t="s">
        <v>177347</v>
      </c>
      <c r="M14422" t="s">
        <v>177348</v>
      </c>
      <c r="N14422" t="s">
        <v>177350</v>
      </c>
      <c r="O14422" t="s">
        <v>177349</v>
      </c>
      <c r="P14422" t="s">
        <v>177351</v>
      </c>
    </row>
    <row r="14423" spans="1:16" x14ac:dyDescent="0.2">
      <c r="A14423" t="s">
        <v>3237</v>
      </c>
      <c r="B14423" t="s">
        <v>247435</v>
      </c>
      <c r="C14423" t="s">
        <v>247436</v>
      </c>
      <c r="D14423" t="s">
        <v>36193</v>
      </c>
      <c r="E14423" t="s">
        <v>69149</v>
      </c>
      <c r="F14423" t="s">
        <v>133594</v>
      </c>
      <c r="G14423" t="s">
        <v>85488</v>
      </c>
      <c r="H14423" t="s">
        <v>101097</v>
      </c>
      <c r="I14423">
        <v>0</v>
      </c>
      <c r="J14423">
        <v>0</v>
      </c>
      <c r="K14423" t="s">
        <v>210986</v>
      </c>
      <c r="L14423" t="s">
        <v>177352</v>
      </c>
      <c r="M14423" t="s">
        <v>177353</v>
      </c>
      <c r="N14423" t="s">
        <v>155210</v>
      </c>
      <c r="O14423" t="s">
        <v>177354</v>
      </c>
      <c r="P14423" t="s">
        <v>177355</v>
      </c>
    </row>
    <row r="14424" spans="1:16" x14ac:dyDescent="0.2">
      <c r="A14424" t="s">
        <v>22113</v>
      </c>
      <c r="B14424" t="s">
        <v>247437</v>
      </c>
      <c r="C14424" t="s">
        <v>247438</v>
      </c>
      <c r="D14424" t="s">
        <v>55069</v>
      </c>
      <c r="E14424" t="s">
        <v>69919</v>
      </c>
      <c r="F14424" t="s">
        <v>134352</v>
      </c>
      <c r="G14424" t="s">
        <v>86256</v>
      </c>
      <c r="H14424" t="s">
        <v>119808</v>
      </c>
      <c r="I14424">
        <v>4.9400000000000002E-13</v>
      </c>
      <c r="K14424" t="s">
        <v>210987</v>
      </c>
      <c r="L14424" t="s">
        <v>177356</v>
      </c>
      <c r="M14424" t="s">
        <v>147893</v>
      </c>
      <c r="N14424" t="s">
        <v>177358</v>
      </c>
      <c r="O14424" t="s">
        <v>177357</v>
      </c>
      <c r="P14424" t="s">
        <v>177359</v>
      </c>
    </row>
    <row r="14425" spans="1:16" x14ac:dyDescent="0.2">
      <c r="A14425" t="s">
        <v>7344</v>
      </c>
      <c r="B14425" t="s">
        <v>247439</v>
      </c>
      <c r="C14425" t="s">
        <v>247440</v>
      </c>
      <c r="D14425" t="s">
        <v>40300</v>
      </c>
      <c r="E14425" t="s">
        <v>73256</v>
      </c>
      <c r="F14425" t="s">
        <v>137621</v>
      </c>
      <c r="G14425" t="s">
        <v>89576</v>
      </c>
      <c r="H14425" t="s">
        <v>105204</v>
      </c>
      <c r="I14425">
        <v>2.0700000000000001E-54</v>
      </c>
      <c r="J14425">
        <v>9.8399999999999989E-55</v>
      </c>
      <c r="K14425" t="s">
        <v>210988</v>
      </c>
      <c r="L14425" t="s">
        <v>177360</v>
      </c>
      <c r="M14425" t="s">
        <v>177361</v>
      </c>
      <c r="N14425" t="s">
        <v>177363</v>
      </c>
      <c r="O14425" t="s">
        <v>177362</v>
      </c>
      <c r="P14425" t="s">
        <v>177364</v>
      </c>
    </row>
    <row r="14426" spans="1:16" x14ac:dyDescent="0.2">
      <c r="A14426" t="s">
        <v>893</v>
      </c>
      <c r="B14426" t="s">
        <v>247441</v>
      </c>
      <c r="C14426" t="s">
        <v>247442</v>
      </c>
      <c r="D14426" t="s">
        <v>33849</v>
      </c>
      <c r="E14426" t="s">
        <v>66805</v>
      </c>
      <c r="F14426" t="s">
        <v>131286</v>
      </c>
      <c r="G14426" t="s">
        <v>83145</v>
      </c>
      <c r="H14426" t="s">
        <v>98753</v>
      </c>
      <c r="I14426">
        <v>0</v>
      </c>
      <c r="J14426">
        <v>0</v>
      </c>
      <c r="K14426" t="s">
        <v>210989</v>
      </c>
      <c r="L14426" t="s">
        <v>177365</v>
      </c>
      <c r="M14426" t="s">
        <v>177366</v>
      </c>
      <c r="N14426" t="s">
        <v>177368</v>
      </c>
      <c r="O14426" t="s">
        <v>177367</v>
      </c>
      <c r="P14426" t="s">
        <v>177369</v>
      </c>
    </row>
    <row r="14427" spans="1:16" x14ac:dyDescent="0.2">
      <c r="A14427" t="s">
        <v>10652</v>
      </c>
      <c r="B14427" t="s">
        <v>247443</v>
      </c>
      <c r="C14427" t="s">
        <v>247444</v>
      </c>
      <c r="D14427" t="s">
        <v>43608</v>
      </c>
      <c r="E14427" t="s">
        <v>76564</v>
      </c>
      <c r="F14427" t="s">
        <v>140844</v>
      </c>
      <c r="G14427" t="s">
        <v>92857</v>
      </c>
      <c r="H14427" t="s">
        <v>108512</v>
      </c>
      <c r="I14427">
        <v>1.82E-70</v>
      </c>
      <c r="J14427">
        <v>3.7499999999999992E-72</v>
      </c>
      <c r="K14427" t="s">
        <v>210990</v>
      </c>
      <c r="L14427" t="s">
        <v>177370</v>
      </c>
      <c r="M14427" t="s">
        <v>177371</v>
      </c>
      <c r="N14427" t="s">
        <v>177373</v>
      </c>
      <c r="O14427" t="s">
        <v>177372</v>
      </c>
      <c r="P14427" t="s">
        <v>177374</v>
      </c>
    </row>
    <row r="14428" spans="1:16" x14ac:dyDescent="0.2">
      <c r="A14428" t="s">
        <v>5355</v>
      </c>
      <c r="B14428" t="s">
        <v>247445</v>
      </c>
      <c r="C14428" t="s">
        <v>247446</v>
      </c>
      <c r="D14428" t="s">
        <v>38311</v>
      </c>
      <c r="E14428" t="s">
        <v>71267</v>
      </c>
      <c r="F14428" t="s">
        <v>135671</v>
      </c>
      <c r="G14428" t="s">
        <v>87596</v>
      </c>
      <c r="H14428" t="s">
        <v>103215</v>
      </c>
      <c r="I14428">
        <v>0</v>
      </c>
      <c r="J14428">
        <v>0</v>
      </c>
      <c r="K14428" t="s">
        <v>210991</v>
      </c>
      <c r="L14428" t="s">
        <v>177375</v>
      </c>
      <c r="M14428" t="s">
        <v>177376</v>
      </c>
      <c r="N14428" t="s">
        <v>157606</v>
      </c>
      <c r="O14428" t="s">
        <v>177377</v>
      </c>
      <c r="P14428" t="s">
        <v>177378</v>
      </c>
    </row>
    <row r="14429" spans="1:16" x14ac:dyDescent="0.2">
      <c r="A14429" t="s">
        <v>9569</v>
      </c>
      <c r="B14429" t="s">
        <v>247447</v>
      </c>
      <c r="C14429" t="s">
        <v>247448</v>
      </c>
      <c r="D14429" t="s">
        <v>42525</v>
      </c>
      <c r="E14429" t="s">
        <v>75481</v>
      </c>
      <c r="F14429" t="s">
        <v>139793</v>
      </c>
      <c r="G14429" t="s">
        <v>91782</v>
      </c>
      <c r="H14429" t="s">
        <v>107429</v>
      </c>
      <c r="I14429">
        <v>2.109999999999999E-146</v>
      </c>
      <c r="J14429">
        <v>7.3499999999999976E-154</v>
      </c>
      <c r="K14429" t="s">
        <v>210992</v>
      </c>
      <c r="L14429" t="s">
        <v>148981</v>
      </c>
      <c r="M14429" t="s">
        <v>147048</v>
      </c>
      <c r="N14429" t="s">
        <v>177380</v>
      </c>
      <c r="O14429" t="s">
        <v>177379</v>
      </c>
      <c r="P14429" t="s">
        <v>177381</v>
      </c>
    </row>
    <row r="14430" spans="1:16" x14ac:dyDescent="0.2">
      <c r="A14430" t="s">
        <v>1420</v>
      </c>
      <c r="B14430" t="s">
        <v>247449</v>
      </c>
      <c r="C14430" t="s">
        <v>247450</v>
      </c>
      <c r="D14430" t="s">
        <v>34376</v>
      </c>
      <c r="E14430" t="s">
        <v>67332</v>
      </c>
      <c r="F14430" t="s">
        <v>131804</v>
      </c>
      <c r="G14430" t="s">
        <v>83672</v>
      </c>
      <c r="H14430" t="s">
        <v>99280</v>
      </c>
      <c r="I14430">
        <v>2.3199999999999999E-89</v>
      </c>
      <c r="J14430">
        <v>6.4099999999999979E-97</v>
      </c>
      <c r="K14430" t="s">
        <v>210993</v>
      </c>
      <c r="L14430" t="s">
        <v>172355</v>
      </c>
      <c r="M14430" t="s">
        <v>148356</v>
      </c>
      <c r="N14430" t="s">
        <v>146050</v>
      </c>
      <c r="O14430" t="s">
        <v>177170</v>
      </c>
      <c r="P14430" t="s">
        <v>177171</v>
      </c>
    </row>
    <row r="14431" spans="1:16" x14ac:dyDescent="0.2">
      <c r="A14431" t="s">
        <v>22114</v>
      </c>
      <c r="B14431" t="s">
        <v>247451</v>
      </c>
      <c r="C14431" t="s">
        <v>247452</v>
      </c>
      <c r="D14431" t="s">
        <v>55070</v>
      </c>
      <c r="E14431" t="s">
        <v>80382</v>
      </c>
      <c r="F14431" t="s">
        <v>143949</v>
      </c>
      <c r="G14431" t="s">
        <v>96567</v>
      </c>
      <c r="H14431" t="s">
        <v>119809</v>
      </c>
      <c r="I14431">
        <v>1.5999999999999999E-10</v>
      </c>
      <c r="K14431" t="s">
        <v>205135</v>
      </c>
      <c r="L14431" t="s">
        <v>202250</v>
      </c>
      <c r="M14431" t="s">
        <v>202250</v>
      </c>
      <c r="N14431" t="s">
        <v>202250</v>
      </c>
      <c r="O14431" t="s">
        <v>202250</v>
      </c>
      <c r="P14431" t="s">
        <v>202250</v>
      </c>
    </row>
    <row r="14432" spans="1:16" x14ac:dyDescent="0.2">
      <c r="A14432" t="s">
        <v>10499</v>
      </c>
      <c r="B14432" t="s">
        <v>247453</v>
      </c>
      <c r="C14432" t="s">
        <v>247454</v>
      </c>
      <c r="D14432" t="s">
        <v>43455</v>
      </c>
      <c r="E14432" t="s">
        <v>76411</v>
      </c>
      <c r="F14432" t="s">
        <v>140695</v>
      </c>
      <c r="G14432" t="s">
        <v>92705</v>
      </c>
      <c r="H14432" t="s">
        <v>108359</v>
      </c>
      <c r="I14432">
        <v>0</v>
      </c>
      <c r="J14432">
        <v>0</v>
      </c>
      <c r="K14432" t="s">
        <v>210994</v>
      </c>
      <c r="L14432" t="s">
        <v>177382</v>
      </c>
      <c r="M14432" t="s">
        <v>147772</v>
      </c>
      <c r="N14432" t="s">
        <v>169709</v>
      </c>
      <c r="O14432" t="s">
        <v>177383</v>
      </c>
      <c r="P14432" t="s">
        <v>177384</v>
      </c>
    </row>
    <row r="14433" spans="1:16" x14ac:dyDescent="0.2">
      <c r="A14433" t="s">
        <v>22115</v>
      </c>
      <c r="B14433" t="s">
        <v>247455</v>
      </c>
      <c r="C14433" t="s">
        <v>247456</v>
      </c>
      <c r="D14433" t="s">
        <v>55071</v>
      </c>
      <c r="E14433" t="s">
        <v>81091</v>
      </c>
      <c r="F14433" t="s">
        <v>144816</v>
      </c>
      <c r="G14433" t="s">
        <v>97066</v>
      </c>
      <c r="H14433" t="s">
        <v>119810</v>
      </c>
      <c r="I14433">
        <v>6.3699999999999976E-68</v>
      </c>
      <c r="K14433" t="s">
        <v>210995</v>
      </c>
      <c r="L14433" t="s">
        <v>177385</v>
      </c>
      <c r="M14433" t="s">
        <v>145455</v>
      </c>
      <c r="N14433" t="s">
        <v>177387</v>
      </c>
      <c r="O14433" t="s">
        <v>177386</v>
      </c>
      <c r="P14433" t="s">
        <v>177388</v>
      </c>
    </row>
    <row r="14434" spans="1:16" x14ac:dyDescent="0.2">
      <c r="A14434" t="s">
        <v>22116</v>
      </c>
      <c r="B14434" t="s">
        <v>247457</v>
      </c>
      <c r="C14434" t="s">
        <v>247458</v>
      </c>
      <c r="D14434" t="s">
        <v>55072</v>
      </c>
      <c r="E14434" t="s">
        <v>74345</v>
      </c>
      <c r="F14434" t="s">
        <v>138688</v>
      </c>
      <c r="G14434" t="s">
        <v>90655</v>
      </c>
      <c r="H14434" t="s">
        <v>119811</v>
      </c>
      <c r="I14434">
        <v>0</v>
      </c>
      <c r="K14434" t="s">
        <v>210996</v>
      </c>
      <c r="L14434" t="s">
        <v>177389</v>
      </c>
      <c r="M14434" t="s">
        <v>177390</v>
      </c>
      <c r="N14434" t="s">
        <v>177392</v>
      </c>
      <c r="O14434" t="s">
        <v>177391</v>
      </c>
      <c r="P14434" t="s">
        <v>177393</v>
      </c>
    </row>
    <row r="14435" spans="1:16" x14ac:dyDescent="0.2">
      <c r="A14435" t="s">
        <v>824</v>
      </c>
      <c r="B14435" t="s">
        <v>247459</v>
      </c>
      <c r="C14435" t="s">
        <v>247460</v>
      </c>
      <c r="D14435" t="s">
        <v>33780</v>
      </c>
      <c r="E14435" t="s">
        <v>66736</v>
      </c>
      <c r="G14435" t="s">
        <v>83076</v>
      </c>
      <c r="H14435" t="s">
        <v>98684</v>
      </c>
      <c r="I14435">
        <v>1.37E-131</v>
      </c>
      <c r="J14435">
        <v>1.0100000000000001E-131</v>
      </c>
      <c r="K14435" t="s">
        <v>203529</v>
      </c>
      <c r="L14435" t="s">
        <v>202250</v>
      </c>
      <c r="M14435" t="s">
        <v>202250</v>
      </c>
      <c r="N14435" t="s">
        <v>202250</v>
      </c>
      <c r="O14435" t="s">
        <v>202250</v>
      </c>
      <c r="P14435" t="s">
        <v>202250</v>
      </c>
    </row>
    <row r="14436" spans="1:16" x14ac:dyDescent="0.2">
      <c r="A14436" t="s">
        <v>3390</v>
      </c>
      <c r="B14436" t="s">
        <v>247461</v>
      </c>
      <c r="C14436" t="s">
        <v>247462</v>
      </c>
      <c r="D14436" t="s">
        <v>36346</v>
      </c>
      <c r="E14436" t="s">
        <v>69302</v>
      </c>
      <c r="F14436" t="s">
        <v>133744</v>
      </c>
      <c r="G14436" t="s">
        <v>85641</v>
      </c>
      <c r="H14436" t="s">
        <v>101250</v>
      </c>
      <c r="I14436">
        <v>0</v>
      </c>
      <c r="J14436">
        <v>0</v>
      </c>
      <c r="K14436" t="s">
        <v>210997</v>
      </c>
      <c r="L14436" t="s">
        <v>177394</v>
      </c>
      <c r="M14436" t="s">
        <v>177395</v>
      </c>
      <c r="N14436" t="s">
        <v>177397</v>
      </c>
      <c r="O14436" t="s">
        <v>177396</v>
      </c>
      <c r="P14436" t="s">
        <v>177398</v>
      </c>
    </row>
    <row r="14437" spans="1:16" x14ac:dyDescent="0.2">
      <c r="A14437" t="s">
        <v>22117</v>
      </c>
      <c r="B14437" t="s">
        <v>247463</v>
      </c>
      <c r="C14437" t="s">
        <v>247464</v>
      </c>
      <c r="D14437" t="s">
        <v>55073</v>
      </c>
      <c r="E14437" t="s">
        <v>80117</v>
      </c>
      <c r="F14437" t="s">
        <v>144302</v>
      </c>
      <c r="G14437" t="s">
        <v>96376</v>
      </c>
      <c r="H14437" t="s">
        <v>119812</v>
      </c>
      <c r="I14437">
        <v>2.07E-11</v>
      </c>
      <c r="K14437" t="s">
        <v>202383</v>
      </c>
      <c r="L14437" t="s">
        <v>202250</v>
      </c>
      <c r="M14437" t="s">
        <v>202250</v>
      </c>
      <c r="N14437" t="s">
        <v>145389</v>
      </c>
      <c r="O14437" t="s">
        <v>145389</v>
      </c>
      <c r="P14437" t="s">
        <v>145924</v>
      </c>
    </row>
    <row r="14438" spans="1:16" x14ac:dyDescent="0.2">
      <c r="A14438" t="s">
        <v>22118</v>
      </c>
      <c r="B14438" t="s">
        <v>247465</v>
      </c>
      <c r="C14438" t="s">
        <v>247466</v>
      </c>
      <c r="D14438" t="s">
        <v>55074</v>
      </c>
      <c r="E14438" t="s">
        <v>68278</v>
      </c>
      <c r="F14438" t="s">
        <v>132736</v>
      </c>
      <c r="G14438" t="s">
        <v>84618</v>
      </c>
      <c r="H14438" t="s">
        <v>119813</v>
      </c>
      <c r="I14438">
        <v>4.7200000000000002E-53</v>
      </c>
      <c r="K14438" t="s">
        <v>210998</v>
      </c>
      <c r="L14438" t="s">
        <v>177399</v>
      </c>
      <c r="M14438" t="s">
        <v>177400</v>
      </c>
      <c r="N14438" t="s">
        <v>177402</v>
      </c>
      <c r="O14438" t="s">
        <v>177401</v>
      </c>
      <c r="P14438" t="s">
        <v>177403</v>
      </c>
    </row>
    <row r="14439" spans="1:16" x14ac:dyDescent="0.2">
      <c r="A14439" t="s">
        <v>22119</v>
      </c>
      <c r="B14439" t="s">
        <v>247467</v>
      </c>
      <c r="C14439" t="s">
        <v>247468</v>
      </c>
      <c r="D14439" t="s">
        <v>55075</v>
      </c>
      <c r="E14439" t="s">
        <v>81092</v>
      </c>
      <c r="F14439" t="s">
        <v>139174</v>
      </c>
      <c r="G14439" t="s">
        <v>97067</v>
      </c>
      <c r="H14439" t="s">
        <v>119814</v>
      </c>
      <c r="I14439">
        <v>1.3900000000000002E-17</v>
      </c>
      <c r="K14439" t="s">
        <v>210999</v>
      </c>
      <c r="L14439" t="s">
        <v>202250</v>
      </c>
      <c r="M14439" t="s">
        <v>202250</v>
      </c>
      <c r="N14439" t="s">
        <v>145389</v>
      </c>
      <c r="O14439" t="s">
        <v>145389</v>
      </c>
      <c r="P14439" t="s">
        <v>145924</v>
      </c>
    </row>
    <row r="14440" spans="1:16" x14ac:dyDescent="0.2">
      <c r="A14440" t="s">
        <v>22120</v>
      </c>
      <c r="B14440" t="s">
        <v>247469</v>
      </c>
      <c r="C14440" t="s">
        <v>247470</v>
      </c>
      <c r="D14440" t="s">
        <v>55076</v>
      </c>
      <c r="E14440" t="s">
        <v>68278</v>
      </c>
      <c r="F14440" t="s">
        <v>132736</v>
      </c>
      <c r="G14440" t="s">
        <v>84618</v>
      </c>
      <c r="H14440" t="s">
        <v>119815</v>
      </c>
      <c r="I14440">
        <v>3.25E-55</v>
      </c>
      <c r="K14440" t="s">
        <v>210998</v>
      </c>
      <c r="L14440" t="s">
        <v>177399</v>
      </c>
      <c r="M14440" t="s">
        <v>177400</v>
      </c>
      <c r="N14440" t="s">
        <v>177402</v>
      </c>
      <c r="O14440" t="s">
        <v>177401</v>
      </c>
      <c r="P14440" t="s">
        <v>177403</v>
      </c>
    </row>
    <row r="14441" spans="1:16" x14ac:dyDescent="0.2">
      <c r="A14441" t="s">
        <v>2366</v>
      </c>
      <c r="B14441" t="s">
        <v>247471</v>
      </c>
      <c r="C14441" t="s">
        <v>247472</v>
      </c>
      <c r="D14441" t="s">
        <v>35322</v>
      </c>
      <c r="E14441" t="s">
        <v>68278</v>
      </c>
      <c r="F14441" t="s">
        <v>132736</v>
      </c>
      <c r="G14441" t="s">
        <v>84618</v>
      </c>
      <c r="H14441" t="s">
        <v>100226</v>
      </c>
      <c r="I14441">
        <v>7.4299999999999994E-90</v>
      </c>
      <c r="J14441">
        <v>8.1599999999999982E-94</v>
      </c>
      <c r="K14441" t="s">
        <v>210998</v>
      </c>
      <c r="L14441" t="s">
        <v>177399</v>
      </c>
      <c r="M14441" t="s">
        <v>177400</v>
      </c>
      <c r="N14441" t="s">
        <v>177402</v>
      </c>
      <c r="O14441" t="s">
        <v>177401</v>
      </c>
      <c r="P14441" t="s">
        <v>177403</v>
      </c>
    </row>
    <row r="14442" spans="1:16" x14ac:dyDescent="0.2">
      <c r="A14442" t="s">
        <v>10799</v>
      </c>
      <c r="B14442" t="s">
        <v>247473</v>
      </c>
      <c r="C14442" t="s">
        <v>247474</v>
      </c>
      <c r="D14442" t="s">
        <v>43755</v>
      </c>
      <c r="E14442" t="s">
        <v>76711</v>
      </c>
      <c r="F14442" t="s">
        <v>140987</v>
      </c>
      <c r="G14442" t="s">
        <v>93003</v>
      </c>
      <c r="H14442" t="s">
        <v>108659</v>
      </c>
      <c r="I14442">
        <v>0</v>
      </c>
      <c r="J14442">
        <v>0</v>
      </c>
      <c r="K14442" t="s">
        <v>211000</v>
      </c>
      <c r="L14442" t="s">
        <v>146592</v>
      </c>
      <c r="M14442" t="s">
        <v>145616</v>
      </c>
      <c r="N14442" t="s">
        <v>158658</v>
      </c>
      <c r="O14442" t="s">
        <v>177404</v>
      </c>
      <c r="P14442" t="s">
        <v>177405</v>
      </c>
    </row>
    <row r="14443" spans="1:16" x14ac:dyDescent="0.2">
      <c r="A14443" t="s">
        <v>7106</v>
      </c>
      <c r="B14443" t="s">
        <v>247475</v>
      </c>
      <c r="C14443" t="s">
        <v>247476</v>
      </c>
      <c r="D14443" t="s">
        <v>40062</v>
      </c>
      <c r="E14443" t="s">
        <v>73018</v>
      </c>
      <c r="F14443" t="s">
        <v>137385</v>
      </c>
      <c r="G14443" t="s">
        <v>89341</v>
      </c>
      <c r="H14443" t="s">
        <v>104966</v>
      </c>
      <c r="I14443">
        <v>2.4999999999999989E-122</v>
      </c>
      <c r="J14443">
        <v>1.889999999999999E-122</v>
      </c>
      <c r="K14443" t="s">
        <v>210357</v>
      </c>
      <c r="L14443" t="s">
        <v>202250</v>
      </c>
      <c r="M14443" t="s">
        <v>156099</v>
      </c>
      <c r="N14443" t="s">
        <v>202250</v>
      </c>
      <c r="O14443" t="s">
        <v>156099</v>
      </c>
      <c r="P14443" t="s">
        <v>175111</v>
      </c>
    </row>
    <row r="14444" spans="1:16" x14ac:dyDescent="0.2">
      <c r="A14444" t="s">
        <v>22121</v>
      </c>
      <c r="B14444" t="s">
        <v>247477</v>
      </c>
      <c r="C14444" t="s">
        <v>247478</v>
      </c>
      <c r="D14444" t="s">
        <v>55077</v>
      </c>
      <c r="E14444" t="s">
        <v>78859</v>
      </c>
      <c r="F14444" t="s">
        <v>143087</v>
      </c>
      <c r="G14444" t="s">
        <v>95133</v>
      </c>
      <c r="H14444" t="s">
        <v>119816</v>
      </c>
      <c r="I14444">
        <v>4.4199999999999993E-145</v>
      </c>
      <c r="K14444" t="s">
        <v>207679</v>
      </c>
      <c r="L14444" t="s">
        <v>165989</v>
      </c>
      <c r="M14444" t="s">
        <v>165990</v>
      </c>
      <c r="N14444" t="s">
        <v>165992</v>
      </c>
      <c r="O14444" t="s">
        <v>165991</v>
      </c>
      <c r="P14444" t="s">
        <v>165993</v>
      </c>
    </row>
    <row r="14445" spans="1:16" x14ac:dyDescent="0.2">
      <c r="A14445" t="s">
        <v>10296</v>
      </c>
      <c r="B14445" t="s">
        <v>247479</v>
      </c>
      <c r="C14445" t="s">
        <v>247480</v>
      </c>
      <c r="D14445" t="s">
        <v>43252</v>
      </c>
      <c r="E14445" t="s">
        <v>76208</v>
      </c>
      <c r="F14445" t="s">
        <v>140497</v>
      </c>
      <c r="G14445" t="s">
        <v>92503</v>
      </c>
      <c r="H14445" t="s">
        <v>108156</v>
      </c>
      <c r="I14445">
        <v>0</v>
      </c>
      <c r="J14445">
        <v>0</v>
      </c>
      <c r="K14445" t="s">
        <v>211001</v>
      </c>
      <c r="L14445" t="s">
        <v>177406</v>
      </c>
      <c r="M14445" t="s">
        <v>177407</v>
      </c>
      <c r="N14445" t="s">
        <v>177409</v>
      </c>
      <c r="O14445" t="s">
        <v>177408</v>
      </c>
      <c r="P14445" t="s">
        <v>177410</v>
      </c>
    </row>
    <row r="14446" spans="1:16" x14ac:dyDescent="0.2">
      <c r="A14446" t="s">
        <v>3196</v>
      </c>
      <c r="B14446" t="s">
        <v>247481</v>
      </c>
      <c r="C14446" t="s">
        <v>247482</v>
      </c>
      <c r="D14446" t="s">
        <v>36152</v>
      </c>
      <c r="E14446" t="s">
        <v>69108</v>
      </c>
      <c r="F14446" t="s">
        <v>133553</v>
      </c>
      <c r="G14446" t="s">
        <v>85447</v>
      </c>
      <c r="H14446" t="s">
        <v>101056</v>
      </c>
      <c r="I14446">
        <v>0</v>
      </c>
      <c r="J14446">
        <v>0</v>
      </c>
      <c r="K14446" t="s">
        <v>211002</v>
      </c>
      <c r="L14446" t="s">
        <v>177411</v>
      </c>
      <c r="M14446" t="s">
        <v>177412</v>
      </c>
      <c r="N14446" t="s">
        <v>177414</v>
      </c>
      <c r="O14446" t="s">
        <v>177413</v>
      </c>
      <c r="P14446" t="s">
        <v>177415</v>
      </c>
    </row>
    <row r="14447" spans="1:16" x14ac:dyDescent="0.2">
      <c r="A14447" t="s">
        <v>22122</v>
      </c>
      <c r="B14447" t="s">
        <v>247483</v>
      </c>
      <c r="C14447" t="s">
        <v>247484</v>
      </c>
      <c r="D14447" t="s">
        <v>55078</v>
      </c>
      <c r="E14447" t="s">
        <v>80117</v>
      </c>
      <c r="F14447" t="s">
        <v>144302</v>
      </c>
      <c r="G14447" t="s">
        <v>96376</v>
      </c>
      <c r="H14447" t="s">
        <v>119817</v>
      </c>
      <c r="I14447">
        <v>3.1699999999999998E-27</v>
      </c>
      <c r="K14447" t="s">
        <v>202383</v>
      </c>
      <c r="L14447" t="s">
        <v>202250</v>
      </c>
      <c r="M14447" t="s">
        <v>202250</v>
      </c>
      <c r="N14447" t="s">
        <v>145389</v>
      </c>
      <c r="O14447" t="s">
        <v>145389</v>
      </c>
      <c r="P14447" t="s">
        <v>145924</v>
      </c>
    </row>
    <row r="14448" spans="1:16" x14ac:dyDescent="0.2">
      <c r="A14448" t="s">
        <v>22123</v>
      </c>
      <c r="B14448" t="s">
        <v>247485</v>
      </c>
      <c r="C14448" t="s">
        <v>247486</v>
      </c>
      <c r="D14448" t="s">
        <v>55079</v>
      </c>
      <c r="E14448" t="s">
        <v>78509</v>
      </c>
      <c r="F14448" t="s">
        <v>142743</v>
      </c>
      <c r="G14448" t="s">
        <v>94788</v>
      </c>
      <c r="H14448" t="s">
        <v>119818</v>
      </c>
      <c r="I14448">
        <v>1.11E-61</v>
      </c>
      <c r="K14448" t="s">
        <v>202257</v>
      </c>
      <c r="L14448" t="s">
        <v>145405</v>
      </c>
      <c r="M14448" t="s">
        <v>145406</v>
      </c>
      <c r="N14448" t="s">
        <v>145408</v>
      </c>
      <c r="O14448" t="s">
        <v>145407</v>
      </c>
      <c r="P14448" t="s">
        <v>145409</v>
      </c>
    </row>
    <row r="14449" spans="1:16" x14ac:dyDescent="0.2">
      <c r="A14449" t="s">
        <v>22124</v>
      </c>
      <c r="B14449" t="s">
        <v>247487</v>
      </c>
      <c r="C14449" t="s">
        <v>247488</v>
      </c>
      <c r="D14449" t="s">
        <v>55080</v>
      </c>
      <c r="E14449" t="s">
        <v>70478</v>
      </c>
      <c r="F14449" t="s">
        <v>134899</v>
      </c>
      <c r="G14449" t="s">
        <v>86811</v>
      </c>
      <c r="H14449" t="s">
        <v>119819</v>
      </c>
      <c r="I14449">
        <v>1.24E-86</v>
      </c>
      <c r="K14449" t="s">
        <v>211003</v>
      </c>
      <c r="L14449" t="s">
        <v>177416</v>
      </c>
      <c r="M14449" t="s">
        <v>147893</v>
      </c>
      <c r="N14449" t="s">
        <v>146459</v>
      </c>
      <c r="O14449" t="s">
        <v>177417</v>
      </c>
      <c r="P14449" t="s">
        <v>177418</v>
      </c>
    </row>
    <row r="14450" spans="1:16" x14ac:dyDescent="0.2">
      <c r="A14450" t="s">
        <v>13826</v>
      </c>
      <c r="B14450" t="s">
        <v>247489</v>
      </c>
      <c r="C14450" t="s">
        <v>247490</v>
      </c>
      <c r="D14450" t="s">
        <v>46782</v>
      </c>
      <c r="E14450" t="s">
        <v>79738</v>
      </c>
      <c r="F14450" t="s">
        <v>143937</v>
      </c>
      <c r="G14450" t="s">
        <v>96004</v>
      </c>
      <c r="H14450" t="s">
        <v>111686</v>
      </c>
      <c r="I14450">
        <v>3.5000000000000006E-18</v>
      </c>
      <c r="J14450">
        <v>2.6999999999999999E-18</v>
      </c>
      <c r="K14450" t="s">
        <v>211004</v>
      </c>
      <c r="L14450" t="s">
        <v>177419</v>
      </c>
      <c r="M14450" t="s">
        <v>177420</v>
      </c>
      <c r="N14450" t="s">
        <v>177422</v>
      </c>
      <c r="O14450" t="s">
        <v>177421</v>
      </c>
      <c r="P14450" t="s">
        <v>177423</v>
      </c>
    </row>
    <row r="14451" spans="1:16" x14ac:dyDescent="0.2">
      <c r="A14451" t="s">
        <v>12130</v>
      </c>
      <c r="B14451" t="s">
        <v>247491</v>
      </c>
      <c r="C14451" t="s">
        <v>247492</v>
      </c>
      <c r="D14451" t="s">
        <v>45086</v>
      </c>
      <c r="E14451" t="s">
        <v>78042</v>
      </c>
      <c r="F14451" t="s">
        <v>142291</v>
      </c>
      <c r="G14451" t="s">
        <v>94326</v>
      </c>
      <c r="H14451" t="s">
        <v>109990</v>
      </c>
      <c r="I14451">
        <v>1.4399999999999999E-64</v>
      </c>
      <c r="J14451">
        <v>1.0500000000000001E-64</v>
      </c>
      <c r="K14451" t="s">
        <v>211005</v>
      </c>
      <c r="L14451" t="s">
        <v>177424</v>
      </c>
      <c r="M14451" t="s">
        <v>177425</v>
      </c>
      <c r="N14451" t="s">
        <v>165066</v>
      </c>
      <c r="O14451" t="s">
        <v>177426</v>
      </c>
      <c r="P14451" t="s">
        <v>177427</v>
      </c>
    </row>
    <row r="14452" spans="1:16" x14ac:dyDescent="0.2">
      <c r="A14452" t="s">
        <v>22125</v>
      </c>
      <c r="B14452" t="s">
        <v>247493</v>
      </c>
      <c r="C14452" t="s">
        <v>247494</v>
      </c>
      <c r="D14452" t="s">
        <v>55081</v>
      </c>
      <c r="E14452" t="s">
        <v>78509</v>
      </c>
      <c r="F14452" t="s">
        <v>142743</v>
      </c>
      <c r="G14452" t="s">
        <v>94788</v>
      </c>
      <c r="H14452" t="s">
        <v>119820</v>
      </c>
      <c r="I14452">
        <v>1.98E-74</v>
      </c>
      <c r="K14452" t="s">
        <v>202257</v>
      </c>
      <c r="L14452" t="s">
        <v>145405</v>
      </c>
      <c r="M14452" t="s">
        <v>145406</v>
      </c>
      <c r="N14452" t="s">
        <v>145408</v>
      </c>
      <c r="O14452" t="s">
        <v>145407</v>
      </c>
      <c r="P14452" t="s">
        <v>145409</v>
      </c>
    </row>
    <row r="14453" spans="1:16" x14ac:dyDescent="0.2">
      <c r="A14453" t="s">
        <v>22126</v>
      </c>
      <c r="B14453" t="s">
        <v>247495</v>
      </c>
      <c r="C14453" t="s">
        <v>247496</v>
      </c>
      <c r="D14453" t="s">
        <v>55082</v>
      </c>
      <c r="E14453" t="s">
        <v>80117</v>
      </c>
      <c r="F14453" t="s">
        <v>144302</v>
      </c>
      <c r="G14453" t="s">
        <v>96376</v>
      </c>
      <c r="H14453" t="s">
        <v>119821</v>
      </c>
      <c r="I14453">
        <v>1.84E-36</v>
      </c>
      <c r="K14453" t="s">
        <v>202383</v>
      </c>
      <c r="L14453" t="s">
        <v>202250</v>
      </c>
      <c r="M14453" t="s">
        <v>202250</v>
      </c>
      <c r="N14453" t="s">
        <v>145389</v>
      </c>
      <c r="O14453" t="s">
        <v>145389</v>
      </c>
      <c r="P14453" t="s">
        <v>145924</v>
      </c>
    </row>
    <row r="14454" spans="1:16" x14ac:dyDescent="0.2">
      <c r="A14454" t="s">
        <v>22127</v>
      </c>
      <c r="B14454" t="s">
        <v>247497</v>
      </c>
      <c r="C14454" t="s">
        <v>247498</v>
      </c>
      <c r="D14454" t="s">
        <v>55083</v>
      </c>
      <c r="E14454" t="s">
        <v>78509</v>
      </c>
      <c r="F14454" t="s">
        <v>142743</v>
      </c>
      <c r="G14454" t="s">
        <v>94788</v>
      </c>
      <c r="H14454" t="s">
        <v>119822</v>
      </c>
      <c r="I14454">
        <v>1.5499999999999999E-72</v>
      </c>
      <c r="K14454" t="s">
        <v>202257</v>
      </c>
      <c r="L14454" t="s">
        <v>145405</v>
      </c>
      <c r="M14454" t="s">
        <v>145406</v>
      </c>
      <c r="N14454" t="s">
        <v>145408</v>
      </c>
      <c r="O14454" t="s">
        <v>145407</v>
      </c>
      <c r="P14454" t="s">
        <v>145409</v>
      </c>
    </row>
    <row r="14455" spans="1:16" x14ac:dyDescent="0.2">
      <c r="A14455" t="s">
        <v>22128</v>
      </c>
      <c r="B14455" t="s">
        <v>247499</v>
      </c>
      <c r="C14455" t="s">
        <v>247500</v>
      </c>
      <c r="D14455" t="s">
        <v>55084</v>
      </c>
      <c r="E14455" t="s">
        <v>70478</v>
      </c>
      <c r="F14455" t="s">
        <v>134899</v>
      </c>
      <c r="G14455" t="s">
        <v>86811</v>
      </c>
      <c r="H14455" t="s">
        <v>119823</v>
      </c>
      <c r="I14455">
        <v>5.619999999999999E-82</v>
      </c>
      <c r="K14455" t="s">
        <v>211003</v>
      </c>
      <c r="L14455" t="s">
        <v>177416</v>
      </c>
      <c r="M14455" t="s">
        <v>147893</v>
      </c>
      <c r="N14455" t="s">
        <v>146459</v>
      </c>
      <c r="O14455" t="s">
        <v>177417</v>
      </c>
      <c r="P14455" t="s">
        <v>177418</v>
      </c>
    </row>
    <row r="14456" spans="1:16" x14ac:dyDescent="0.2">
      <c r="A14456" t="s">
        <v>22129</v>
      </c>
      <c r="B14456" t="s">
        <v>247501</v>
      </c>
      <c r="C14456" t="s">
        <v>247502</v>
      </c>
      <c r="D14456" t="s">
        <v>55085</v>
      </c>
      <c r="E14456" t="s">
        <v>80115</v>
      </c>
      <c r="G14456" t="s">
        <v>96374</v>
      </c>
      <c r="H14456" t="s">
        <v>119824</v>
      </c>
      <c r="I14456">
        <v>1.0200000000000001E-16</v>
      </c>
      <c r="K14456" t="s">
        <v>202369</v>
      </c>
      <c r="L14456" t="s">
        <v>202250</v>
      </c>
      <c r="M14456" t="s">
        <v>202250</v>
      </c>
      <c r="N14456" t="s">
        <v>202250</v>
      </c>
      <c r="O14456" t="s">
        <v>202250</v>
      </c>
      <c r="P14456" t="s">
        <v>202250</v>
      </c>
    </row>
    <row r="14457" spans="1:16" x14ac:dyDescent="0.2">
      <c r="A14457" t="s">
        <v>22130</v>
      </c>
      <c r="B14457" t="s">
        <v>247503</v>
      </c>
      <c r="C14457" t="s">
        <v>247504</v>
      </c>
      <c r="D14457" t="s">
        <v>55086</v>
      </c>
      <c r="E14457" t="s">
        <v>78509</v>
      </c>
      <c r="F14457" t="s">
        <v>142743</v>
      </c>
      <c r="G14457" t="s">
        <v>94788</v>
      </c>
      <c r="H14457" t="s">
        <v>119825</v>
      </c>
      <c r="I14457">
        <v>7.4499999999999993E-74</v>
      </c>
      <c r="K14457" t="s">
        <v>202257</v>
      </c>
      <c r="L14457" t="s">
        <v>145405</v>
      </c>
      <c r="M14457" t="s">
        <v>145406</v>
      </c>
      <c r="N14457" t="s">
        <v>145408</v>
      </c>
      <c r="O14457" t="s">
        <v>145407</v>
      </c>
      <c r="P14457" t="s">
        <v>145409</v>
      </c>
    </row>
    <row r="14458" spans="1:16" x14ac:dyDescent="0.2">
      <c r="A14458" t="s">
        <v>4234</v>
      </c>
      <c r="B14458" t="s">
        <v>247505</v>
      </c>
      <c r="C14458" t="s">
        <v>247506</v>
      </c>
      <c r="D14458" t="s">
        <v>37190</v>
      </c>
      <c r="E14458" t="s">
        <v>70146</v>
      </c>
      <c r="G14458" t="s">
        <v>86480</v>
      </c>
      <c r="H14458" t="s">
        <v>102094</v>
      </c>
      <c r="I14458">
        <v>5.82E-47</v>
      </c>
      <c r="J14458">
        <v>7.1200000000000002E-37</v>
      </c>
      <c r="K14458" t="s">
        <v>211006</v>
      </c>
      <c r="L14458" t="s">
        <v>177428</v>
      </c>
      <c r="M14458" t="s">
        <v>145849</v>
      </c>
      <c r="N14458" t="s">
        <v>177430</v>
      </c>
      <c r="O14458" t="s">
        <v>177429</v>
      </c>
      <c r="P14458" t="s">
        <v>177431</v>
      </c>
    </row>
    <row r="14459" spans="1:16" x14ac:dyDescent="0.2">
      <c r="A14459" t="s">
        <v>22131</v>
      </c>
      <c r="B14459" t="s">
        <v>247507</v>
      </c>
      <c r="C14459" t="s">
        <v>247508</v>
      </c>
      <c r="D14459" t="s">
        <v>55087</v>
      </c>
      <c r="E14459" t="s">
        <v>79738</v>
      </c>
      <c r="F14459" t="s">
        <v>143937</v>
      </c>
      <c r="G14459" t="s">
        <v>96004</v>
      </c>
      <c r="H14459" t="s">
        <v>119826</v>
      </c>
      <c r="I14459">
        <v>3.8600000000000001E-14</v>
      </c>
      <c r="K14459" t="s">
        <v>211004</v>
      </c>
      <c r="L14459" t="s">
        <v>177419</v>
      </c>
      <c r="M14459" t="s">
        <v>177420</v>
      </c>
      <c r="N14459" t="s">
        <v>177422</v>
      </c>
      <c r="O14459" t="s">
        <v>177421</v>
      </c>
      <c r="P14459" t="s">
        <v>177423</v>
      </c>
    </row>
    <row r="14460" spans="1:16" x14ac:dyDescent="0.2">
      <c r="A14460" t="s">
        <v>22132</v>
      </c>
      <c r="B14460" t="s">
        <v>247509</v>
      </c>
      <c r="C14460" t="s">
        <v>247510</v>
      </c>
      <c r="D14460" t="s">
        <v>55088</v>
      </c>
      <c r="E14460" t="s">
        <v>70478</v>
      </c>
      <c r="F14460" t="s">
        <v>134899</v>
      </c>
      <c r="G14460" t="s">
        <v>86811</v>
      </c>
      <c r="H14460" t="s">
        <v>119827</v>
      </c>
      <c r="I14460">
        <v>2.1700000000000002E-15</v>
      </c>
      <c r="K14460" t="s">
        <v>211003</v>
      </c>
      <c r="L14460" t="s">
        <v>177416</v>
      </c>
      <c r="M14460" t="s">
        <v>147893</v>
      </c>
      <c r="N14460" t="s">
        <v>146459</v>
      </c>
      <c r="O14460" t="s">
        <v>177417</v>
      </c>
      <c r="P14460" t="s">
        <v>177418</v>
      </c>
    </row>
    <row r="14461" spans="1:16" x14ac:dyDescent="0.2">
      <c r="A14461" t="s">
        <v>22133</v>
      </c>
      <c r="B14461" t="s">
        <v>247511</v>
      </c>
      <c r="C14461" t="s">
        <v>247512</v>
      </c>
      <c r="D14461" t="s">
        <v>55089</v>
      </c>
      <c r="E14461" t="s">
        <v>78509</v>
      </c>
      <c r="F14461" t="s">
        <v>142743</v>
      </c>
      <c r="G14461" t="s">
        <v>94788</v>
      </c>
      <c r="H14461" t="s">
        <v>119828</v>
      </c>
      <c r="I14461">
        <v>4.9599999999999995E-75</v>
      </c>
      <c r="K14461" t="s">
        <v>202257</v>
      </c>
      <c r="L14461" t="s">
        <v>145405</v>
      </c>
      <c r="M14461" t="s">
        <v>145406</v>
      </c>
      <c r="N14461" t="s">
        <v>145408</v>
      </c>
      <c r="O14461" t="s">
        <v>145407</v>
      </c>
      <c r="P14461" t="s">
        <v>145409</v>
      </c>
    </row>
    <row r="14462" spans="1:16" x14ac:dyDescent="0.2">
      <c r="A14462" t="s">
        <v>22134</v>
      </c>
      <c r="B14462" t="s">
        <v>247513</v>
      </c>
      <c r="C14462" t="s">
        <v>247514</v>
      </c>
      <c r="D14462" t="s">
        <v>55090</v>
      </c>
      <c r="E14462" t="s">
        <v>80117</v>
      </c>
      <c r="F14462" t="s">
        <v>144302</v>
      </c>
      <c r="G14462" t="s">
        <v>96376</v>
      </c>
      <c r="H14462" t="s">
        <v>119829</v>
      </c>
      <c r="I14462">
        <v>6.2699999999999993E-73</v>
      </c>
      <c r="K14462" t="s">
        <v>202383</v>
      </c>
      <c r="L14462" t="s">
        <v>202250</v>
      </c>
      <c r="M14462" t="s">
        <v>202250</v>
      </c>
      <c r="N14462" t="s">
        <v>145389</v>
      </c>
      <c r="O14462" t="s">
        <v>145389</v>
      </c>
      <c r="P14462" t="s">
        <v>145924</v>
      </c>
    </row>
    <row r="14463" spans="1:16" x14ac:dyDescent="0.2">
      <c r="A14463" t="s">
        <v>22135</v>
      </c>
      <c r="B14463" t="s">
        <v>247515</v>
      </c>
      <c r="C14463" t="s">
        <v>247516</v>
      </c>
      <c r="D14463" t="s">
        <v>55091</v>
      </c>
      <c r="E14463" t="s">
        <v>78509</v>
      </c>
      <c r="F14463" t="s">
        <v>142743</v>
      </c>
      <c r="G14463" t="s">
        <v>94788</v>
      </c>
      <c r="H14463" t="s">
        <v>119830</v>
      </c>
      <c r="I14463">
        <v>1.29E-73</v>
      </c>
      <c r="K14463" t="s">
        <v>202257</v>
      </c>
      <c r="L14463" t="s">
        <v>145405</v>
      </c>
      <c r="M14463" t="s">
        <v>145406</v>
      </c>
      <c r="N14463" t="s">
        <v>145408</v>
      </c>
      <c r="O14463" t="s">
        <v>145407</v>
      </c>
      <c r="P14463" t="s">
        <v>145409</v>
      </c>
    </row>
    <row r="14464" spans="1:16" x14ac:dyDescent="0.2">
      <c r="A14464" t="s">
        <v>907</v>
      </c>
      <c r="B14464" t="s">
        <v>247517</v>
      </c>
      <c r="C14464" t="s">
        <v>247518</v>
      </c>
      <c r="D14464" t="s">
        <v>33863</v>
      </c>
      <c r="E14464" t="s">
        <v>66819</v>
      </c>
      <c r="F14464" t="s">
        <v>131300</v>
      </c>
      <c r="G14464" t="s">
        <v>83159</v>
      </c>
      <c r="H14464" t="s">
        <v>98767</v>
      </c>
      <c r="I14464">
        <v>0</v>
      </c>
      <c r="J14464">
        <v>0</v>
      </c>
      <c r="K14464" t="s">
        <v>211007</v>
      </c>
      <c r="L14464" t="s">
        <v>177432</v>
      </c>
      <c r="M14464" t="s">
        <v>177433</v>
      </c>
      <c r="N14464" t="s">
        <v>177435</v>
      </c>
      <c r="O14464" t="s">
        <v>177434</v>
      </c>
      <c r="P14464" t="s">
        <v>177436</v>
      </c>
    </row>
    <row r="14465" spans="1:16" x14ac:dyDescent="0.2">
      <c r="A14465" t="s">
        <v>11473</v>
      </c>
      <c r="B14465" t="s">
        <v>247519</v>
      </c>
      <c r="C14465" t="s">
        <v>247520</v>
      </c>
      <c r="D14465" t="s">
        <v>44429</v>
      </c>
      <c r="E14465" t="s">
        <v>77385</v>
      </c>
      <c r="F14465" t="s">
        <v>141653</v>
      </c>
      <c r="G14465" t="s">
        <v>93672</v>
      </c>
      <c r="H14465" t="s">
        <v>109333</v>
      </c>
      <c r="I14465">
        <v>0</v>
      </c>
      <c r="J14465">
        <v>0</v>
      </c>
      <c r="K14465" t="s">
        <v>211008</v>
      </c>
      <c r="L14465" t="s">
        <v>162788</v>
      </c>
      <c r="M14465" t="s">
        <v>177437</v>
      </c>
      <c r="N14465" t="s">
        <v>202250</v>
      </c>
      <c r="O14465" t="s">
        <v>177438</v>
      </c>
      <c r="P14465" t="s">
        <v>177439</v>
      </c>
    </row>
    <row r="14466" spans="1:16" x14ac:dyDescent="0.2">
      <c r="A14466" t="s">
        <v>10822</v>
      </c>
      <c r="B14466" t="s">
        <v>247521</v>
      </c>
      <c r="C14466" t="s">
        <v>247522</v>
      </c>
      <c r="D14466" t="s">
        <v>43778</v>
      </c>
      <c r="E14466" t="s">
        <v>76734</v>
      </c>
      <c r="F14466" t="s">
        <v>141010</v>
      </c>
      <c r="G14466" t="s">
        <v>93026</v>
      </c>
      <c r="H14466" t="s">
        <v>108682</v>
      </c>
      <c r="I14466">
        <v>0</v>
      </c>
      <c r="J14466">
        <v>0</v>
      </c>
      <c r="K14466" t="s">
        <v>211009</v>
      </c>
      <c r="L14466" t="s">
        <v>177440</v>
      </c>
      <c r="M14466" t="s">
        <v>177441</v>
      </c>
      <c r="N14466" t="s">
        <v>202250</v>
      </c>
      <c r="O14466" t="s">
        <v>177442</v>
      </c>
      <c r="P14466" t="s">
        <v>177443</v>
      </c>
    </row>
    <row r="14467" spans="1:16" x14ac:dyDescent="0.2">
      <c r="A14467" t="s">
        <v>1599</v>
      </c>
      <c r="B14467" t="s">
        <v>247523</v>
      </c>
      <c r="C14467" t="s">
        <v>247524</v>
      </c>
      <c r="D14467" t="s">
        <v>34555</v>
      </c>
      <c r="E14467" t="s">
        <v>67511</v>
      </c>
      <c r="F14467" t="s">
        <v>131977</v>
      </c>
      <c r="G14467" t="s">
        <v>83851</v>
      </c>
      <c r="H14467" t="s">
        <v>99459</v>
      </c>
      <c r="I14467">
        <v>8.0299999999999968E-163</v>
      </c>
      <c r="J14467">
        <v>6.1499999999999988E-163</v>
      </c>
      <c r="K14467" t="s">
        <v>211010</v>
      </c>
      <c r="L14467" t="s">
        <v>151786</v>
      </c>
      <c r="M14467" t="s">
        <v>153855</v>
      </c>
      <c r="N14467" t="s">
        <v>165684</v>
      </c>
      <c r="O14467" t="s">
        <v>177444</v>
      </c>
      <c r="P14467" t="s">
        <v>177445</v>
      </c>
    </row>
    <row r="14468" spans="1:16" x14ac:dyDescent="0.2">
      <c r="A14468" t="s">
        <v>10633</v>
      </c>
      <c r="B14468" t="s">
        <v>247525</v>
      </c>
      <c r="C14468" t="s">
        <v>247526</v>
      </c>
      <c r="D14468" t="s">
        <v>43589</v>
      </c>
      <c r="E14468" t="s">
        <v>76545</v>
      </c>
      <c r="F14468" t="s">
        <v>140825</v>
      </c>
      <c r="G14468" t="s">
        <v>92838</v>
      </c>
      <c r="H14468" t="s">
        <v>108493</v>
      </c>
      <c r="I14468">
        <v>0</v>
      </c>
      <c r="J14468">
        <v>0</v>
      </c>
      <c r="K14468" t="s">
        <v>211011</v>
      </c>
      <c r="L14468" t="s">
        <v>177446</v>
      </c>
      <c r="M14468" t="s">
        <v>153855</v>
      </c>
      <c r="N14468" t="s">
        <v>202250</v>
      </c>
      <c r="O14468" t="s">
        <v>177447</v>
      </c>
      <c r="P14468" t="s">
        <v>177448</v>
      </c>
    </row>
    <row r="14469" spans="1:16" x14ac:dyDescent="0.2">
      <c r="A14469" t="s">
        <v>22136</v>
      </c>
      <c r="B14469" t="s">
        <v>247527</v>
      </c>
      <c r="C14469" t="s">
        <v>247528</v>
      </c>
      <c r="D14469" t="s">
        <v>55092</v>
      </c>
      <c r="E14469" t="s">
        <v>78509</v>
      </c>
      <c r="F14469" t="s">
        <v>142743</v>
      </c>
      <c r="G14469" t="s">
        <v>94788</v>
      </c>
      <c r="H14469" t="s">
        <v>119831</v>
      </c>
      <c r="I14469">
        <v>1.7600000000000001E-73</v>
      </c>
      <c r="K14469" t="s">
        <v>202257</v>
      </c>
      <c r="L14469" t="s">
        <v>145405</v>
      </c>
      <c r="M14469" t="s">
        <v>145406</v>
      </c>
      <c r="N14469" t="s">
        <v>145408</v>
      </c>
      <c r="O14469" t="s">
        <v>145407</v>
      </c>
      <c r="P14469" t="s">
        <v>145409</v>
      </c>
    </row>
    <row r="14470" spans="1:16" x14ac:dyDescent="0.2">
      <c r="A14470" t="s">
        <v>22137</v>
      </c>
      <c r="B14470" t="s">
        <v>247529</v>
      </c>
      <c r="C14470" t="s">
        <v>247530</v>
      </c>
      <c r="D14470" t="s">
        <v>55093</v>
      </c>
      <c r="E14470" t="s">
        <v>70974</v>
      </c>
      <c r="F14470" t="s">
        <v>135384</v>
      </c>
      <c r="G14470" t="s">
        <v>87305</v>
      </c>
      <c r="H14470" t="s">
        <v>119832</v>
      </c>
      <c r="I14470">
        <v>0</v>
      </c>
      <c r="K14470" t="s">
        <v>211012</v>
      </c>
      <c r="L14470" t="s">
        <v>177449</v>
      </c>
      <c r="M14470" t="s">
        <v>177450</v>
      </c>
      <c r="N14470" t="s">
        <v>177452</v>
      </c>
      <c r="O14470" t="s">
        <v>177451</v>
      </c>
      <c r="P14470" t="s">
        <v>177453</v>
      </c>
    </row>
    <row r="14471" spans="1:16" x14ac:dyDescent="0.2">
      <c r="A14471" t="s">
        <v>3562</v>
      </c>
      <c r="B14471" t="s">
        <v>247531</v>
      </c>
      <c r="C14471" t="s">
        <v>247532</v>
      </c>
      <c r="D14471" t="s">
        <v>36518</v>
      </c>
      <c r="E14471" t="s">
        <v>69474</v>
      </c>
      <c r="F14471" t="s">
        <v>133915</v>
      </c>
      <c r="G14471" t="s">
        <v>85813</v>
      </c>
      <c r="H14471" t="s">
        <v>101422</v>
      </c>
      <c r="I14471">
        <v>0</v>
      </c>
      <c r="J14471">
        <v>0</v>
      </c>
      <c r="K14471" t="s">
        <v>211013</v>
      </c>
      <c r="L14471" t="s">
        <v>202250</v>
      </c>
      <c r="M14471" t="s">
        <v>145616</v>
      </c>
      <c r="N14471" t="s">
        <v>177455</v>
      </c>
      <c r="O14471" t="s">
        <v>177454</v>
      </c>
      <c r="P14471" t="s">
        <v>177456</v>
      </c>
    </row>
    <row r="14472" spans="1:16" x14ac:dyDescent="0.2">
      <c r="A14472" t="s">
        <v>10824</v>
      </c>
      <c r="B14472" t="s">
        <v>247533</v>
      </c>
      <c r="C14472" t="s">
        <v>247534</v>
      </c>
      <c r="D14472" t="s">
        <v>43780</v>
      </c>
      <c r="E14472" t="s">
        <v>76736</v>
      </c>
      <c r="F14472" t="s">
        <v>141012</v>
      </c>
      <c r="G14472" t="s">
        <v>93028</v>
      </c>
      <c r="H14472" t="s">
        <v>108684</v>
      </c>
      <c r="I14472">
        <v>3.7899999999999989E-154</v>
      </c>
      <c r="J14472">
        <v>2.9E-154</v>
      </c>
      <c r="K14472" t="s">
        <v>211014</v>
      </c>
      <c r="L14472" t="s">
        <v>177457</v>
      </c>
      <c r="M14472" t="s">
        <v>177458</v>
      </c>
      <c r="N14472" t="s">
        <v>145560</v>
      </c>
      <c r="O14472" t="s">
        <v>177459</v>
      </c>
      <c r="P14472" t="s">
        <v>177460</v>
      </c>
    </row>
    <row r="14473" spans="1:16" x14ac:dyDescent="0.2">
      <c r="A14473" t="s">
        <v>22138</v>
      </c>
      <c r="B14473" t="s">
        <v>247535</v>
      </c>
      <c r="C14473" t="s">
        <v>247536</v>
      </c>
      <c r="D14473" t="s">
        <v>55094</v>
      </c>
      <c r="E14473" t="s">
        <v>81093</v>
      </c>
      <c r="F14473" t="s">
        <v>141067</v>
      </c>
      <c r="G14473" t="s">
        <v>93083</v>
      </c>
      <c r="H14473" t="s">
        <v>119833</v>
      </c>
      <c r="I14473">
        <v>1.3300000000000001E-7</v>
      </c>
      <c r="K14473" t="s">
        <v>211015</v>
      </c>
      <c r="L14473" t="s">
        <v>202250</v>
      </c>
      <c r="M14473" t="s">
        <v>202250</v>
      </c>
      <c r="N14473" t="s">
        <v>202250</v>
      </c>
      <c r="O14473" t="s">
        <v>202250</v>
      </c>
      <c r="P14473" t="s">
        <v>202250</v>
      </c>
    </row>
    <row r="14474" spans="1:16" x14ac:dyDescent="0.2">
      <c r="A14474" t="s">
        <v>22139</v>
      </c>
      <c r="B14474" t="s">
        <v>247537</v>
      </c>
      <c r="C14474" t="s">
        <v>247538</v>
      </c>
      <c r="D14474" t="s">
        <v>55095</v>
      </c>
      <c r="E14474" t="s">
        <v>81094</v>
      </c>
      <c r="F14474" t="s">
        <v>144817</v>
      </c>
      <c r="G14474" t="s">
        <v>97068</v>
      </c>
      <c r="H14474" t="s">
        <v>119834</v>
      </c>
      <c r="I14474">
        <v>0</v>
      </c>
      <c r="K14474" t="s">
        <v>211016</v>
      </c>
      <c r="L14474" t="s">
        <v>177461</v>
      </c>
      <c r="M14474" t="s">
        <v>177462</v>
      </c>
      <c r="N14474" t="s">
        <v>177464</v>
      </c>
      <c r="O14474" t="s">
        <v>177463</v>
      </c>
      <c r="P14474" t="s">
        <v>177465</v>
      </c>
    </row>
    <row r="14475" spans="1:16" x14ac:dyDescent="0.2">
      <c r="A14475" t="s">
        <v>10981</v>
      </c>
      <c r="B14475" t="s">
        <v>247539</v>
      </c>
      <c r="C14475" t="s">
        <v>247540</v>
      </c>
      <c r="D14475" t="s">
        <v>43937</v>
      </c>
      <c r="E14475" t="s">
        <v>76893</v>
      </c>
      <c r="F14475" t="s">
        <v>141169</v>
      </c>
      <c r="G14475" t="s">
        <v>93184</v>
      </c>
      <c r="H14475" t="s">
        <v>108841</v>
      </c>
      <c r="I14475">
        <v>2.4499999999999989E-128</v>
      </c>
      <c r="J14475">
        <v>1.03E-139</v>
      </c>
      <c r="K14475" t="s">
        <v>211017</v>
      </c>
      <c r="L14475" t="s">
        <v>202250</v>
      </c>
      <c r="M14475" t="s">
        <v>202250</v>
      </c>
      <c r="N14475" t="s">
        <v>145560</v>
      </c>
      <c r="O14475" t="s">
        <v>145560</v>
      </c>
      <c r="P14475" t="s">
        <v>145663</v>
      </c>
    </row>
    <row r="14476" spans="1:16" x14ac:dyDescent="0.2">
      <c r="A14476" t="s">
        <v>12307</v>
      </c>
      <c r="B14476" t="s">
        <v>247541</v>
      </c>
      <c r="C14476" t="s">
        <v>247542</v>
      </c>
      <c r="D14476" t="s">
        <v>45263</v>
      </c>
      <c r="E14476" t="s">
        <v>78219</v>
      </c>
      <c r="F14476" t="s">
        <v>142464</v>
      </c>
      <c r="G14476" t="s">
        <v>94502</v>
      </c>
      <c r="H14476" t="s">
        <v>110167</v>
      </c>
      <c r="I14476">
        <v>9.8299999999999982E-115</v>
      </c>
      <c r="J14476">
        <v>7.5499999999999983E-115</v>
      </c>
      <c r="K14476" t="s">
        <v>211018</v>
      </c>
      <c r="L14476" t="s">
        <v>177466</v>
      </c>
      <c r="M14476" t="s">
        <v>177467</v>
      </c>
      <c r="N14476" t="s">
        <v>177469</v>
      </c>
      <c r="O14476" t="s">
        <v>177468</v>
      </c>
      <c r="P14476" t="s">
        <v>177470</v>
      </c>
    </row>
    <row r="14477" spans="1:16" x14ac:dyDescent="0.2">
      <c r="A14477" t="s">
        <v>2534</v>
      </c>
      <c r="B14477" t="s">
        <v>247543</v>
      </c>
      <c r="C14477" t="s">
        <v>247544</v>
      </c>
      <c r="D14477" t="s">
        <v>35490</v>
      </c>
      <c r="E14477" t="s">
        <v>68446</v>
      </c>
      <c r="F14477" t="s">
        <v>132904</v>
      </c>
      <c r="G14477" t="s">
        <v>84786</v>
      </c>
      <c r="H14477" t="s">
        <v>100394</v>
      </c>
      <c r="I14477">
        <v>2.61E-179</v>
      </c>
      <c r="J14477">
        <v>2.0399999999999989E-179</v>
      </c>
      <c r="K14477" t="s">
        <v>211019</v>
      </c>
      <c r="L14477" t="s">
        <v>177471</v>
      </c>
      <c r="M14477" t="s">
        <v>151563</v>
      </c>
      <c r="N14477" t="s">
        <v>171662</v>
      </c>
      <c r="O14477" t="s">
        <v>177472</v>
      </c>
      <c r="P14477" t="s">
        <v>177473</v>
      </c>
    </row>
    <row r="14478" spans="1:16" x14ac:dyDescent="0.2">
      <c r="A14478" t="s">
        <v>22140</v>
      </c>
      <c r="B14478" t="s">
        <v>247545</v>
      </c>
      <c r="C14478" t="s">
        <v>247546</v>
      </c>
      <c r="D14478" t="s">
        <v>55096</v>
      </c>
      <c r="E14478" t="s">
        <v>81095</v>
      </c>
      <c r="F14478" t="s">
        <v>144818</v>
      </c>
      <c r="G14478" t="s">
        <v>97069</v>
      </c>
      <c r="H14478" t="s">
        <v>119835</v>
      </c>
      <c r="I14478">
        <v>6.3799999999999996E-34</v>
      </c>
      <c r="K14478" t="s">
        <v>211020</v>
      </c>
      <c r="L14478" t="s">
        <v>146532</v>
      </c>
      <c r="M14478" t="s">
        <v>150103</v>
      </c>
      <c r="N14478" t="s">
        <v>145618</v>
      </c>
      <c r="O14478" t="s">
        <v>177474</v>
      </c>
      <c r="P14478" t="s">
        <v>177475</v>
      </c>
    </row>
    <row r="14479" spans="1:16" x14ac:dyDescent="0.2">
      <c r="A14479" t="s">
        <v>12554</v>
      </c>
      <c r="B14479" t="s">
        <v>247547</v>
      </c>
      <c r="C14479" t="s">
        <v>247548</v>
      </c>
      <c r="D14479" t="s">
        <v>45510</v>
      </c>
      <c r="E14479" t="s">
        <v>78466</v>
      </c>
      <c r="F14479" t="s">
        <v>142701</v>
      </c>
      <c r="G14479" t="s">
        <v>94745</v>
      </c>
      <c r="H14479" t="s">
        <v>110414</v>
      </c>
      <c r="I14479">
        <v>1.04E-91</v>
      </c>
      <c r="J14479">
        <v>3.9000000000000002E-103</v>
      </c>
      <c r="K14479" t="s">
        <v>211021</v>
      </c>
      <c r="L14479" t="s">
        <v>177476</v>
      </c>
      <c r="M14479" t="s">
        <v>177477</v>
      </c>
      <c r="N14479" t="s">
        <v>177479</v>
      </c>
      <c r="O14479" t="s">
        <v>177478</v>
      </c>
      <c r="P14479" t="s">
        <v>177480</v>
      </c>
    </row>
    <row r="14480" spans="1:16" x14ac:dyDescent="0.2">
      <c r="A14480" t="s">
        <v>22141</v>
      </c>
      <c r="B14480" t="s">
        <v>247549</v>
      </c>
      <c r="C14480" t="s">
        <v>247550</v>
      </c>
      <c r="D14480" t="s">
        <v>55097</v>
      </c>
      <c r="E14480" t="s">
        <v>74717</v>
      </c>
      <c r="F14480" t="s">
        <v>139047</v>
      </c>
      <c r="G14480" t="s">
        <v>91025</v>
      </c>
      <c r="H14480" t="s">
        <v>119836</v>
      </c>
      <c r="I14480">
        <v>0</v>
      </c>
      <c r="K14480" t="s">
        <v>211022</v>
      </c>
      <c r="L14480" t="s">
        <v>145951</v>
      </c>
      <c r="M14480" t="s">
        <v>177481</v>
      </c>
      <c r="N14480" t="s">
        <v>177483</v>
      </c>
      <c r="O14480" t="s">
        <v>177482</v>
      </c>
      <c r="P14480" t="s">
        <v>177484</v>
      </c>
    </row>
    <row r="14481" spans="1:16" x14ac:dyDescent="0.2">
      <c r="A14481" t="s">
        <v>22184</v>
      </c>
      <c r="B14481" t="s">
        <v>247551</v>
      </c>
      <c r="C14481" t="s">
        <v>247552</v>
      </c>
      <c r="D14481" t="s">
        <v>55140</v>
      </c>
      <c r="E14481" t="s">
        <v>80143</v>
      </c>
      <c r="F14481" t="s">
        <v>138197</v>
      </c>
      <c r="G14481" t="s">
        <v>90159</v>
      </c>
      <c r="H14481" t="s">
        <v>119879</v>
      </c>
      <c r="I14481">
        <v>1.5499999999999999E-57</v>
      </c>
      <c r="K14481" t="s">
        <v>202572</v>
      </c>
      <c r="L14481" t="s">
        <v>202250</v>
      </c>
      <c r="M14481" t="s">
        <v>145401</v>
      </c>
      <c r="N14481" t="s">
        <v>145778</v>
      </c>
      <c r="O14481" t="s">
        <v>146721</v>
      </c>
      <c r="P14481" t="s">
        <v>146722</v>
      </c>
    </row>
    <row r="14482" spans="1:16" x14ac:dyDescent="0.2">
      <c r="A14482" t="s">
        <v>22146</v>
      </c>
      <c r="B14482" t="s">
        <v>247553</v>
      </c>
      <c r="C14482" t="s">
        <v>247554</v>
      </c>
      <c r="D14482" t="s">
        <v>55102</v>
      </c>
      <c r="E14482" t="s">
        <v>66003</v>
      </c>
      <c r="F14482" t="s">
        <v>130500</v>
      </c>
      <c r="G14482" t="s">
        <v>82344</v>
      </c>
      <c r="H14482" t="s">
        <v>119841</v>
      </c>
      <c r="I14482">
        <v>0</v>
      </c>
      <c r="K14482" t="s">
        <v>211023</v>
      </c>
      <c r="L14482" t="s">
        <v>177485</v>
      </c>
      <c r="M14482" t="s">
        <v>177486</v>
      </c>
      <c r="N14482" t="s">
        <v>177488</v>
      </c>
      <c r="O14482" t="s">
        <v>177487</v>
      </c>
      <c r="P14482" t="s">
        <v>177489</v>
      </c>
    </row>
    <row r="14483" spans="1:16" x14ac:dyDescent="0.2">
      <c r="A14483" t="s">
        <v>7025</v>
      </c>
      <c r="B14483" t="s">
        <v>247555</v>
      </c>
      <c r="C14483" t="s">
        <v>247556</v>
      </c>
      <c r="D14483" t="s">
        <v>39981</v>
      </c>
      <c r="E14483" t="s">
        <v>72937</v>
      </c>
      <c r="F14483" t="s">
        <v>137310</v>
      </c>
      <c r="G14483" t="s">
        <v>89261</v>
      </c>
      <c r="H14483" t="s">
        <v>104885</v>
      </c>
      <c r="I14483">
        <v>1.9699999999999991E-145</v>
      </c>
      <c r="J14483">
        <v>4.3199999999999993E-151</v>
      </c>
      <c r="K14483" t="s">
        <v>211024</v>
      </c>
      <c r="L14483" t="s">
        <v>145459</v>
      </c>
      <c r="M14483" t="s">
        <v>145616</v>
      </c>
      <c r="N14483" t="s">
        <v>162016</v>
      </c>
      <c r="O14483" t="s">
        <v>162015</v>
      </c>
      <c r="P14483" t="s">
        <v>162017</v>
      </c>
    </row>
    <row r="14484" spans="1:16" x14ac:dyDescent="0.2">
      <c r="A14484" t="s">
        <v>7259</v>
      </c>
      <c r="B14484" t="s">
        <v>247557</v>
      </c>
      <c r="C14484" t="s">
        <v>247558</v>
      </c>
      <c r="D14484" t="s">
        <v>40215</v>
      </c>
      <c r="E14484" t="s">
        <v>73171</v>
      </c>
      <c r="F14484" t="s">
        <v>137537</v>
      </c>
      <c r="G14484" t="s">
        <v>89492</v>
      </c>
      <c r="H14484" t="s">
        <v>105119</v>
      </c>
      <c r="I14484">
        <v>1.1699999999999999E-127</v>
      </c>
      <c r="J14484">
        <v>2.2299999999999992E-134</v>
      </c>
      <c r="K14484" t="s">
        <v>211025</v>
      </c>
      <c r="L14484" t="s">
        <v>177490</v>
      </c>
      <c r="M14484" t="s">
        <v>177491</v>
      </c>
      <c r="N14484" t="s">
        <v>177493</v>
      </c>
      <c r="O14484" t="s">
        <v>177492</v>
      </c>
      <c r="P14484" t="s">
        <v>177494</v>
      </c>
    </row>
    <row r="14485" spans="1:16" x14ac:dyDescent="0.2">
      <c r="A14485" t="s">
        <v>14084</v>
      </c>
      <c r="B14485" t="s">
        <v>247559</v>
      </c>
      <c r="C14485" t="s">
        <v>247560</v>
      </c>
      <c r="D14485" t="s">
        <v>47040</v>
      </c>
      <c r="E14485" t="s">
        <v>79996</v>
      </c>
      <c r="F14485" t="s">
        <v>144189</v>
      </c>
      <c r="G14485" t="s">
        <v>96259</v>
      </c>
      <c r="H14485" t="s">
        <v>111944</v>
      </c>
      <c r="I14485">
        <v>1.34E-31</v>
      </c>
      <c r="J14485">
        <v>1.06E-31</v>
      </c>
      <c r="K14485" t="s">
        <v>211026</v>
      </c>
      <c r="L14485" t="s">
        <v>146532</v>
      </c>
      <c r="M14485" t="s">
        <v>146854</v>
      </c>
      <c r="N14485" t="s">
        <v>202250</v>
      </c>
      <c r="O14485" t="s">
        <v>177495</v>
      </c>
      <c r="P14485" t="s">
        <v>177496</v>
      </c>
    </row>
    <row r="14486" spans="1:16" x14ac:dyDescent="0.2">
      <c r="A14486" t="s">
        <v>22142</v>
      </c>
      <c r="B14486" t="s">
        <v>247561</v>
      </c>
      <c r="C14486" t="s">
        <v>247562</v>
      </c>
      <c r="D14486" t="s">
        <v>55098</v>
      </c>
      <c r="E14486" t="s">
        <v>81096</v>
      </c>
      <c r="F14486" t="s">
        <v>144819</v>
      </c>
      <c r="G14486" t="s">
        <v>97070</v>
      </c>
      <c r="H14486" t="s">
        <v>119837</v>
      </c>
      <c r="I14486">
        <v>6.2600000000000005E-45</v>
      </c>
      <c r="K14486" t="s">
        <v>211027</v>
      </c>
      <c r="L14486" t="s">
        <v>177497</v>
      </c>
      <c r="M14486" t="s">
        <v>177498</v>
      </c>
      <c r="N14486" t="s">
        <v>177500</v>
      </c>
      <c r="O14486" t="s">
        <v>177499</v>
      </c>
      <c r="P14486" t="s">
        <v>177501</v>
      </c>
    </row>
    <row r="14487" spans="1:16" x14ac:dyDescent="0.2">
      <c r="A14487" t="s">
        <v>22143</v>
      </c>
      <c r="B14487" t="s">
        <v>247563</v>
      </c>
      <c r="C14487" t="s">
        <v>247564</v>
      </c>
      <c r="D14487" t="s">
        <v>55099</v>
      </c>
      <c r="E14487" t="s">
        <v>70802</v>
      </c>
      <c r="F14487" t="s">
        <v>135217</v>
      </c>
      <c r="G14487" t="s">
        <v>87134</v>
      </c>
      <c r="H14487" t="s">
        <v>119838</v>
      </c>
      <c r="I14487">
        <v>3.5100000000000011E-57</v>
      </c>
      <c r="K14487" t="s">
        <v>211028</v>
      </c>
      <c r="L14487" t="s">
        <v>177502</v>
      </c>
      <c r="M14487" t="s">
        <v>177503</v>
      </c>
      <c r="N14487" t="s">
        <v>177505</v>
      </c>
      <c r="O14487" t="s">
        <v>177504</v>
      </c>
      <c r="P14487" t="s">
        <v>177506</v>
      </c>
    </row>
    <row r="14488" spans="1:16" x14ac:dyDescent="0.2">
      <c r="A14488" t="s">
        <v>22144</v>
      </c>
      <c r="B14488" t="s">
        <v>247565</v>
      </c>
      <c r="C14488" t="s">
        <v>247566</v>
      </c>
      <c r="D14488" t="s">
        <v>55100</v>
      </c>
      <c r="E14488" t="s">
        <v>81097</v>
      </c>
      <c r="G14488" t="s">
        <v>97071</v>
      </c>
      <c r="H14488" t="s">
        <v>119839</v>
      </c>
      <c r="I14488">
        <v>4.8599999999999994E-93</v>
      </c>
      <c r="K14488" t="s">
        <v>211029</v>
      </c>
      <c r="L14488" t="s">
        <v>177507</v>
      </c>
      <c r="M14488" t="s">
        <v>177508</v>
      </c>
      <c r="N14488" t="s">
        <v>177510</v>
      </c>
      <c r="O14488" t="s">
        <v>177509</v>
      </c>
      <c r="P14488" t="s">
        <v>177511</v>
      </c>
    </row>
    <row r="14489" spans="1:16" x14ac:dyDescent="0.2">
      <c r="A14489" t="s">
        <v>10368</v>
      </c>
      <c r="B14489" t="s">
        <v>247567</v>
      </c>
      <c r="C14489" t="s">
        <v>247568</v>
      </c>
      <c r="D14489" t="s">
        <v>43324</v>
      </c>
      <c r="E14489" t="s">
        <v>76280</v>
      </c>
      <c r="F14489" t="s">
        <v>140567</v>
      </c>
      <c r="G14489" t="s">
        <v>92575</v>
      </c>
      <c r="H14489" t="s">
        <v>108228</v>
      </c>
      <c r="I14489">
        <v>1.429999999999999E-174</v>
      </c>
      <c r="J14489">
        <v>1.08E-174</v>
      </c>
      <c r="K14489" t="s">
        <v>211030</v>
      </c>
      <c r="L14489" t="s">
        <v>177512</v>
      </c>
      <c r="M14489" t="s">
        <v>145961</v>
      </c>
      <c r="N14489" t="s">
        <v>177514</v>
      </c>
      <c r="O14489" t="s">
        <v>177513</v>
      </c>
      <c r="P14489" t="s">
        <v>177515</v>
      </c>
    </row>
    <row r="14490" spans="1:16" x14ac:dyDescent="0.2">
      <c r="A14490" t="s">
        <v>22145</v>
      </c>
      <c r="B14490" t="s">
        <v>247569</v>
      </c>
      <c r="C14490" t="s">
        <v>247570</v>
      </c>
      <c r="D14490" t="s">
        <v>55101</v>
      </c>
      <c r="E14490" t="s">
        <v>81090</v>
      </c>
      <c r="F14490" t="s">
        <v>134810</v>
      </c>
      <c r="G14490" t="s">
        <v>86721</v>
      </c>
      <c r="H14490" t="s">
        <v>119840</v>
      </c>
      <c r="I14490">
        <v>4.9099999999999988E-102</v>
      </c>
      <c r="K14490" t="s">
        <v>210924</v>
      </c>
      <c r="L14490" t="s">
        <v>177130</v>
      </c>
      <c r="M14490" t="s">
        <v>177131</v>
      </c>
      <c r="N14490" t="s">
        <v>148423</v>
      </c>
      <c r="O14490" t="s">
        <v>177132</v>
      </c>
      <c r="P14490" t="s">
        <v>177133</v>
      </c>
    </row>
    <row r="14491" spans="1:16" x14ac:dyDescent="0.2">
      <c r="A14491" t="s">
        <v>9661</v>
      </c>
      <c r="B14491" t="s">
        <v>247571</v>
      </c>
      <c r="C14491" t="s">
        <v>247572</v>
      </c>
      <c r="D14491" t="s">
        <v>42617</v>
      </c>
      <c r="E14491" t="s">
        <v>75573</v>
      </c>
      <c r="F14491" t="s">
        <v>139883</v>
      </c>
      <c r="G14491" t="s">
        <v>91874</v>
      </c>
      <c r="H14491" t="s">
        <v>107521</v>
      </c>
      <c r="I14491">
        <v>2.5199999999999991E-138</v>
      </c>
      <c r="J14491">
        <v>1.93E-138</v>
      </c>
      <c r="K14491" t="s">
        <v>211031</v>
      </c>
      <c r="L14491" t="s">
        <v>177516</v>
      </c>
      <c r="M14491" t="s">
        <v>177517</v>
      </c>
      <c r="N14491" t="s">
        <v>177519</v>
      </c>
      <c r="O14491" t="s">
        <v>177518</v>
      </c>
      <c r="P14491" t="s">
        <v>177520</v>
      </c>
    </row>
    <row r="14492" spans="1:16" x14ac:dyDescent="0.2">
      <c r="A14492" t="s">
        <v>13221</v>
      </c>
      <c r="B14492" t="s">
        <v>247573</v>
      </c>
      <c r="C14492" t="s">
        <v>247574</v>
      </c>
      <c r="D14492" t="s">
        <v>46177</v>
      </c>
      <c r="E14492" t="s">
        <v>79133</v>
      </c>
      <c r="F14492" t="s">
        <v>143351</v>
      </c>
      <c r="G14492" t="s">
        <v>95403</v>
      </c>
      <c r="H14492" t="s">
        <v>111081</v>
      </c>
      <c r="I14492">
        <v>3.9400000000000001E-48</v>
      </c>
      <c r="J14492">
        <v>1.13E-48</v>
      </c>
      <c r="K14492" t="s">
        <v>211032</v>
      </c>
      <c r="L14492" t="s">
        <v>202250</v>
      </c>
      <c r="M14492" t="s">
        <v>168018</v>
      </c>
      <c r="N14492" t="s">
        <v>202250</v>
      </c>
      <c r="O14492" t="s">
        <v>168018</v>
      </c>
      <c r="P14492" t="s">
        <v>177521</v>
      </c>
    </row>
    <row r="14493" spans="1:16" x14ac:dyDescent="0.2">
      <c r="A14493" t="s">
        <v>22147</v>
      </c>
      <c r="B14493" t="s">
        <v>247575</v>
      </c>
      <c r="C14493" t="s">
        <v>247576</v>
      </c>
      <c r="D14493" t="s">
        <v>55103</v>
      </c>
      <c r="E14493" t="s">
        <v>69304</v>
      </c>
      <c r="F14493" t="s">
        <v>133746</v>
      </c>
      <c r="G14493" t="s">
        <v>85643</v>
      </c>
      <c r="H14493" t="s">
        <v>119842</v>
      </c>
      <c r="I14493">
        <v>1.1E-103</v>
      </c>
      <c r="K14493" t="s">
        <v>211033</v>
      </c>
      <c r="L14493" t="s">
        <v>177522</v>
      </c>
      <c r="M14493" t="s">
        <v>177523</v>
      </c>
      <c r="N14493" t="s">
        <v>153910</v>
      </c>
      <c r="O14493" t="s">
        <v>177524</v>
      </c>
      <c r="P14493" t="s">
        <v>177525</v>
      </c>
    </row>
    <row r="14494" spans="1:16" x14ac:dyDescent="0.2">
      <c r="A14494" t="s">
        <v>22148</v>
      </c>
      <c r="B14494" t="s">
        <v>247577</v>
      </c>
      <c r="C14494" t="s">
        <v>247578</v>
      </c>
      <c r="D14494" t="s">
        <v>55104</v>
      </c>
      <c r="E14494" t="s">
        <v>69110</v>
      </c>
      <c r="F14494" t="s">
        <v>133555</v>
      </c>
      <c r="G14494" t="s">
        <v>85449</v>
      </c>
      <c r="H14494" t="s">
        <v>119843</v>
      </c>
      <c r="I14494">
        <v>9.8699999999999974E-143</v>
      </c>
      <c r="K14494" t="s">
        <v>211034</v>
      </c>
      <c r="L14494" t="s">
        <v>177526</v>
      </c>
      <c r="M14494" t="s">
        <v>177527</v>
      </c>
      <c r="N14494" t="s">
        <v>154151</v>
      </c>
      <c r="O14494" t="s">
        <v>177528</v>
      </c>
      <c r="P14494" t="s">
        <v>177529</v>
      </c>
    </row>
    <row r="14495" spans="1:16" x14ac:dyDescent="0.2">
      <c r="A14495" t="s">
        <v>1021</v>
      </c>
      <c r="B14495" t="s">
        <v>247579</v>
      </c>
      <c r="C14495" t="s">
        <v>247580</v>
      </c>
      <c r="D14495" t="s">
        <v>33977</v>
      </c>
      <c r="E14495" t="s">
        <v>66933</v>
      </c>
      <c r="F14495" t="s">
        <v>131414</v>
      </c>
      <c r="G14495" t="s">
        <v>83273</v>
      </c>
      <c r="H14495" t="s">
        <v>98881</v>
      </c>
      <c r="I14495">
        <v>4.0899999999999989E-133</v>
      </c>
      <c r="J14495">
        <v>5.2099999999999981E-120</v>
      </c>
      <c r="K14495" t="s">
        <v>211035</v>
      </c>
      <c r="L14495" t="s">
        <v>202250</v>
      </c>
      <c r="M14495" t="s">
        <v>146428</v>
      </c>
      <c r="N14495" t="s">
        <v>145618</v>
      </c>
      <c r="O14495" t="s">
        <v>152285</v>
      </c>
      <c r="P14495" t="s">
        <v>152286</v>
      </c>
    </row>
    <row r="14496" spans="1:16" x14ac:dyDescent="0.2">
      <c r="A14496" t="s">
        <v>22149</v>
      </c>
      <c r="B14496" t="s">
        <v>247581</v>
      </c>
      <c r="C14496" t="s">
        <v>247582</v>
      </c>
      <c r="D14496" t="s">
        <v>55105</v>
      </c>
      <c r="E14496" t="s">
        <v>79110</v>
      </c>
      <c r="F14496" t="s">
        <v>143328</v>
      </c>
      <c r="G14496" t="s">
        <v>95380</v>
      </c>
      <c r="H14496" t="s">
        <v>119844</v>
      </c>
      <c r="I14496">
        <v>6.3399999999999979E-136</v>
      </c>
      <c r="K14496" t="s">
        <v>206707</v>
      </c>
      <c r="L14496" t="s">
        <v>162395</v>
      </c>
      <c r="M14496" t="s">
        <v>162396</v>
      </c>
      <c r="N14496" t="s">
        <v>162398</v>
      </c>
      <c r="O14496" t="s">
        <v>162397</v>
      </c>
      <c r="P14496" t="s">
        <v>162399</v>
      </c>
    </row>
    <row r="14497" spans="1:16" x14ac:dyDescent="0.2">
      <c r="A14497" t="s">
        <v>135</v>
      </c>
      <c r="B14497" t="s">
        <v>247583</v>
      </c>
      <c r="C14497" t="s">
        <v>247584</v>
      </c>
      <c r="D14497" t="s">
        <v>33091</v>
      </c>
      <c r="E14497" t="s">
        <v>66047</v>
      </c>
      <c r="F14497" t="s">
        <v>130544</v>
      </c>
      <c r="G14497" t="s">
        <v>82388</v>
      </c>
      <c r="H14497" t="s">
        <v>97995</v>
      </c>
      <c r="I14497">
        <v>0</v>
      </c>
      <c r="J14497">
        <v>0</v>
      </c>
      <c r="K14497" t="s">
        <v>211036</v>
      </c>
      <c r="L14497" t="s">
        <v>148094</v>
      </c>
      <c r="M14497" t="s">
        <v>157400</v>
      </c>
      <c r="N14497" t="s">
        <v>202250</v>
      </c>
      <c r="O14497" t="s">
        <v>177530</v>
      </c>
      <c r="P14497" t="s">
        <v>177531</v>
      </c>
    </row>
    <row r="14498" spans="1:16" x14ac:dyDescent="0.2">
      <c r="A14498" t="s">
        <v>22150</v>
      </c>
      <c r="B14498" t="s">
        <v>247585</v>
      </c>
      <c r="C14498" t="s">
        <v>247586</v>
      </c>
      <c r="D14498" t="s">
        <v>55106</v>
      </c>
      <c r="E14498" t="s">
        <v>81098</v>
      </c>
      <c r="F14498" t="s">
        <v>133600</v>
      </c>
      <c r="G14498" t="s">
        <v>85494</v>
      </c>
      <c r="H14498" t="s">
        <v>119845</v>
      </c>
      <c r="I14498">
        <v>6.3799999999999988E-42</v>
      </c>
      <c r="K14498" t="s">
        <v>211037</v>
      </c>
      <c r="L14498" t="s">
        <v>177532</v>
      </c>
      <c r="M14498" t="s">
        <v>161820</v>
      </c>
      <c r="N14498" t="s">
        <v>161214</v>
      </c>
      <c r="O14498" t="s">
        <v>177533</v>
      </c>
      <c r="P14498" t="s">
        <v>177534</v>
      </c>
    </row>
    <row r="14499" spans="1:16" x14ac:dyDescent="0.2">
      <c r="A14499" t="s">
        <v>22151</v>
      </c>
      <c r="B14499" t="s">
        <v>247587</v>
      </c>
      <c r="C14499" t="s">
        <v>247588</v>
      </c>
      <c r="D14499" t="s">
        <v>55107</v>
      </c>
      <c r="E14499" t="s">
        <v>77424</v>
      </c>
      <c r="F14499" t="s">
        <v>141689</v>
      </c>
      <c r="G14499" t="s">
        <v>93711</v>
      </c>
      <c r="H14499" t="s">
        <v>119846</v>
      </c>
      <c r="I14499">
        <v>3.1400000000000003E-13</v>
      </c>
      <c r="K14499" t="s">
        <v>211038</v>
      </c>
      <c r="L14499" t="s">
        <v>177535</v>
      </c>
      <c r="M14499" t="s">
        <v>151994</v>
      </c>
      <c r="N14499" t="s">
        <v>202250</v>
      </c>
      <c r="O14499" t="s">
        <v>177536</v>
      </c>
      <c r="P14499" t="s">
        <v>177537</v>
      </c>
    </row>
    <row r="14500" spans="1:16" x14ac:dyDescent="0.2">
      <c r="A14500" t="s">
        <v>22152</v>
      </c>
      <c r="B14500" t="s">
        <v>247589</v>
      </c>
      <c r="C14500" t="s">
        <v>247590</v>
      </c>
      <c r="D14500" t="s">
        <v>55108</v>
      </c>
      <c r="E14500" t="s">
        <v>72590</v>
      </c>
      <c r="F14500" t="s">
        <v>136967</v>
      </c>
      <c r="G14500" t="s">
        <v>88915</v>
      </c>
      <c r="H14500" t="s">
        <v>119847</v>
      </c>
      <c r="I14500">
        <v>1.0600000000000001E-101</v>
      </c>
      <c r="K14500" t="s">
        <v>211039</v>
      </c>
      <c r="L14500" t="s">
        <v>177538</v>
      </c>
      <c r="M14500" t="s">
        <v>177539</v>
      </c>
      <c r="N14500" t="s">
        <v>177541</v>
      </c>
      <c r="O14500" t="s">
        <v>177540</v>
      </c>
      <c r="P14500" t="s">
        <v>177542</v>
      </c>
    </row>
    <row r="14501" spans="1:16" x14ac:dyDescent="0.2">
      <c r="A14501" t="s">
        <v>7032</v>
      </c>
      <c r="B14501" t="s">
        <v>247591</v>
      </c>
      <c r="C14501" t="s">
        <v>247592</v>
      </c>
      <c r="D14501" t="s">
        <v>39988</v>
      </c>
      <c r="E14501" t="s">
        <v>72944</v>
      </c>
      <c r="F14501" t="s">
        <v>137317</v>
      </c>
      <c r="G14501" t="s">
        <v>89268</v>
      </c>
      <c r="H14501" t="s">
        <v>104892</v>
      </c>
      <c r="I14501">
        <v>2.4799999999999988E-140</v>
      </c>
      <c r="J14501">
        <v>1.8799999999999999E-140</v>
      </c>
      <c r="K14501" t="s">
        <v>211040</v>
      </c>
      <c r="L14501" t="s">
        <v>202250</v>
      </c>
      <c r="M14501" t="s">
        <v>202250</v>
      </c>
      <c r="N14501" t="s">
        <v>177543</v>
      </c>
      <c r="O14501" t="s">
        <v>177543</v>
      </c>
      <c r="P14501" t="s">
        <v>177544</v>
      </c>
    </row>
    <row r="14502" spans="1:16" x14ac:dyDescent="0.2">
      <c r="A14502" t="s">
        <v>8672</v>
      </c>
      <c r="B14502" t="s">
        <v>247593</v>
      </c>
      <c r="C14502" t="s">
        <v>247594</v>
      </c>
      <c r="D14502" t="s">
        <v>41628</v>
      </c>
      <c r="E14502" t="s">
        <v>74584</v>
      </c>
      <c r="F14502" t="s">
        <v>138917</v>
      </c>
      <c r="G14502" t="s">
        <v>90893</v>
      </c>
      <c r="H14502" t="s">
        <v>106532</v>
      </c>
      <c r="I14502">
        <v>5.879999999999998E-129</v>
      </c>
      <c r="J14502">
        <v>4.4799999999999977E-129</v>
      </c>
      <c r="K14502" t="s">
        <v>211041</v>
      </c>
      <c r="L14502" t="s">
        <v>177545</v>
      </c>
      <c r="M14502" t="s">
        <v>177546</v>
      </c>
      <c r="N14502" t="s">
        <v>146093</v>
      </c>
      <c r="O14502" t="s">
        <v>177547</v>
      </c>
      <c r="P14502" t="s">
        <v>177548</v>
      </c>
    </row>
    <row r="14503" spans="1:16" x14ac:dyDescent="0.2">
      <c r="A14503" t="s">
        <v>1936</v>
      </c>
      <c r="B14503" t="s">
        <v>247595</v>
      </c>
      <c r="C14503" t="s">
        <v>247596</v>
      </c>
      <c r="D14503" t="s">
        <v>34892</v>
      </c>
      <c r="E14503" t="s">
        <v>67848</v>
      </c>
      <c r="F14503" t="s">
        <v>132307</v>
      </c>
      <c r="G14503" t="s">
        <v>84188</v>
      </c>
      <c r="H14503" t="s">
        <v>99796</v>
      </c>
      <c r="I14503">
        <v>4.4699999999999996E-121</v>
      </c>
      <c r="J14503">
        <v>3.4199999999999988E-121</v>
      </c>
      <c r="K14503" t="s">
        <v>211042</v>
      </c>
      <c r="L14503" t="s">
        <v>177545</v>
      </c>
      <c r="M14503" t="s">
        <v>150168</v>
      </c>
      <c r="N14503" t="s">
        <v>177541</v>
      </c>
      <c r="O14503" t="s">
        <v>177549</v>
      </c>
      <c r="P14503" t="s">
        <v>177550</v>
      </c>
    </row>
    <row r="14504" spans="1:16" x14ac:dyDescent="0.2">
      <c r="A14504" t="s">
        <v>9057</v>
      </c>
      <c r="B14504" t="s">
        <v>247597</v>
      </c>
      <c r="C14504" t="s">
        <v>247598</v>
      </c>
      <c r="D14504" t="s">
        <v>42013</v>
      </c>
      <c r="E14504" t="s">
        <v>74969</v>
      </c>
      <c r="F14504" t="s">
        <v>139294</v>
      </c>
      <c r="G14504" t="s">
        <v>91276</v>
      </c>
      <c r="H14504" t="s">
        <v>106917</v>
      </c>
      <c r="I14504">
        <v>9.3599999999999996E-125</v>
      </c>
      <c r="J14504">
        <v>7.1099999999999966E-125</v>
      </c>
      <c r="K14504" t="s">
        <v>211043</v>
      </c>
      <c r="L14504" t="s">
        <v>177551</v>
      </c>
      <c r="M14504" t="s">
        <v>145915</v>
      </c>
      <c r="N14504" t="s">
        <v>177553</v>
      </c>
      <c r="O14504" t="s">
        <v>177552</v>
      </c>
      <c r="P14504" t="s">
        <v>177554</v>
      </c>
    </row>
    <row r="14505" spans="1:16" x14ac:dyDescent="0.2">
      <c r="A14505" t="s">
        <v>6678</v>
      </c>
      <c r="B14505" t="s">
        <v>247599</v>
      </c>
      <c r="C14505" t="s">
        <v>247600</v>
      </c>
      <c r="D14505" t="s">
        <v>39634</v>
      </c>
      <c r="E14505" t="s">
        <v>72590</v>
      </c>
      <c r="F14505" t="s">
        <v>136967</v>
      </c>
      <c r="G14505" t="s">
        <v>88915</v>
      </c>
      <c r="H14505" t="s">
        <v>104538</v>
      </c>
      <c r="I14505">
        <v>5.279999999999999E-125</v>
      </c>
      <c r="J14505">
        <v>4.039999999999999E-125</v>
      </c>
      <c r="K14505" t="s">
        <v>211039</v>
      </c>
      <c r="L14505" t="s">
        <v>177538</v>
      </c>
      <c r="M14505" t="s">
        <v>177539</v>
      </c>
      <c r="N14505" t="s">
        <v>177541</v>
      </c>
      <c r="O14505" t="s">
        <v>177540</v>
      </c>
      <c r="P14505" t="s">
        <v>177542</v>
      </c>
    </row>
    <row r="14506" spans="1:16" x14ac:dyDescent="0.2">
      <c r="A14506" t="s">
        <v>22153</v>
      </c>
      <c r="B14506" t="s">
        <v>247601</v>
      </c>
      <c r="C14506" t="s">
        <v>247602</v>
      </c>
      <c r="D14506" t="s">
        <v>55109</v>
      </c>
      <c r="E14506" t="s">
        <v>72701</v>
      </c>
      <c r="F14506" t="s">
        <v>137077</v>
      </c>
      <c r="G14506" t="s">
        <v>89026</v>
      </c>
      <c r="H14506" t="s">
        <v>119848</v>
      </c>
      <c r="I14506">
        <v>0</v>
      </c>
      <c r="K14506" t="s">
        <v>207902</v>
      </c>
      <c r="L14506" t="s">
        <v>166744</v>
      </c>
      <c r="M14506" t="s">
        <v>166745</v>
      </c>
      <c r="N14506" t="s">
        <v>145718</v>
      </c>
      <c r="O14506" t="s">
        <v>166746</v>
      </c>
      <c r="P14506" t="s">
        <v>166747</v>
      </c>
    </row>
    <row r="14507" spans="1:16" x14ac:dyDescent="0.2">
      <c r="A14507" t="s">
        <v>22154</v>
      </c>
      <c r="B14507" t="s">
        <v>247603</v>
      </c>
      <c r="C14507" t="s">
        <v>247604</v>
      </c>
      <c r="D14507" t="s">
        <v>55110</v>
      </c>
      <c r="E14507" t="s">
        <v>70758</v>
      </c>
      <c r="F14507" t="s">
        <v>135173</v>
      </c>
      <c r="G14507" t="s">
        <v>87090</v>
      </c>
      <c r="H14507" t="s">
        <v>119849</v>
      </c>
      <c r="I14507">
        <v>0</v>
      </c>
      <c r="K14507" t="s">
        <v>206484</v>
      </c>
      <c r="L14507" t="s">
        <v>161579</v>
      </c>
      <c r="M14507" t="s">
        <v>161580</v>
      </c>
      <c r="N14507" t="s">
        <v>161582</v>
      </c>
      <c r="O14507" t="s">
        <v>161581</v>
      </c>
      <c r="P14507" t="s">
        <v>161583</v>
      </c>
    </row>
    <row r="14508" spans="1:16" x14ac:dyDescent="0.2">
      <c r="A14508" t="s">
        <v>22155</v>
      </c>
      <c r="B14508" t="s">
        <v>247605</v>
      </c>
      <c r="C14508" t="s">
        <v>247606</v>
      </c>
      <c r="D14508" t="s">
        <v>55111</v>
      </c>
      <c r="E14508" t="s">
        <v>74373</v>
      </c>
      <c r="F14508" t="s">
        <v>138714</v>
      </c>
      <c r="G14508" t="s">
        <v>90683</v>
      </c>
      <c r="H14508" t="s">
        <v>119850</v>
      </c>
      <c r="I14508">
        <v>0</v>
      </c>
      <c r="K14508" t="s">
        <v>211044</v>
      </c>
      <c r="L14508" t="s">
        <v>177555</v>
      </c>
      <c r="M14508" t="s">
        <v>177556</v>
      </c>
      <c r="N14508" t="s">
        <v>177558</v>
      </c>
      <c r="O14508" t="s">
        <v>177557</v>
      </c>
      <c r="P14508" t="s">
        <v>177559</v>
      </c>
    </row>
    <row r="14509" spans="1:16" x14ac:dyDescent="0.2">
      <c r="A14509" t="s">
        <v>11592</v>
      </c>
      <c r="B14509" t="s">
        <v>247607</v>
      </c>
      <c r="C14509" t="s">
        <v>247608</v>
      </c>
      <c r="D14509" t="s">
        <v>44548</v>
      </c>
      <c r="E14509" t="s">
        <v>77504</v>
      </c>
      <c r="F14509" t="s">
        <v>141767</v>
      </c>
      <c r="G14509" t="s">
        <v>93791</v>
      </c>
      <c r="H14509" t="s">
        <v>109452</v>
      </c>
      <c r="I14509">
        <v>0</v>
      </c>
      <c r="J14509">
        <v>0</v>
      </c>
      <c r="K14509" t="s">
        <v>211045</v>
      </c>
      <c r="L14509" t="s">
        <v>177560</v>
      </c>
      <c r="M14509" t="s">
        <v>177561</v>
      </c>
      <c r="N14509" t="s">
        <v>177563</v>
      </c>
      <c r="O14509" t="s">
        <v>177562</v>
      </c>
      <c r="P14509" t="s">
        <v>177564</v>
      </c>
    </row>
    <row r="14510" spans="1:16" x14ac:dyDescent="0.2">
      <c r="A14510" t="s">
        <v>4207</v>
      </c>
      <c r="B14510" t="s">
        <v>247609</v>
      </c>
      <c r="C14510" t="s">
        <v>247610</v>
      </c>
      <c r="D14510" t="s">
        <v>37163</v>
      </c>
      <c r="E14510" t="s">
        <v>70119</v>
      </c>
      <c r="F14510" t="s">
        <v>134546</v>
      </c>
      <c r="G14510" t="s">
        <v>86453</v>
      </c>
      <c r="H14510" t="s">
        <v>102067</v>
      </c>
      <c r="I14510">
        <v>0</v>
      </c>
      <c r="J14510">
        <v>0</v>
      </c>
      <c r="K14510" t="s">
        <v>211046</v>
      </c>
      <c r="L14510" t="s">
        <v>177565</v>
      </c>
      <c r="M14510" t="s">
        <v>177566</v>
      </c>
      <c r="N14510" t="s">
        <v>177568</v>
      </c>
      <c r="O14510" t="s">
        <v>177567</v>
      </c>
      <c r="P14510" t="s">
        <v>177569</v>
      </c>
    </row>
    <row r="14511" spans="1:16" x14ac:dyDescent="0.2">
      <c r="A14511" t="s">
        <v>3833</v>
      </c>
      <c r="B14511" t="s">
        <v>247611</v>
      </c>
      <c r="C14511" t="s">
        <v>247612</v>
      </c>
      <c r="D14511" t="s">
        <v>36789</v>
      </c>
      <c r="E14511" t="s">
        <v>69745</v>
      </c>
      <c r="F14511" t="s">
        <v>134184</v>
      </c>
      <c r="G14511" t="s">
        <v>86084</v>
      </c>
      <c r="H14511" t="s">
        <v>101693</v>
      </c>
      <c r="I14511">
        <v>6.4500000000000001E-47</v>
      </c>
      <c r="J14511">
        <v>6.23E-47</v>
      </c>
      <c r="K14511" t="s">
        <v>211047</v>
      </c>
      <c r="L14511" t="s">
        <v>177570</v>
      </c>
      <c r="M14511" t="s">
        <v>202250</v>
      </c>
      <c r="N14511" t="s">
        <v>147916</v>
      </c>
      <c r="O14511" t="s">
        <v>177571</v>
      </c>
      <c r="P14511" t="s">
        <v>177572</v>
      </c>
    </row>
    <row r="14512" spans="1:16" x14ac:dyDescent="0.2">
      <c r="A14512" t="s">
        <v>13463</v>
      </c>
      <c r="B14512" t="s">
        <v>247613</v>
      </c>
      <c r="C14512" t="s">
        <v>247614</v>
      </c>
      <c r="D14512" t="s">
        <v>46419</v>
      </c>
      <c r="E14512" t="s">
        <v>79375</v>
      </c>
      <c r="F14512" t="s">
        <v>143589</v>
      </c>
      <c r="G14512" t="s">
        <v>95643</v>
      </c>
      <c r="H14512" t="s">
        <v>111323</v>
      </c>
      <c r="I14512">
        <v>0</v>
      </c>
      <c r="J14512">
        <v>0</v>
      </c>
      <c r="K14512" t="s">
        <v>211048</v>
      </c>
      <c r="L14512" t="s">
        <v>177573</v>
      </c>
      <c r="M14512" t="s">
        <v>177574</v>
      </c>
      <c r="N14512" t="s">
        <v>162669</v>
      </c>
      <c r="O14512" t="s">
        <v>177575</v>
      </c>
      <c r="P14512" t="s">
        <v>177576</v>
      </c>
    </row>
    <row r="14513" spans="1:16" x14ac:dyDescent="0.2">
      <c r="A14513" t="s">
        <v>6252</v>
      </c>
      <c r="B14513" t="s">
        <v>247615</v>
      </c>
      <c r="C14513" t="s">
        <v>247616</v>
      </c>
      <c r="D14513" t="s">
        <v>39208</v>
      </c>
      <c r="E14513" t="s">
        <v>72164</v>
      </c>
      <c r="F14513" t="s">
        <v>136549</v>
      </c>
      <c r="G14513" t="s">
        <v>88491</v>
      </c>
      <c r="H14513" t="s">
        <v>104112</v>
      </c>
      <c r="I14513">
        <v>1.3600000000000001E-35</v>
      </c>
      <c r="J14513">
        <v>1.1E-37</v>
      </c>
      <c r="K14513" t="s">
        <v>204313</v>
      </c>
      <c r="L14513" t="s">
        <v>152678</v>
      </c>
      <c r="M14513" t="s">
        <v>146037</v>
      </c>
      <c r="N14513" t="s">
        <v>202250</v>
      </c>
      <c r="O14513" t="s">
        <v>153541</v>
      </c>
      <c r="P14513" t="s">
        <v>153542</v>
      </c>
    </row>
    <row r="14514" spans="1:16" x14ac:dyDescent="0.2">
      <c r="A14514" t="s">
        <v>22156</v>
      </c>
      <c r="B14514" t="s">
        <v>247617</v>
      </c>
      <c r="C14514" t="s">
        <v>247618</v>
      </c>
      <c r="D14514" t="s">
        <v>55112</v>
      </c>
      <c r="E14514" t="s">
        <v>77134</v>
      </c>
      <c r="F14514" t="s">
        <v>141405</v>
      </c>
      <c r="G14514" t="s">
        <v>93422</v>
      </c>
      <c r="H14514" t="s">
        <v>119851</v>
      </c>
      <c r="I14514">
        <v>0</v>
      </c>
      <c r="K14514" t="s">
        <v>206465</v>
      </c>
      <c r="L14514" t="s">
        <v>161500</v>
      </c>
      <c r="M14514" t="s">
        <v>161501</v>
      </c>
      <c r="N14514" t="s">
        <v>161503</v>
      </c>
      <c r="O14514" t="s">
        <v>161502</v>
      </c>
      <c r="P14514" t="s">
        <v>161504</v>
      </c>
    </row>
    <row r="14515" spans="1:16" x14ac:dyDescent="0.2">
      <c r="A14515" t="s">
        <v>22157</v>
      </c>
      <c r="B14515" t="s">
        <v>247619</v>
      </c>
      <c r="C14515" t="s">
        <v>247620</v>
      </c>
      <c r="D14515" t="s">
        <v>55113</v>
      </c>
      <c r="E14515" t="s">
        <v>67359</v>
      </c>
      <c r="F14515" t="s">
        <v>131830</v>
      </c>
      <c r="G14515" t="s">
        <v>83699</v>
      </c>
      <c r="H14515" t="s">
        <v>119852</v>
      </c>
      <c r="I14515">
        <v>0</v>
      </c>
      <c r="K14515" t="s">
        <v>206466</v>
      </c>
      <c r="L14515" t="s">
        <v>161505</v>
      </c>
      <c r="M14515" t="s">
        <v>149680</v>
      </c>
      <c r="N14515" t="s">
        <v>161507</v>
      </c>
      <c r="O14515" t="s">
        <v>161506</v>
      </c>
      <c r="P14515" t="s">
        <v>161508</v>
      </c>
    </row>
    <row r="14516" spans="1:16" x14ac:dyDescent="0.2">
      <c r="A14516" t="s">
        <v>22158</v>
      </c>
      <c r="B14516" t="s">
        <v>247621</v>
      </c>
      <c r="C14516" t="s">
        <v>247622</v>
      </c>
      <c r="D14516" t="s">
        <v>55114</v>
      </c>
      <c r="E14516" t="s">
        <v>71973</v>
      </c>
      <c r="F14516" t="s">
        <v>136360</v>
      </c>
      <c r="G14516" t="s">
        <v>88300</v>
      </c>
      <c r="H14516" t="s">
        <v>119853</v>
      </c>
      <c r="I14516">
        <v>3.8499999999999986E-173</v>
      </c>
      <c r="K14516" t="s">
        <v>207331</v>
      </c>
      <c r="L14516" t="s">
        <v>202250</v>
      </c>
      <c r="M14516" t="s">
        <v>147437</v>
      </c>
      <c r="N14516" t="s">
        <v>164668</v>
      </c>
      <c r="O14516" t="s">
        <v>164667</v>
      </c>
      <c r="P14516" t="s">
        <v>164669</v>
      </c>
    </row>
    <row r="14517" spans="1:16" x14ac:dyDescent="0.2">
      <c r="A14517" t="s">
        <v>12213</v>
      </c>
      <c r="B14517" t="s">
        <v>247623</v>
      </c>
      <c r="C14517" t="s">
        <v>247624</v>
      </c>
      <c r="D14517" t="s">
        <v>45169</v>
      </c>
      <c r="E14517" t="s">
        <v>78125</v>
      </c>
      <c r="F14517" t="s">
        <v>142371</v>
      </c>
      <c r="G14517" t="s">
        <v>94408</v>
      </c>
      <c r="H14517" t="s">
        <v>110073</v>
      </c>
      <c r="I14517">
        <v>0</v>
      </c>
      <c r="J14517">
        <v>0</v>
      </c>
      <c r="K14517" t="s">
        <v>211049</v>
      </c>
      <c r="L14517" t="s">
        <v>177577</v>
      </c>
      <c r="M14517" t="s">
        <v>202250</v>
      </c>
      <c r="N14517" t="s">
        <v>153459</v>
      </c>
      <c r="O14517" t="s">
        <v>177578</v>
      </c>
      <c r="P14517" t="s">
        <v>177579</v>
      </c>
    </row>
    <row r="14518" spans="1:16" x14ac:dyDescent="0.2">
      <c r="A14518" t="s">
        <v>13550</v>
      </c>
      <c r="B14518" t="s">
        <v>247625</v>
      </c>
      <c r="C14518" t="s">
        <v>247626</v>
      </c>
      <c r="D14518" t="s">
        <v>46506</v>
      </c>
      <c r="E14518" t="s">
        <v>79462</v>
      </c>
      <c r="F14518" t="s">
        <v>143674</v>
      </c>
      <c r="G14518" t="s">
        <v>95730</v>
      </c>
      <c r="H14518" t="s">
        <v>111410</v>
      </c>
      <c r="I14518">
        <v>0</v>
      </c>
      <c r="J14518">
        <v>0</v>
      </c>
      <c r="K14518" t="s">
        <v>211050</v>
      </c>
      <c r="L14518" t="s">
        <v>177580</v>
      </c>
      <c r="M14518" t="s">
        <v>177581</v>
      </c>
      <c r="N14518" t="s">
        <v>177583</v>
      </c>
      <c r="O14518" t="s">
        <v>177582</v>
      </c>
      <c r="P14518" t="s">
        <v>177584</v>
      </c>
    </row>
    <row r="14519" spans="1:16" x14ac:dyDescent="0.2">
      <c r="A14519" t="s">
        <v>7027</v>
      </c>
      <c r="B14519" t="s">
        <v>247627</v>
      </c>
      <c r="C14519" t="s">
        <v>247628</v>
      </c>
      <c r="D14519" t="s">
        <v>39983</v>
      </c>
      <c r="E14519" t="s">
        <v>72939</v>
      </c>
      <c r="F14519" t="s">
        <v>137312</v>
      </c>
      <c r="G14519" t="s">
        <v>89263</v>
      </c>
      <c r="H14519" t="s">
        <v>104887</v>
      </c>
      <c r="I14519">
        <v>1.3500000000000001E-172</v>
      </c>
      <c r="J14519">
        <v>9.9899999999999974E-173</v>
      </c>
      <c r="K14519" t="s">
        <v>211051</v>
      </c>
      <c r="L14519" t="s">
        <v>177585</v>
      </c>
      <c r="M14519" t="s">
        <v>177586</v>
      </c>
      <c r="N14519" t="s">
        <v>177588</v>
      </c>
      <c r="O14519" t="s">
        <v>177587</v>
      </c>
      <c r="P14519" t="s">
        <v>177589</v>
      </c>
    </row>
    <row r="14520" spans="1:16" x14ac:dyDescent="0.2">
      <c r="A14520" t="s">
        <v>5629</v>
      </c>
      <c r="B14520" t="s">
        <v>247629</v>
      </c>
      <c r="C14520" t="s">
        <v>247630</v>
      </c>
      <c r="D14520" t="s">
        <v>38585</v>
      </c>
      <c r="E14520" t="s">
        <v>71541</v>
      </c>
      <c r="F14520" t="s">
        <v>135941</v>
      </c>
      <c r="G14520" t="s">
        <v>87869</v>
      </c>
      <c r="H14520" t="s">
        <v>103489</v>
      </c>
      <c r="I14520">
        <v>2.3899999999999999E-148</v>
      </c>
      <c r="J14520">
        <v>1.84E-148</v>
      </c>
      <c r="K14520" t="s">
        <v>211052</v>
      </c>
      <c r="L14520" t="s">
        <v>177590</v>
      </c>
      <c r="M14520" t="s">
        <v>177591</v>
      </c>
      <c r="N14520" t="s">
        <v>177593</v>
      </c>
      <c r="O14520" t="s">
        <v>177592</v>
      </c>
      <c r="P14520" t="s">
        <v>177594</v>
      </c>
    </row>
    <row r="14521" spans="1:16" x14ac:dyDescent="0.2">
      <c r="A14521" t="s">
        <v>3080</v>
      </c>
      <c r="B14521" t="s">
        <v>247631</v>
      </c>
      <c r="C14521" t="s">
        <v>247632</v>
      </c>
      <c r="D14521" t="s">
        <v>36036</v>
      </c>
      <c r="E14521" t="s">
        <v>68992</v>
      </c>
      <c r="F14521" t="s">
        <v>133437</v>
      </c>
      <c r="G14521" t="s">
        <v>85331</v>
      </c>
      <c r="H14521" t="s">
        <v>100940</v>
      </c>
      <c r="I14521">
        <v>4.9399999999999988E-141</v>
      </c>
      <c r="J14521">
        <v>1.62E-141</v>
      </c>
      <c r="K14521" t="s">
        <v>211053</v>
      </c>
      <c r="L14521" t="s">
        <v>177595</v>
      </c>
      <c r="M14521" t="s">
        <v>150530</v>
      </c>
      <c r="N14521" t="s">
        <v>202250</v>
      </c>
      <c r="O14521" t="s">
        <v>177596</v>
      </c>
      <c r="P14521" t="s">
        <v>177597</v>
      </c>
    </row>
    <row r="14522" spans="1:16" x14ac:dyDescent="0.2">
      <c r="A14522" t="s">
        <v>1778</v>
      </c>
      <c r="B14522" t="s">
        <v>247633</v>
      </c>
      <c r="C14522" t="s">
        <v>247634</v>
      </c>
      <c r="D14522" t="s">
        <v>34734</v>
      </c>
      <c r="E14522" t="s">
        <v>67690</v>
      </c>
      <c r="F14522" t="s">
        <v>132153</v>
      </c>
      <c r="G14522" t="s">
        <v>84030</v>
      </c>
      <c r="H14522" t="s">
        <v>99638</v>
      </c>
      <c r="I14522">
        <v>0</v>
      </c>
      <c r="J14522">
        <v>0</v>
      </c>
      <c r="K14522" t="s">
        <v>211054</v>
      </c>
      <c r="L14522" t="s">
        <v>177598</v>
      </c>
      <c r="M14522" t="s">
        <v>177599</v>
      </c>
      <c r="N14522" t="s">
        <v>177601</v>
      </c>
      <c r="O14522" t="s">
        <v>177600</v>
      </c>
      <c r="P14522" t="s">
        <v>177602</v>
      </c>
    </row>
    <row r="14523" spans="1:16" x14ac:dyDescent="0.2">
      <c r="A14523" t="s">
        <v>14089</v>
      </c>
      <c r="B14523" t="s">
        <v>247635</v>
      </c>
      <c r="C14523" t="s">
        <v>247636</v>
      </c>
      <c r="D14523" t="s">
        <v>47045</v>
      </c>
      <c r="E14523" t="s">
        <v>80001</v>
      </c>
      <c r="F14523" t="s">
        <v>144194</v>
      </c>
      <c r="G14523" t="s">
        <v>96264</v>
      </c>
      <c r="H14523" t="s">
        <v>111949</v>
      </c>
      <c r="I14523">
        <v>0</v>
      </c>
      <c r="J14523">
        <v>0</v>
      </c>
      <c r="K14523" t="s">
        <v>211055</v>
      </c>
      <c r="L14523" t="s">
        <v>177603</v>
      </c>
      <c r="M14523" t="s">
        <v>146474</v>
      </c>
      <c r="N14523" t="s">
        <v>149939</v>
      </c>
      <c r="O14523" t="s">
        <v>177604</v>
      </c>
      <c r="P14523" t="s">
        <v>177605</v>
      </c>
    </row>
    <row r="14524" spans="1:16" x14ac:dyDescent="0.2">
      <c r="A14524" t="s">
        <v>10946</v>
      </c>
      <c r="B14524" t="s">
        <v>247637</v>
      </c>
      <c r="C14524" t="s">
        <v>247638</v>
      </c>
      <c r="D14524" t="s">
        <v>43902</v>
      </c>
      <c r="E14524" t="s">
        <v>76858</v>
      </c>
      <c r="F14524" t="s">
        <v>141134</v>
      </c>
      <c r="G14524" t="s">
        <v>93149</v>
      </c>
      <c r="H14524" t="s">
        <v>108806</v>
      </c>
      <c r="I14524">
        <v>5.2299999999999997E-5</v>
      </c>
      <c r="J14524">
        <v>6.3300000000000003E-13</v>
      </c>
      <c r="K14524" t="s">
        <v>211056</v>
      </c>
      <c r="L14524" t="s">
        <v>177606</v>
      </c>
      <c r="M14524" t="s">
        <v>145489</v>
      </c>
      <c r="N14524" t="s">
        <v>177608</v>
      </c>
      <c r="O14524" t="s">
        <v>177607</v>
      </c>
      <c r="P14524" t="s">
        <v>177609</v>
      </c>
    </row>
    <row r="14525" spans="1:16" x14ac:dyDescent="0.2">
      <c r="A14525" t="s">
        <v>10462</v>
      </c>
      <c r="B14525" t="s">
        <v>247639</v>
      </c>
      <c r="C14525" t="s">
        <v>247640</v>
      </c>
      <c r="D14525" t="s">
        <v>43418</v>
      </c>
      <c r="E14525" t="s">
        <v>76374</v>
      </c>
      <c r="F14525" t="s">
        <v>140658</v>
      </c>
      <c r="G14525" t="s">
        <v>92668</v>
      </c>
      <c r="H14525" t="s">
        <v>108322</v>
      </c>
      <c r="I14525">
        <v>2.3699999999999991E-174</v>
      </c>
      <c r="J14525">
        <v>1.8200000000000001E-174</v>
      </c>
      <c r="K14525" t="s">
        <v>211057</v>
      </c>
      <c r="L14525" t="s">
        <v>177610</v>
      </c>
      <c r="M14525" t="s">
        <v>177611</v>
      </c>
      <c r="N14525" t="s">
        <v>172077</v>
      </c>
      <c r="O14525" t="s">
        <v>177612</v>
      </c>
      <c r="P14525" t="s">
        <v>177613</v>
      </c>
    </row>
    <row r="14526" spans="1:16" x14ac:dyDescent="0.2">
      <c r="A14526" t="s">
        <v>7058</v>
      </c>
      <c r="B14526" t="s">
        <v>247641</v>
      </c>
      <c r="C14526" t="s">
        <v>247642</v>
      </c>
      <c r="D14526" t="s">
        <v>40014</v>
      </c>
      <c r="E14526" t="s">
        <v>72970</v>
      </c>
      <c r="F14526" t="s">
        <v>137343</v>
      </c>
      <c r="G14526" t="s">
        <v>89294</v>
      </c>
      <c r="H14526" t="s">
        <v>104918</v>
      </c>
      <c r="I14526">
        <v>2.5699999999999989E-135</v>
      </c>
      <c r="J14526">
        <v>1.05E-146</v>
      </c>
      <c r="K14526" t="s">
        <v>211058</v>
      </c>
      <c r="L14526" t="s">
        <v>177614</v>
      </c>
      <c r="M14526" t="s">
        <v>202250</v>
      </c>
      <c r="N14526" t="s">
        <v>164711</v>
      </c>
      <c r="O14526" t="s">
        <v>177615</v>
      </c>
      <c r="P14526" t="s">
        <v>177616</v>
      </c>
    </row>
    <row r="14527" spans="1:16" x14ac:dyDescent="0.2">
      <c r="A14527" t="s">
        <v>7112</v>
      </c>
      <c r="B14527" t="s">
        <v>247643</v>
      </c>
      <c r="C14527" t="s">
        <v>247644</v>
      </c>
      <c r="D14527" t="s">
        <v>40068</v>
      </c>
      <c r="E14527" t="s">
        <v>73024</v>
      </c>
      <c r="F14527" t="s">
        <v>137391</v>
      </c>
      <c r="G14527" t="s">
        <v>89347</v>
      </c>
      <c r="H14527" t="s">
        <v>104972</v>
      </c>
      <c r="I14527">
        <v>9.619999999999999E-101</v>
      </c>
      <c r="J14527">
        <v>3.339999999999999E-105</v>
      </c>
      <c r="K14527" t="s">
        <v>211059</v>
      </c>
      <c r="L14527" t="s">
        <v>148567</v>
      </c>
      <c r="M14527" t="s">
        <v>202250</v>
      </c>
      <c r="N14527" t="s">
        <v>202250</v>
      </c>
      <c r="O14527" t="s">
        <v>148567</v>
      </c>
      <c r="P14527" t="s">
        <v>149781</v>
      </c>
    </row>
    <row r="14528" spans="1:16" x14ac:dyDescent="0.2">
      <c r="A14528" t="s">
        <v>12887</v>
      </c>
      <c r="B14528" t="s">
        <v>247645</v>
      </c>
      <c r="C14528" t="s">
        <v>247646</v>
      </c>
      <c r="D14528" t="s">
        <v>45843</v>
      </c>
      <c r="E14528" t="s">
        <v>78799</v>
      </c>
      <c r="F14528" t="s">
        <v>143028</v>
      </c>
      <c r="G14528" t="s">
        <v>95075</v>
      </c>
      <c r="H14528" t="s">
        <v>110747</v>
      </c>
      <c r="I14528">
        <v>0</v>
      </c>
      <c r="J14528">
        <v>0</v>
      </c>
      <c r="K14528" t="s">
        <v>211060</v>
      </c>
      <c r="L14528" t="s">
        <v>177617</v>
      </c>
      <c r="M14528" t="s">
        <v>177618</v>
      </c>
      <c r="N14528" t="s">
        <v>177620</v>
      </c>
      <c r="O14528" t="s">
        <v>177619</v>
      </c>
      <c r="P14528" t="s">
        <v>177621</v>
      </c>
    </row>
    <row r="14529" spans="1:16" x14ac:dyDescent="0.2">
      <c r="A14529" t="s">
        <v>22159</v>
      </c>
      <c r="B14529" t="s">
        <v>247647</v>
      </c>
      <c r="C14529" t="s">
        <v>247648</v>
      </c>
      <c r="D14529" t="s">
        <v>55115</v>
      </c>
      <c r="E14529" t="s">
        <v>67231</v>
      </c>
      <c r="F14529" t="s">
        <v>131704</v>
      </c>
      <c r="G14529" t="s">
        <v>83571</v>
      </c>
      <c r="H14529" t="s">
        <v>119854</v>
      </c>
      <c r="I14529">
        <v>0</v>
      </c>
      <c r="K14529" t="s">
        <v>207924</v>
      </c>
      <c r="L14529" t="s">
        <v>166819</v>
      </c>
      <c r="M14529" t="s">
        <v>146428</v>
      </c>
      <c r="N14529" t="s">
        <v>162327</v>
      </c>
      <c r="O14529" t="s">
        <v>166820</v>
      </c>
      <c r="P14529" t="s">
        <v>166821</v>
      </c>
    </row>
    <row r="14530" spans="1:16" x14ac:dyDescent="0.2">
      <c r="A14530" t="s">
        <v>4186</v>
      </c>
      <c r="B14530" t="s">
        <v>247649</v>
      </c>
      <c r="C14530" t="s">
        <v>247650</v>
      </c>
      <c r="D14530" t="s">
        <v>37142</v>
      </c>
      <c r="E14530" t="s">
        <v>70098</v>
      </c>
      <c r="F14530" t="s">
        <v>134527</v>
      </c>
      <c r="G14530" t="s">
        <v>86432</v>
      </c>
      <c r="H14530" t="s">
        <v>102046</v>
      </c>
      <c r="I14530">
        <v>1.09E-24</v>
      </c>
      <c r="J14530">
        <v>1.13E-27</v>
      </c>
      <c r="K14530" t="s">
        <v>211061</v>
      </c>
      <c r="L14530" t="s">
        <v>202250</v>
      </c>
      <c r="M14530" t="s">
        <v>147437</v>
      </c>
      <c r="N14530" t="s">
        <v>202250</v>
      </c>
      <c r="O14530" t="s">
        <v>147437</v>
      </c>
      <c r="P14530" t="s">
        <v>163904</v>
      </c>
    </row>
    <row r="14531" spans="1:16" x14ac:dyDescent="0.2">
      <c r="A14531" t="s">
        <v>22166</v>
      </c>
      <c r="B14531" t="s">
        <v>247651</v>
      </c>
      <c r="C14531" t="s">
        <v>247652</v>
      </c>
      <c r="D14531" t="s">
        <v>55122</v>
      </c>
      <c r="E14531" t="s">
        <v>74832</v>
      </c>
      <c r="F14531" t="s">
        <v>139160</v>
      </c>
      <c r="G14531" t="s">
        <v>91139</v>
      </c>
      <c r="H14531" t="s">
        <v>119861</v>
      </c>
      <c r="I14531">
        <v>6.84E-82</v>
      </c>
      <c r="K14531" t="s">
        <v>211062</v>
      </c>
      <c r="L14531" t="s">
        <v>177622</v>
      </c>
      <c r="M14531" t="s">
        <v>177623</v>
      </c>
      <c r="N14531" t="s">
        <v>177625</v>
      </c>
      <c r="O14531" t="s">
        <v>177624</v>
      </c>
      <c r="P14531" t="s">
        <v>177626</v>
      </c>
    </row>
    <row r="14532" spans="1:16" x14ac:dyDescent="0.2">
      <c r="A14532" t="s">
        <v>22160</v>
      </c>
      <c r="B14532" t="s">
        <v>247653</v>
      </c>
      <c r="C14532" t="s">
        <v>247654</v>
      </c>
      <c r="D14532" t="s">
        <v>55116</v>
      </c>
      <c r="E14532" t="s">
        <v>74810</v>
      </c>
      <c r="F14532" t="s">
        <v>139138</v>
      </c>
      <c r="G14532" t="s">
        <v>91117</v>
      </c>
      <c r="H14532" t="s">
        <v>119855</v>
      </c>
      <c r="I14532">
        <v>9.9899999999999988E-120</v>
      </c>
      <c r="K14532" t="s">
        <v>211063</v>
      </c>
      <c r="L14532" t="s">
        <v>202250</v>
      </c>
      <c r="M14532" t="s">
        <v>202250</v>
      </c>
      <c r="N14532" t="s">
        <v>145618</v>
      </c>
      <c r="O14532" t="s">
        <v>145618</v>
      </c>
      <c r="P14532" t="s">
        <v>147265</v>
      </c>
    </row>
    <row r="14533" spans="1:16" x14ac:dyDescent="0.2">
      <c r="A14533" t="s">
        <v>22161</v>
      </c>
      <c r="B14533" t="s">
        <v>247655</v>
      </c>
      <c r="C14533" t="s">
        <v>247656</v>
      </c>
      <c r="D14533" t="s">
        <v>55117</v>
      </c>
      <c r="E14533" t="s">
        <v>74810</v>
      </c>
      <c r="F14533" t="s">
        <v>139138</v>
      </c>
      <c r="G14533" t="s">
        <v>91117</v>
      </c>
      <c r="H14533" t="s">
        <v>119856</v>
      </c>
      <c r="I14533">
        <v>1.7E-96</v>
      </c>
      <c r="K14533" t="s">
        <v>211063</v>
      </c>
      <c r="L14533" t="s">
        <v>202250</v>
      </c>
      <c r="M14533" t="s">
        <v>202250</v>
      </c>
      <c r="N14533" t="s">
        <v>145618</v>
      </c>
      <c r="O14533" t="s">
        <v>145618</v>
      </c>
      <c r="P14533" t="s">
        <v>147265</v>
      </c>
    </row>
    <row r="14534" spans="1:16" x14ac:dyDescent="0.2">
      <c r="A14534" t="s">
        <v>22162</v>
      </c>
      <c r="B14534" t="s">
        <v>247657</v>
      </c>
      <c r="C14534" t="s">
        <v>247658</v>
      </c>
      <c r="D14534" t="s">
        <v>55118</v>
      </c>
      <c r="E14534" t="s">
        <v>74810</v>
      </c>
      <c r="F14534" t="s">
        <v>139138</v>
      </c>
      <c r="G14534" t="s">
        <v>91117</v>
      </c>
      <c r="H14534" t="s">
        <v>119857</v>
      </c>
      <c r="I14534">
        <v>3.7299999999999997E-17</v>
      </c>
      <c r="K14534" t="s">
        <v>211063</v>
      </c>
      <c r="L14534" t="s">
        <v>202250</v>
      </c>
      <c r="M14534" t="s">
        <v>202250</v>
      </c>
      <c r="N14534" t="s">
        <v>145618</v>
      </c>
      <c r="O14534" t="s">
        <v>145618</v>
      </c>
      <c r="P14534" t="s">
        <v>147265</v>
      </c>
    </row>
    <row r="14535" spans="1:16" x14ac:dyDescent="0.2">
      <c r="A14535" t="s">
        <v>22163</v>
      </c>
      <c r="B14535" t="s">
        <v>247659</v>
      </c>
      <c r="C14535" t="s">
        <v>247660</v>
      </c>
      <c r="D14535" t="s">
        <v>55119</v>
      </c>
      <c r="E14535" t="s">
        <v>74810</v>
      </c>
      <c r="F14535" t="s">
        <v>139138</v>
      </c>
      <c r="G14535" t="s">
        <v>91117</v>
      </c>
      <c r="H14535" t="s">
        <v>119858</v>
      </c>
      <c r="I14535">
        <v>8.1200000000000006E-45</v>
      </c>
      <c r="K14535" t="s">
        <v>211063</v>
      </c>
      <c r="L14535" t="s">
        <v>202250</v>
      </c>
      <c r="M14535" t="s">
        <v>202250</v>
      </c>
      <c r="N14535" t="s">
        <v>145618</v>
      </c>
      <c r="O14535" t="s">
        <v>145618</v>
      </c>
      <c r="P14535" t="s">
        <v>147265</v>
      </c>
    </row>
    <row r="14536" spans="1:16" x14ac:dyDescent="0.2">
      <c r="A14536" t="s">
        <v>22164</v>
      </c>
      <c r="B14536" t="s">
        <v>247661</v>
      </c>
      <c r="C14536" t="s">
        <v>247662</v>
      </c>
      <c r="D14536" t="s">
        <v>55120</v>
      </c>
      <c r="E14536" t="s">
        <v>74810</v>
      </c>
      <c r="F14536" t="s">
        <v>139138</v>
      </c>
      <c r="G14536" t="s">
        <v>91117</v>
      </c>
      <c r="H14536" t="s">
        <v>119859</v>
      </c>
      <c r="I14536">
        <v>7.4800000000000002E-5</v>
      </c>
      <c r="K14536" t="s">
        <v>211063</v>
      </c>
      <c r="L14536" t="s">
        <v>202250</v>
      </c>
      <c r="M14536" t="s">
        <v>202250</v>
      </c>
      <c r="N14536" t="s">
        <v>145618</v>
      </c>
      <c r="O14536" t="s">
        <v>145618</v>
      </c>
      <c r="P14536" t="s">
        <v>147265</v>
      </c>
    </row>
    <row r="14537" spans="1:16" x14ac:dyDescent="0.2">
      <c r="A14537" t="s">
        <v>8898</v>
      </c>
      <c r="B14537" t="s">
        <v>247663</v>
      </c>
      <c r="C14537" t="s">
        <v>247664</v>
      </c>
      <c r="D14537" t="s">
        <v>41854</v>
      </c>
      <c r="E14537" t="s">
        <v>74810</v>
      </c>
      <c r="F14537" t="s">
        <v>139138</v>
      </c>
      <c r="G14537" t="s">
        <v>91117</v>
      </c>
      <c r="H14537" t="s">
        <v>106758</v>
      </c>
      <c r="I14537">
        <v>6.7099999999999975E-129</v>
      </c>
      <c r="J14537">
        <v>6.5599999999999971E-129</v>
      </c>
      <c r="K14537" t="s">
        <v>211063</v>
      </c>
      <c r="L14537" t="s">
        <v>202250</v>
      </c>
      <c r="M14537" t="s">
        <v>202250</v>
      </c>
      <c r="N14537" t="s">
        <v>145618</v>
      </c>
      <c r="O14537" t="s">
        <v>145618</v>
      </c>
      <c r="P14537" t="s">
        <v>147265</v>
      </c>
    </row>
    <row r="14538" spans="1:16" x14ac:dyDescent="0.2">
      <c r="A14538" t="s">
        <v>22165</v>
      </c>
      <c r="B14538" t="s">
        <v>247665</v>
      </c>
      <c r="C14538" t="s">
        <v>247666</v>
      </c>
      <c r="D14538" t="s">
        <v>55121</v>
      </c>
      <c r="E14538" t="s">
        <v>66491</v>
      </c>
      <c r="F14538" t="s">
        <v>130981</v>
      </c>
      <c r="G14538" t="s">
        <v>82831</v>
      </c>
      <c r="H14538" t="s">
        <v>119860</v>
      </c>
      <c r="I14538">
        <v>0</v>
      </c>
      <c r="K14538" t="s">
        <v>211064</v>
      </c>
      <c r="L14538" t="s">
        <v>177627</v>
      </c>
      <c r="M14538" t="s">
        <v>177628</v>
      </c>
      <c r="N14538" t="s">
        <v>162304</v>
      </c>
      <c r="O14538" t="s">
        <v>177629</v>
      </c>
      <c r="P14538" t="s">
        <v>177630</v>
      </c>
    </row>
    <row r="14539" spans="1:16" x14ac:dyDescent="0.2">
      <c r="A14539" t="s">
        <v>579</v>
      </c>
      <c r="B14539" t="s">
        <v>247667</v>
      </c>
      <c r="C14539" t="s">
        <v>247668</v>
      </c>
      <c r="D14539" t="s">
        <v>33535</v>
      </c>
      <c r="E14539" t="s">
        <v>66491</v>
      </c>
      <c r="F14539" t="s">
        <v>130981</v>
      </c>
      <c r="G14539" t="s">
        <v>82831</v>
      </c>
      <c r="H14539" t="s">
        <v>98439</v>
      </c>
      <c r="I14539">
        <v>0</v>
      </c>
      <c r="J14539">
        <v>0</v>
      </c>
      <c r="K14539" t="s">
        <v>211064</v>
      </c>
      <c r="L14539" t="s">
        <v>177627</v>
      </c>
      <c r="M14539" t="s">
        <v>177628</v>
      </c>
      <c r="N14539" t="s">
        <v>162304</v>
      </c>
      <c r="O14539" t="s">
        <v>177629</v>
      </c>
      <c r="P14539" t="s">
        <v>177630</v>
      </c>
    </row>
    <row r="14540" spans="1:16" x14ac:dyDescent="0.2">
      <c r="A14540" t="s">
        <v>12017</v>
      </c>
      <c r="B14540" t="s">
        <v>247669</v>
      </c>
      <c r="C14540" t="s">
        <v>247670</v>
      </c>
      <c r="D14540" t="s">
        <v>44973</v>
      </c>
      <c r="E14540" t="s">
        <v>77929</v>
      </c>
      <c r="F14540" t="s">
        <v>142183</v>
      </c>
      <c r="G14540" t="s">
        <v>94216</v>
      </c>
      <c r="H14540" t="s">
        <v>109877</v>
      </c>
      <c r="I14540">
        <v>0</v>
      </c>
      <c r="J14540">
        <v>0</v>
      </c>
      <c r="K14540" t="s">
        <v>211065</v>
      </c>
      <c r="L14540" t="s">
        <v>177631</v>
      </c>
      <c r="M14540" t="s">
        <v>177632</v>
      </c>
      <c r="N14540" t="s">
        <v>177634</v>
      </c>
      <c r="O14540" t="s">
        <v>177633</v>
      </c>
      <c r="P14540" t="s">
        <v>177635</v>
      </c>
    </row>
    <row r="14541" spans="1:16" x14ac:dyDescent="0.2">
      <c r="A14541" t="s">
        <v>22167</v>
      </c>
      <c r="B14541" t="s">
        <v>247671</v>
      </c>
      <c r="C14541" t="s">
        <v>247672</v>
      </c>
      <c r="D14541" t="s">
        <v>55123</v>
      </c>
      <c r="E14541" t="s">
        <v>80116</v>
      </c>
      <c r="F14541" t="s">
        <v>144302</v>
      </c>
      <c r="G14541" t="s">
        <v>96375</v>
      </c>
      <c r="H14541" t="s">
        <v>119862</v>
      </c>
      <c r="I14541">
        <v>3.3299999999999992E-67</v>
      </c>
      <c r="K14541" t="s">
        <v>202382</v>
      </c>
      <c r="L14541" t="s">
        <v>145919</v>
      </c>
      <c r="M14541" t="s">
        <v>145920</v>
      </c>
      <c r="N14541" t="s">
        <v>145922</v>
      </c>
      <c r="O14541" t="s">
        <v>145921</v>
      </c>
      <c r="P14541" t="s">
        <v>145923</v>
      </c>
    </row>
    <row r="14542" spans="1:16" x14ac:dyDescent="0.2">
      <c r="A14542" t="s">
        <v>22168</v>
      </c>
      <c r="B14542" t="s">
        <v>247673</v>
      </c>
      <c r="C14542" t="s">
        <v>247674</v>
      </c>
      <c r="D14542" t="s">
        <v>55124</v>
      </c>
      <c r="E14542" t="s">
        <v>80116</v>
      </c>
      <c r="F14542" t="s">
        <v>144302</v>
      </c>
      <c r="G14542" t="s">
        <v>96375</v>
      </c>
      <c r="H14542" t="s">
        <v>119863</v>
      </c>
      <c r="I14542">
        <v>1.27E-50</v>
      </c>
      <c r="K14542" t="s">
        <v>202382</v>
      </c>
      <c r="L14542" t="s">
        <v>145919</v>
      </c>
      <c r="M14542" t="s">
        <v>145920</v>
      </c>
      <c r="N14542" t="s">
        <v>145922</v>
      </c>
      <c r="O14542" t="s">
        <v>145921</v>
      </c>
      <c r="P14542" t="s">
        <v>145923</v>
      </c>
    </row>
    <row r="14543" spans="1:16" x14ac:dyDescent="0.2">
      <c r="A14543" t="s">
        <v>9965</v>
      </c>
      <c r="B14543" t="s">
        <v>247675</v>
      </c>
      <c r="C14543" t="s">
        <v>247676</v>
      </c>
      <c r="D14543" t="s">
        <v>42921</v>
      </c>
      <c r="E14543" t="s">
        <v>75877</v>
      </c>
      <c r="F14543" t="s">
        <v>140173</v>
      </c>
      <c r="G14543" t="s">
        <v>92174</v>
      </c>
      <c r="H14543" t="s">
        <v>107825</v>
      </c>
      <c r="I14543">
        <v>0</v>
      </c>
      <c r="J14543">
        <v>0</v>
      </c>
      <c r="K14543" t="s">
        <v>211066</v>
      </c>
      <c r="L14543" t="s">
        <v>177636</v>
      </c>
      <c r="M14543" t="s">
        <v>177637</v>
      </c>
      <c r="N14543" t="s">
        <v>177639</v>
      </c>
      <c r="O14543" t="s">
        <v>177638</v>
      </c>
      <c r="P14543" t="s">
        <v>177640</v>
      </c>
    </row>
    <row r="14544" spans="1:16" x14ac:dyDescent="0.2">
      <c r="A14544" t="s">
        <v>22169</v>
      </c>
      <c r="B14544" t="s">
        <v>247677</v>
      </c>
      <c r="C14544" t="s">
        <v>247678</v>
      </c>
      <c r="D14544" t="s">
        <v>55125</v>
      </c>
      <c r="E14544" t="s">
        <v>79572</v>
      </c>
      <c r="F14544" t="s">
        <v>143779</v>
      </c>
      <c r="G14544" t="s">
        <v>95840</v>
      </c>
      <c r="H14544" t="s">
        <v>119864</v>
      </c>
      <c r="I14544">
        <v>7.089999999999998E-178</v>
      </c>
      <c r="K14544" t="s">
        <v>211067</v>
      </c>
      <c r="L14544" t="s">
        <v>177641</v>
      </c>
      <c r="M14544" t="s">
        <v>177642</v>
      </c>
      <c r="N14544" t="s">
        <v>177644</v>
      </c>
      <c r="O14544" t="s">
        <v>177643</v>
      </c>
      <c r="P14544" t="s">
        <v>177645</v>
      </c>
    </row>
    <row r="14545" spans="1:16" x14ac:dyDescent="0.2">
      <c r="A14545" t="s">
        <v>11833</v>
      </c>
      <c r="B14545" t="s">
        <v>247679</v>
      </c>
      <c r="C14545" t="s">
        <v>247680</v>
      </c>
      <c r="D14545" t="s">
        <v>44789</v>
      </c>
      <c r="E14545" t="s">
        <v>77745</v>
      </c>
      <c r="F14545" t="s">
        <v>142004</v>
      </c>
      <c r="G14545" t="s">
        <v>94032</v>
      </c>
      <c r="H14545" t="s">
        <v>109693</v>
      </c>
      <c r="I14545">
        <v>0</v>
      </c>
      <c r="J14545">
        <v>0</v>
      </c>
      <c r="K14545" t="s">
        <v>211068</v>
      </c>
      <c r="L14545" t="s">
        <v>177646</v>
      </c>
      <c r="M14545" t="s">
        <v>145616</v>
      </c>
      <c r="N14545" t="s">
        <v>177648</v>
      </c>
      <c r="O14545" t="s">
        <v>177647</v>
      </c>
      <c r="P14545" t="s">
        <v>177649</v>
      </c>
    </row>
    <row r="14546" spans="1:16" x14ac:dyDescent="0.2">
      <c r="A14546" t="s">
        <v>22170</v>
      </c>
      <c r="B14546" t="s">
        <v>247681</v>
      </c>
      <c r="C14546" t="s">
        <v>247682</v>
      </c>
      <c r="D14546" t="s">
        <v>55126</v>
      </c>
      <c r="E14546" t="s">
        <v>68692</v>
      </c>
      <c r="F14546" t="s">
        <v>133146</v>
      </c>
      <c r="G14546" t="s">
        <v>85031</v>
      </c>
      <c r="H14546" t="s">
        <v>119865</v>
      </c>
      <c r="I14546">
        <v>6.5499999999999993E-123</v>
      </c>
      <c r="K14546" t="s">
        <v>211069</v>
      </c>
      <c r="L14546" t="s">
        <v>202250</v>
      </c>
      <c r="M14546" t="s">
        <v>147893</v>
      </c>
      <c r="N14546" t="s">
        <v>145594</v>
      </c>
      <c r="O14546" t="s">
        <v>177650</v>
      </c>
      <c r="P14546" t="s">
        <v>177651</v>
      </c>
    </row>
    <row r="14547" spans="1:16" x14ac:dyDescent="0.2">
      <c r="A14547" t="s">
        <v>11122</v>
      </c>
      <c r="B14547" t="s">
        <v>247683</v>
      </c>
      <c r="C14547" t="s">
        <v>247684</v>
      </c>
      <c r="D14547" t="s">
        <v>44078</v>
      </c>
      <c r="E14547" t="s">
        <v>77034</v>
      </c>
      <c r="F14547" t="s">
        <v>141306</v>
      </c>
      <c r="G14547" t="s">
        <v>93323</v>
      </c>
      <c r="H14547" t="s">
        <v>108982</v>
      </c>
      <c r="I14547">
        <v>0</v>
      </c>
      <c r="J14547">
        <v>0</v>
      </c>
      <c r="K14547" t="s">
        <v>211070</v>
      </c>
      <c r="L14547" t="s">
        <v>177652</v>
      </c>
      <c r="M14547" t="s">
        <v>177653</v>
      </c>
      <c r="N14547" t="s">
        <v>145618</v>
      </c>
      <c r="O14547" t="s">
        <v>177654</v>
      </c>
      <c r="P14547" t="s">
        <v>177655</v>
      </c>
    </row>
    <row r="14548" spans="1:16" x14ac:dyDescent="0.2">
      <c r="A14548" t="s">
        <v>22171</v>
      </c>
      <c r="B14548" t="s">
        <v>247685</v>
      </c>
      <c r="C14548" t="s">
        <v>247686</v>
      </c>
      <c r="D14548" t="s">
        <v>55127</v>
      </c>
      <c r="E14548" t="s">
        <v>66636</v>
      </c>
      <c r="G14548" t="s">
        <v>82976</v>
      </c>
      <c r="H14548" t="s">
        <v>119866</v>
      </c>
      <c r="I14548">
        <v>3.249999999999999E-142</v>
      </c>
      <c r="K14548" t="s">
        <v>211071</v>
      </c>
      <c r="L14548" t="s">
        <v>177656</v>
      </c>
      <c r="M14548" t="s">
        <v>177657</v>
      </c>
      <c r="N14548" t="s">
        <v>148074</v>
      </c>
      <c r="O14548" t="s">
        <v>177658</v>
      </c>
      <c r="P14548" t="s">
        <v>177659</v>
      </c>
    </row>
    <row r="14549" spans="1:16" x14ac:dyDescent="0.2">
      <c r="A14549" t="s">
        <v>12786</v>
      </c>
      <c r="B14549" t="s">
        <v>247687</v>
      </c>
      <c r="C14549" t="s">
        <v>247688</v>
      </c>
      <c r="D14549" t="s">
        <v>45742</v>
      </c>
      <c r="E14549" t="s">
        <v>78698</v>
      </c>
      <c r="F14549" t="s">
        <v>142927</v>
      </c>
      <c r="G14549" t="s">
        <v>94974</v>
      </c>
      <c r="H14549" t="s">
        <v>110646</v>
      </c>
      <c r="I14549">
        <v>0</v>
      </c>
      <c r="J14549">
        <v>0</v>
      </c>
      <c r="K14549" t="s">
        <v>211072</v>
      </c>
      <c r="L14549" t="s">
        <v>177660</v>
      </c>
      <c r="M14549" t="s">
        <v>177661</v>
      </c>
      <c r="N14549" t="s">
        <v>145584</v>
      </c>
      <c r="O14549" t="s">
        <v>177662</v>
      </c>
      <c r="P14549" t="s">
        <v>177663</v>
      </c>
    </row>
    <row r="14550" spans="1:16" x14ac:dyDescent="0.2">
      <c r="A14550" t="s">
        <v>11131</v>
      </c>
      <c r="B14550" t="s">
        <v>247689</v>
      </c>
      <c r="C14550" t="s">
        <v>247690</v>
      </c>
      <c r="D14550" t="s">
        <v>44087</v>
      </c>
      <c r="E14550" t="s">
        <v>77043</v>
      </c>
      <c r="F14550" t="s">
        <v>141315</v>
      </c>
      <c r="G14550" t="s">
        <v>93332</v>
      </c>
      <c r="H14550" t="s">
        <v>108991</v>
      </c>
      <c r="I14550">
        <v>6.4500000000000003E-16</v>
      </c>
      <c r="J14550">
        <v>5.52E-16</v>
      </c>
      <c r="K14550" t="s">
        <v>211073</v>
      </c>
      <c r="L14550" t="s">
        <v>154254</v>
      </c>
      <c r="M14550" t="s">
        <v>145961</v>
      </c>
      <c r="N14550" t="s">
        <v>202250</v>
      </c>
      <c r="O14550" t="s">
        <v>177664</v>
      </c>
      <c r="P14550" t="s">
        <v>177665</v>
      </c>
    </row>
    <row r="14551" spans="1:16" x14ac:dyDescent="0.2">
      <c r="A14551" t="s">
        <v>8278</v>
      </c>
      <c r="B14551" t="s">
        <v>247691</v>
      </c>
      <c r="C14551" t="s">
        <v>247692</v>
      </c>
      <c r="D14551" t="s">
        <v>41234</v>
      </c>
      <c r="E14551" t="s">
        <v>74190</v>
      </c>
      <c r="F14551" t="s">
        <v>138534</v>
      </c>
      <c r="G14551" t="s">
        <v>90500</v>
      </c>
      <c r="H14551" t="s">
        <v>106138</v>
      </c>
      <c r="I14551">
        <v>4.9899999999999988E-151</v>
      </c>
      <c r="J14551">
        <v>4.009999999999999E-151</v>
      </c>
      <c r="K14551" t="s">
        <v>211074</v>
      </c>
      <c r="L14551" t="s">
        <v>177666</v>
      </c>
      <c r="M14551" t="s">
        <v>145616</v>
      </c>
      <c r="N14551" t="s">
        <v>145560</v>
      </c>
      <c r="O14551" t="s">
        <v>177667</v>
      </c>
      <c r="P14551" t="s">
        <v>177668</v>
      </c>
    </row>
    <row r="14552" spans="1:16" x14ac:dyDescent="0.2">
      <c r="A14552" t="s">
        <v>627</v>
      </c>
      <c r="B14552" t="s">
        <v>247693</v>
      </c>
      <c r="C14552" t="s">
        <v>247694</v>
      </c>
      <c r="D14552" t="s">
        <v>33583</v>
      </c>
      <c r="E14552" t="s">
        <v>66539</v>
      </c>
      <c r="F14552" t="s">
        <v>131029</v>
      </c>
      <c r="G14552" t="s">
        <v>82879</v>
      </c>
      <c r="H14552" t="s">
        <v>98487</v>
      </c>
      <c r="I14552">
        <v>2.62E-35</v>
      </c>
      <c r="J14552">
        <v>1.9800000000000001E-35</v>
      </c>
      <c r="K14552" t="s">
        <v>211075</v>
      </c>
      <c r="L14552" t="s">
        <v>177669</v>
      </c>
      <c r="M14552" t="s">
        <v>160603</v>
      </c>
      <c r="N14552" t="s">
        <v>160605</v>
      </c>
      <c r="O14552" t="s">
        <v>177670</v>
      </c>
      <c r="P14552" t="s">
        <v>177671</v>
      </c>
    </row>
    <row r="14553" spans="1:16" x14ac:dyDescent="0.2">
      <c r="A14553" t="s">
        <v>22172</v>
      </c>
      <c r="B14553" t="s">
        <v>247695</v>
      </c>
      <c r="C14553" t="s">
        <v>247696</v>
      </c>
      <c r="D14553" t="s">
        <v>55128</v>
      </c>
      <c r="E14553" t="s">
        <v>70156</v>
      </c>
      <c r="F14553" t="s">
        <v>134581</v>
      </c>
      <c r="G14553" t="s">
        <v>86490</v>
      </c>
      <c r="H14553" t="s">
        <v>119867</v>
      </c>
      <c r="I14553">
        <v>0</v>
      </c>
      <c r="K14553" t="s">
        <v>211076</v>
      </c>
      <c r="L14553" t="s">
        <v>177672</v>
      </c>
      <c r="M14553" t="s">
        <v>177673</v>
      </c>
      <c r="N14553" t="s">
        <v>147473</v>
      </c>
      <c r="O14553" t="s">
        <v>177674</v>
      </c>
      <c r="P14553" t="s">
        <v>177675</v>
      </c>
    </row>
    <row r="14554" spans="1:16" x14ac:dyDescent="0.2">
      <c r="A14554" t="s">
        <v>22173</v>
      </c>
      <c r="B14554" t="s">
        <v>247697</v>
      </c>
      <c r="C14554" t="s">
        <v>247698</v>
      </c>
      <c r="D14554" t="s">
        <v>55129</v>
      </c>
      <c r="E14554" t="s">
        <v>78942</v>
      </c>
      <c r="F14554" t="s">
        <v>143165</v>
      </c>
      <c r="G14554" t="s">
        <v>95214</v>
      </c>
      <c r="H14554" t="s">
        <v>119868</v>
      </c>
      <c r="I14554">
        <v>1.9499999999999991E-147</v>
      </c>
      <c r="K14554" t="s">
        <v>211077</v>
      </c>
      <c r="L14554" t="s">
        <v>202250</v>
      </c>
      <c r="M14554" t="s">
        <v>145507</v>
      </c>
      <c r="N14554" t="s">
        <v>202250</v>
      </c>
      <c r="O14554" t="s">
        <v>145507</v>
      </c>
      <c r="P14554" t="s">
        <v>145508</v>
      </c>
    </row>
    <row r="14555" spans="1:16" x14ac:dyDescent="0.2">
      <c r="A14555" t="s">
        <v>22174</v>
      </c>
      <c r="B14555" t="s">
        <v>247699</v>
      </c>
      <c r="C14555" t="s">
        <v>247700</v>
      </c>
      <c r="D14555" t="s">
        <v>55130</v>
      </c>
      <c r="E14555" t="s">
        <v>80116</v>
      </c>
      <c r="F14555" t="s">
        <v>144302</v>
      </c>
      <c r="G14555" t="s">
        <v>96375</v>
      </c>
      <c r="H14555" t="s">
        <v>119869</v>
      </c>
      <c r="I14555">
        <v>3.0800000000000003E-67</v>
      </c>
      <c r="K14555" t="s">
        <v>202382</v>
      </c>
      <c r="L14555" t="s">
        <v>145919</v>
      </c>
      <c r="M14555" t="s">
        <v>145920</v>
      </c>
      <c r="N14555" t="s">
        <v>145922</v>
      </c>
      <c r="O14555" t="s">
        <v>145921</v>
      </c>
      <c r="P14555" t="s">
        <v>145923</v>
      </c>
    </row>
    <row r="14556" spans="1:16" x14ac:dyDescent="0.2">
      <c r="A14556" t="s">
        <v>22175</v>
      </c>
      <c r="B14556" t="s">
        <v>247701</v>
      </c>
      <c r="C14556" t="s">
        <v>247702</v>
      </c>
      <c r="D14556" t="s">
        <v>55131</v>
      </c>
      <c r="E14556" t="s">
        <v>69298</v>
      </c>
      <c r="F14556" t="s">
        <v>133740</v>
      </c>
      <c r="G14556" t="s">
        <v>85637</v>
      </c>
      <c r="H14556" t="s">
        <v>119870</v>
      </c>
      <c r="I14556">
        <v>3.7199999999999999E-124</v>
      </c>
      <c r="K14556" t="s">
        <v>211078</v>
      </c>
      <c r="L14556" t="s">
        <v>153824</v>
      </c>
      <c r="M14556" t="s">
        <v>177676</v>
      </c>
      <c r="N14556" t="s">
        <v>160542</v>
      </c>
      <c r="O14556" t="s">
        <v>177677</v>
      </c>
      <c r="P14556" t="s">
        <v>177678</v>
      </c>
    </row>
    <row r="14557" spans="1:16" x14ac:dyDescent="0.2">
      <c r="A14557" t="s">
        <v>12891</v>
      </c>
      <c r="B14557" t="s">
        <v>247703</v>
      </c>
      <c r="C14557" t="s">
        <v>247704</v>
      </c>
      <c r="D14557" t="s">
        <v>45847</v>
      </c>
      <c r="E14557" t="s">
        <v>78803</v>
      </c>
      <c r="F14557" t="s">
        <v>143032</v>
      </c>
      <c r="G14557" t="s">
        <v>95079</v>
      </c>
      <c r="H14557" t="s">
        <v>110751</v>
      </c>
      <c r="I14557">
        <v>0</v>
      </c>
      <c r="J14557">
        <v>0</v>
      </c>
      <c r="K14557" t="s">
        <v>211079</v>
      </c>
      <c r="L14557" t="s">
        <v>150873</v>
      </c>
      <c r="M14557" t="s">
        <v>177679</v>
      </c>
      <c r="N14557" t="s">
        <v>177681</v>
      </c>
      <c r="O14557" t="s">
        <v>177680</v>
      </c>
      <c r="P14557" t="s">
        <v>177682</v>
      </c>
    </row>
    <row r="14558" spans="1:16" x14ac:dyDescent="0.2">
      <c r="A14558" t="s">
        <v>5465</v>
      </c>
      <c r="B14558" t="s">
        <v>247705</v>
      </c>
      <c r="C14558" t="s">
        <v>247706</v>
      </c>
      <c r="D14558" t="s">
        <v>38421</v>
      </c>
      <c r="E14558" t="s">
        <v>71377</v>
      </c>
      <c r="F14558" t="s">
        <v>135778</v>
      </c>
      <c r="G14558" t="s">
        <v>87706</v>
      </c>
      <c r="H14558" t="s">
        <v>103325</v>
      </c>
      <c r="I14558">
        <v>2.9399999999999999E-4</v>
      </c>
      <c r="J14558">
        <v>3.0499999999999999E-4</v>
      </c>
      <c r="K14558" t="s">
        <v>211080</v>
      </c>
      <c r="L14558" t="s">
        <v>177683</v>
      </c>
      <c r="M14558" t="s">
        <v>158893</v>
      </c>
      <c r="N14558" t="s">
        <v>177685</v>
      </c>
      <c r="O14558" t="s">
        <v>177684</v>
      </c>
      <c r="P14558" t="s">
        <v>177686</v>
      </c>
    </row>
    <row r="14559" spans="1:16" x14ac:dyDescent="0.2">
      <c r="A14559" t="s">
        <v>22176</v>
      </c>
      <c r="B14559" t="s">
        <v>247707</v>
      </c>
      <c r="C14559" t="s">
        <v>247708</v>
      </c>
      <c r="D14559" t="s">
        <v>55132</v>
      </c>
      <c r="E14559" t="s">
        <v>72196</v>
      </c>
      <c r="F14559" t="s">
        <v>136581</v>
      </c>
      <c r="G14559" t="s">
        <v>88523</v>
      </c>
      <c r="H14559" t="s">
        <v>119871</v>
      </c>
      <c r="I14559">
        <v>2.8400000000000002E-29</v>
      </c>
      <c r="K14559" t="s">
        <v>211081</v>
      </c>
      <c r="L14559" t="s">
        <v>162219</v>
      </c>
      <c r="M14559" t="s">
        <v>173682</v>
      </c>
      <c r="N14559" t="s">
        <v>202250</v>
      </c>
      <c r="O14559" t="s">
        <v>177687</v>
      </c>
      <c r="P14559" t="s">
        <v>177688</v>
      </c>
    </row>
    <row r="14560" spans="1:16" x14ac:dyDescent="0.2">
      <c r="A14560" t="s">
        <v>6747</v>
      </c>
      <c r="B14560" t="s">
        <v>247709</v>
      </c>
      <c r="C14560" t="s">
        <v>247710</v>
      </c>
      <c r="D14560" t="s">
        <v>39703</v>
      </c>
      <c r="E14560" t="s">
        <v>72659</v>
      </c>
      <c r="F14560" t="s">
        <v>137035</v>
      </c>
      <c r="G14560" t="s">
        <v>88984</v>
      </c>
      <c r="H14560" t="s">
        <v>104607</v>
      </c>
      <c r="I14560">
        <v>0</v>
      </c>
      <c r="J14560">
        <v>0</v>
      </c>
      <c r="K14560" t="s">
        <v>211082</v>
      </c>
      <c r="L14560" t="s">
        <v>147819</v>
      </c>
      <c r="M14560" t="s">
        <v>202250</v>
      </c>
      <c r="N14560" t="s">
        <v>202250</v>
      </c>
      <c r="O14560" t="s">
        <v>147819</v>
      </c>
      <c r="P14560" t="s">
        <v>177689</v>
      </c>
    </row>
    <row r="14561" spans="1:16" x14ac:dyDescent="0.2">
      <c r="A14561" t="s">
        <v>2934</v>
      </c>
      <c r="B14561" t="s">
        <v>247711</v>
      </c>
      <c r="C14561" t="s">
        <v>247712</v>
      </c>
      <c r="D14561" t="s">
        <v>35890</v>
      </c>
      <c r="E14561" t="s">
        <v>68846</v>
      </c>
      <c r="F14561" t="s">
        <v>133297</v>
      </c>
      <c r="G14561" t="s">
        <v>85185</v>
      </c>
      <c r="H14561" t="s">
        <v>100794</v>
      </c>
      <c r="I14561">
        <v>0</v>
      </c>
      <c r="J14561">
        <v>0</v>
      </c>
      <c r="K14561" t="s">
        <v>211083</v>
      </c>
      <c r="L14561" t="s">
        <v>177690</v>
      </c>
      <c r="M14561" t="s">
        <v>145616</v>
      </c>
      <c r="N14561" t="s">
        <v>177692</v>
      </c>
      <c r="O14561" t="s">
        <v>177691</v>
      </c>
      <c r="P14561" t="s">
        <v>177693</v>
      </c>
    </row>
    <row r="14562" spans="1:16" x14ac:dyDescent="0.2">
      <c r="A14562" t="s">
        <v>22177</v>
      </c>
      <c r="B14562" t="s">
        <v>247713</v>
      </c>
      <c r="C14562" t="s">
        <v>247714</v>
      </c>
      <c r="D14562" t="s">
        <v>55133</v>
      </c>
      <c r="E14562" t="s">
        <v>71745</v>
      </c>
      <c r="F14562" t="s">
        <v>136137</v>
      </c>
      <c r="G14562" t="s">
        <v>88072</v>
      </c>
      <c r="H14562" t="s">
        <v>119872</v>
      </c>
      <c r="I14562">
        <v>0</v>
      </c>
      <c r="K14562" t="s">
        <v>211084</v>
      </c>
      <c r="L14562" t="s">
        <v>177694</v>
      </c>
      <c r="M14562" t="s">
        <v>147107</v>
      </c>
      <c r="N14562" t="s">
        <v>177696</v>
      </c>
      <c r="O14562" t="s">
        <v>177695</v>
      </c>
      <c r="P14562" t="s">
        <v>177697</v>
      </c>
    </row>
    <row r="14563" spans="1:16" x14ac:dyDescent="0.2">
      <c r="A14563" t="s">
        <v>22178</v>
      </c>
      <c r="B14563" t="s">
        <v>247715</v>
      </c>
      <c r="C14563" t="s">
        <v>247716</v>
      </c>
      <c r="D14563" t="s">
        <v>55134</v>
      </c>
      <c r="E14563" t="s">
        <v>75095</v>
      </c>
      <c r="F14563" t="s">
        <v>139417</v>
      </c>
      <c r="G14563" t="s">
        <v>91402</v>
      </c>
      <c r="H14563" t="s">
        <v>119873</v>
      </c>
      <c r="I14563">
        <v>0</v>
      </c>
      <c r="K14563" t="s">
        <v>211085</v>
      </c>
      <c r="L14563" t="s">
        <v>176654</v>
      </c>
      <c r="M14563" t="s">
        <v>177698</v>
      </c>
      <c r="N14563" t="s">
        <v>158795</v>
      </c>
      <c r="O14563" t="s">
        <v>177699</v>
      </c>
      <c r="P14563" t="s">
        <v>177700</v>
      </c>
    </row>
    <row r="14564" spans="1:16" x14ac:dyDescent="0.2">
      <c r="A14564" t="s">
        <v>5040</v>
      </c>
      <c r="B14564" t="s">
        <v>247717</v>
      </c>
      <c r="C14564" t="s">
        <v>247718</v>
      </c>
      <c r="D14564" t="s">
        <v>37996</v>
      </c>
      <c r="E14564" t="s">
        <v>70952</v>
      </c>
      <c r="F14564" t="s">
        <v>135364</v>
      </c>
      <c r="G14564" t="s">
        <v>87283</v>
      </c>
      <c r="H14564" t="s">
        <v>102900</v>
      </c>
      <c r="I14564">
        <v>1.2300000000000001E-137</v>
      </c>
      <c r="J14564">
        <v>2.649999999999999E-140</v>
      </c>
      <c r="K14564" t="s">
        <v>211086</v>
      </c>
      <c r="L14564" t="s">
        <v>146903</v>
      </c>
      <c r="M14564" t="s">
        <v>145760</v>
      </c>
      <c r="N14564" t="s">
        <v>146906</v>
      </c>
      <c r="O14564" t="s">
        <v>150590</v>
      </c>
      <c r="P14564" t="s">
        <v>150591</v>
      </c>
    </row>
    <row r="14565" spans="1:16" x14ac:dyDescent="0.2">
      <c r="A14565" t="s">
        <v>1068</v>
      </c>
      <c r="B14565" t="s">
        <v>247719</v>
      </c>
      <c r="C14565" t="s">
        <v>247720</v>
      </c>
      <c r="D14565" t="s">
        <v>34024</v>
      </c>
      <c r="E14565" t="s">
        <v>66980</v>
      </c>
      <c r="F14565" t="s">
        <v>131460</v>
      </c>
      <c r="G14565" t="s">
        <v>83320</v>
      </c>
      <c r="H14565" t="s">
        <v>98928</v>
      </c>
      <c r="I14565">
        <v>0</v>
      </c>
      <c r="J14565">
        <v>0</v>
      </c>
      <c r="K14565" t="s">
        <v>211087</v>
      </c>
      <c r="L14565" t="s">
        <v>177701</v>
      </c>
      <c r="M14565" t="s">
        <v>177702</v>
      </c>
      <c r="N14565" t="s">
        <v>154180</v>
      </c>
      <c r="O14565" t="s">
        <v>177703</v>
      </c>
      <c r="P14565" t="s">
        <v>177704</v>
      </c>
    </row>
    <row r="14566" spans="1:16" x14ac:dyDescent="0.2">
      <c r="A14566" t="s">
        <v>1377</v>
      </c>
      <c r="B14566" t="s">
        <v>247721</v>
      </c>
      <c r="C14566" t="s">
        <v>247722</v>
      </c>
      <c r="D14566" t="s">
        <v>34333</v>
      </c>
      <c r="E14566" t="s">
        <v>67289</v>
      </c>
      <c r="F14566" t="s">
        <v>131762</v>
      </c>
      <c r="G14566" t="s">
        <v>83629</v>
      </c>
      <c r="H14566" t="s">
        <v>99237</v>
      </c>
      <c r="I14566">
        <v>7.5899999999999983E-81</v>
      </c>
      <c r="J14566">
        <v>5.6999999999999984E-81</v>
      </c>
      <c r="K14566" t="s">
        <v>211088</v>
      </c>
      <c r="L14566" t="s">
        <v>177705</v>
      </c>
      <c r="M14566" t="s">
        <v>177706</v>
      </c>
      <c r="N14566" t="s">
        <v>177708</v>
      </c>
      <c r="O14566" t="s">
        <v>177707</v>
      </c>
      <c r="P14566" t="s">
        <v>177709</v>
      </c>
    </row>
    <row r="14567" spans="1:16" x14ac:dyDescent="0.2">
      <c r="A14567" t="s">
        <v>3329</v>
      </c>
      <c r="B14567" t="s">
        <v>247723</v>
      </c>
      <c r="C14567" t="s">
        <v>247724</v>
      </c>
      <c r="D14567" t="s">
        <v>36285</v>
      </c>
      <c r="E14567" t="s">
        <v>69241</v>
      </c>
      <c r="F14567" t="s">
        <v>133686</v>
      </c>
      <c r="G14567" t="s">
        <v>85580</v>
      </c>
      <c r="H14567" t="s">
        <v>101189</v>
      </c>
      <c r="I14567">
        <v>2.079999999999999E-112</v>
      </c>
      <c r="J14567">
        <v>1.2899999999999999E-112</v>
      </c>
      <c r="K14567" t="s">
        <v>211089</v>
      </c>
      <c r="L14567" t="s">
        <v>177710</v>
      </c>
      <c r="M14567" t="s">
        <v>202250</v>
      </c>
      <c r="N14567" t="s">
        <v>177712</v>
      </c>
      <c r="O14567" t="s">
        <v>177711</v>
      </c>
      <c r="P14567" t="s">
        <v>177713</v>
      </c>
    </row>
    <row r="14568" spans="1:16" x14ac:dyDescent="0.2">
      <c r="A14568" t="s">
        <v>22179</v>
      </c>
      <c r="B14568" t="s">
        <v>247725</v>
      </c>
      <c r="C14568" t="s">
        <v>247726</v>
      </c>
      <c r="D14568" t="s">
        <v>55135</v>
      </c>
      <c r="E14568" t="s">
        <v>80382</v>
      </c>
      <c r="F14568" t="s">
        <v>143949</v>
      </c>
      <c r="G14568" t="s">
        <v>96567</v>
      </c>
      <c r="H14568" t="s">
        <v>119874</v>
      </c>
      <c r="I14568">
        <v>4.9799999999999993E-10</v>
      </c>
      <c r="K14568" t="s">
        <v>205135</v>
      </c>
      <c r="L14568" t="s">
        <v>202250</v>
      </c>
      <c r="M14568" t="s">
        <v>202250</v>
      </c>
      <c r="N14568" t="s">
        <v>202250</v>
      </c>
      <c r="O14568" t="s">
        <v>202250</v>
      </c>
      <c r="P14568" t="s">
        <v>202250</v>
      </c>
    </row>
    <row r="14569" spans="1:16" x14ac:dyDescent="0.2">
      <c r="A14569" t="s">
        <v>1808</v>
      </c>
      <c r="B14569" t="s">
        <v>247727</v>
      </c>
      <c r="C14569" t="s">
        <v>247728</v>
      </c>
      <c r="D14569" t="s">
        <v>34764</v>
      </c>
      <c r="E14569" t="s">
        <v>67720</v>
      </c>
      <c r="F14569" t="s">
        <v>132181</v>
      </c>
      <c r="G14569" t="s">
        <v>84060</v>
      </c>
      <c r="H14569" t="s">
        <v>99668</v>
      </c>
      <c r="I14569">
        <v>3.209999999999999E-80</v>
      </c>
      <c r="J14569">
        <v>2.4299999999999991E-80</v>
      </c>
      <c r="K14569" t="s">
        <v>211090</v>
      </c>
      <c r="L14569" t="s">
        <v>177714</v>
      </c>
      <c r="M14569" t="s">
        <v>177715</v>
      </c>
      <c r="N14569" t="s">
        <v>145672</v>
      </c>
      <c r="O14569" t="s">
        <v>177716</v>
      </c>
      <c r="P14569" t="s">
        <v>177717</v>
      </c>
    </row>
    <row r="14570" spans="1:16" x14ac:dyDescent="0.2">
      <c r="A14570" t="s">
        <v>22180</v>
      </c>
      <c r="B14570" t="s">
        <v>247729</v>
      </c>
      <c r="C14570" t="s">
        <v>247730</v>
      </c>
      <c r="D14570" t="s">
        <v>55136</v>
      </c>
      <c r="E14570" t="s">
        <v>81099</v>
      </c>
      <c r="F14570" t="s">
        <v>137784</v>
      </c>
      <c r="G14570" t="s">
        <v>89739</v>
      </c>
      <c r="H14570" t="s">
        <v>119875</v>
      </c>
      <c r="I14570">
        <v>7.3799999999999987E-57</v>
      </c>
      <c r="K14570" t="s">
        <v>211091</v>
      </c>
      <c r="L14570" t="s">
        <v>202250</v>
      </c>
      <c r="M14570" t="s">
        <v>202250</v>
      </c>
      <c r="N14570" t="s">
        <v>146217</v>
      </c>
      <c r="O14570" t="s">
        <v>146217</v>
      </c>
      <c r="P14570" t="s">
        <v>147745</v>
      </c>
    </row>
    <row r="14571" spans="1:16" x14ac:dyDescent="0.2">
      <c r="A14571" t="s">
        <v>22181</v>
      </c>
      <c r="B14571" t="s">
        <v>247731</v>
      </c>
      <c r="C14571" t="s">
        <v>247732</v>
      </c>
      <c r="D14571" t="s">
        <v>55137</v>
      </c>
      <c r="E14571" t="s">
        <v>72882</v>
      </c>
      <c r="F14571" t="s">
        <v>137255</v>
      </c>
      <c r="G14571" t="s">
        <v>89207</v>
      </c>
      <c r="H14571" t="s">
        <v>119876</v>
      </c>
      <c r="I14571">
        <v>5.1699999999999985E-131</v>
      </c>
      <c r="K14571" t="s">
        <v>211092</v>
      </c>
      <c r="L14571" t="s">
        <v>177718</v>
      </c>
      <c r="M14571" t="s">
        <v>177719</v>
      </c>
      <c r="N14571" t="s">
        <v>177721</v>
      </c>
      <c r="O14571" t="s">
        <v>177720</v>
      </c>
      <c r="P14571" t="s">
        <v>177722</v>
      </c>
    </row>
    <row r="14572" spans="1:16" x14ac:dyDescent="0.2">
      <c r="A14572" t="s">
        <v>22182</v>
      </c>
      <c r="B14572" t="s">
        <v>247733</v>
      </c>
      <c r="C14572" t="s">
        <v>247734</v>
      </c>
      <c r="D14572" t="s">
        <v>55138</v>
      </c>
      <c r="E14572" t="s">
        <v>77317</v>
      </c>
      <c r="F14572" t="s">
        <v>141586</v>
      </c>
      <c r="G14572" t="s">
        <v>93604</v>
      </c>
      <c r="H14572" t="s">
        <v>119877</v>
      </c>
      <c r="I14572">
        <v>1.4599999999999999E-101</v>
      </c>
      <c r="K14572" t="s">
        <v>211093</v>
      </c>
      <c r="L14572" t="s">
        <v>177723</v>
      </c>
      <c r="M14572" t="s">
        <v>177724</v>
      </c>
      <c r="N14572" t="s">
        <v>177726</v>
      </c>
      <c r="O14572" t="s">
        <v>177725</v>
      </c>
      <c r="P14572" t="s">
        <v>177727</v>
      </c>
    </row>
    <row r="14573" spans="1:16" x14ac:dyDescent="0.2">
      <c r="A14573" t="s">
        <v>10632</v>
      </c>
      <c r="B14573" t="s">
        <v>247735</v>
      </c>
      <c r="C14573" t="s">
        <v>247736</v>
      </c>
      <c r="D14573" t="s">
        <v>43588</v>
      </c>
      <c r="E14573" t="s">
        <v>76544</v>
      </c>
      <c r="F14573" t="s">
        <v>140824</v>
      </c>
      <c r="G14573" t="s">
        <v>92837</v>
      </c>
      <c r="H14573" t="s">
        <v>108492</v>
      </c>
      <c r="I14573">
        <v>0</v>
      </c>
      <c r="J14573">
        <v>0</v>
      </c>
      <c r="K14573" t="s">
        <v>211094</v>
      </c>
      <c r="L14573" t="s">
        <v>177728</v>
      </c>
      <c r="M14573" t="s">
        <v>177729</v>
      </c>
      <c r="N14573" t="s">
        <v>177731</v>
      </c>
      <c r="O14573" t="s">
        <v>177730</v>
      </c>
      <c r="P14573" t="s">
        <v>177732</v>
      </c>
    </row>
    <row r="14574" spans="1:16" x14ac:dyDescent="0.2">
      <c r="A14574" t="s">
        <v>12674</v>
      </c>
      <c r="B14574" t="s">
        <v>247737</v>
      </c>
      <c r="C14574" t="s">
        <v>247738</v>
      </c>
      <c r="D14574" t="s">
        <v>45630</v>
      </c>
      <c r="E14574" t="s">
        <v>78586</v>
      </c>
      <c r="F14574" t="s">
        <v>142817</v>
      </c>
      <c r="G14574" t="s">
        <v>94864</v>
      </c>
      <c r="H14574" t="s">
        <v>110534</v>
      </c>
      <c r="I14574">
        <v>2.5299999999999999E-54</v>
      </c>
      <c r="J14574">
        <v>1.8099999999999999E-60</v>
      </c>
      <c r="K14574" t="s">
        <v>211095</v>
      </c>
      <c r="L14574" t="s">
        <v>177733</v>
      </c>
      <c r="M14574" t="s">
        <v>177734</v>
      </c>
      <c r="N14574" t="s">
        <v>177736</v>
      </c>
      <c r="O14574" t="s">
        <v>177735</v>
      </c>
      <c r="P14574" t="s">
        <v>177737</v>
      </c>
    </row>
    <row r="14575" spans="1:16" x14ac:dyDescent="0.2">
      <c r="A14575" t="s">
        <v>22183</v>
      </c>
      <c r="B14575" t="s">
        <v>247739</v>
      </c>
      <c r="C14575" t="s">
        <v>247740</v>
      </c>
      <c r="D14575" t="s">
        <v>55139</v>
      </c>
      <c r="E14575" t="s">
        <v>72237</v>
      </c>
      <c r="F14575" t="s">
        <v>136620</v>
      </c>
      <c r="G14575" t="s">
        <v>88564</v>
      </c>
      <c r="H14575" t="s">
        <v>119878</v>
      </c>
      <c r="I14575">
        <v>0</v>
      </c>
      <c r="K14575" t="s">
        <v>211096</v>
      </c>
      <c r="L14575" t="s">
        <v>160561</v>
      </c>
      <c r="M14575" t="s">
        <v>147820</v>
      </c>
      <c r="N14575" t="s">
        <v>177739</v>
      </c>
      <c r="O14575" t="s">
        <v>177738</v>
      </c>
      <c r="P14575" t="s">
        <v>177740</v>
      </c>
    </row>
    <row r="14576" spans="1:16" x14ac:dyDescent="0.2">
      <c r="A14576" t="s">
        <v>11099</v>
      </c>
      <c r="B14576" t="s">
        <v>247741</v>
      </c>
      <c r="C14576" t="s">
        <v>247742</v>
      </c>
      <c r="D14576" t="s">
        <v>44055</v>
      </c>
      <c r="E14576" t="s">
        <v>77011</v>
      </c>
      <c r="F14576" t="s">
        <v>141285</v>
      </c>
      <c r="G14576" t="s">
        <v>93301</v>
      </c>
      <c r="H14576" t="s">
        <v>108959</v>
      </c>
      <c r="I14576">
        <v>1.3200000000000001E-112</v>
      </c>
      <c r="J14576">
        <v>1.19E-112</v>
      </c>
      <c r="K14576" t="s">
        <v>211097</v>
      </c>
      <c r="L14576" t="s">
        <v>146787</v>
      </c>
      <c r="M14576" t="s">
        <v>150954</v>
      </c>
      <c r="N14576" t="s">
        <v>145778</v>
      </c>
      <c r="O14576" t="s">
        <v>177741</v>
      </c>
      <c r="P14576" t="s">
        <v>177742</v>
      </c>
    </row>
    <row r="14577" spans="1:16" x14ac:dyDescent="0.2">
      <c r="A14577" t="s">
        <v>4837</v>
      </c>
      <c r="B14577" t="s">
        <v>247743</v>
      </c>
      <c r="C14577" t="s">
        <v>247744</v>
      </c>
      <c r="D14577" t="s">
        <v>37793</v>
      </c>
      <c r="E14577" t="s">
        <v>70749</v>
      </c>
      <c r="F14577" t="s">
        <v>135164</v>
      </c>
      <c r="G14577" t="s">
        <v>87081</v>
      </c>
      <c r="H14577" t="s">
        <v>102697</v>
      </c>
      <c r="I14577">
        <v>1.5900000000000001E-59</v>
      </c>
      <c r="J14577">
        <v>1.2099999999999999E-59</v>
      </c>
      <c r="K14577" t="s">
        <v>211098</v>
      </c>
      <c r="L14577" t="s">
        <v>163401</v>
      </c>
      <c r="M14577" t="s">
        <v>177743</v>
      </c>
      <c r="N14577" t="s">
        <v>202250</v>
      </c>
      <c r="O14577" t="s">
        <v>177744</v>
      </c>
      <c r="P14577" t="s">
        <v>177745</v>
      </c>
    </row>
    <row r="14578" spans="1:16" x14ac:dyDescent="0.2">
      <c r="A14578" t="s">
        <v>1617</v>
      </c>
      <c r="B14578" t="s">
        <v>247745</v>
      </c>
      <c r="C14578" t="s">
        <v>247746</v>
      </c>
      <c r="D14578" t="s">
        <v>34573</v>
      </c>
      <c r="E14578" t="s">
        <v>67529</v>
      </c>
      <c r="F14578" t="s">
        <v>131995</v>
      </c>
      <c r="G14578" t="s">
        <v>83869</v>
      </c>
      <c r="H14578" t="s">
        <v>99477</v>
      </c>
      <c r="I14578">
        <v>2.32E-171</v>
      </c>
      <c r="J14578">
        <v>5.8599999999999974E-165</v>
      </c>
      <c r="K14578" t="s">
        <v>209458</v>
      </c>
      <c r="L14578" t="s">
        <v>172198</v>
      </c>
      <c r="M14578" t="s">
        <v>146033</v>
      </c>
      <c r="N14578" t="s">
        <v>172200</v>
      </c>
      <c r="O14578" t="s">
        <v>172199</v>
      </c>
      <c r="P14578" t="s">
        <v>172201</v>
      </c>
    </row>
    <row r="14579" spans="1:16" x14ac:dyDescent="0.2">
      <c r="A14579" t="s">
        <v>5036</v>
      </c>
      <c r="B14579" t="s">
        <v>247747</v>
      </c>
      <c r="C14579" t="s">
        <v>247748</v>
      </c>
      <c r="D14579" t="s">
        <v>37992</v>
      </c>
      <c r="E14579" t="s">
        <v>70948</v>
      </c>
      <c r="G14579" t="s">
        <v>87279</v>
      </c>
      <c r="H14579" t="s">
        <v>102896</v>
      </c>
      <c r="I14579">
        <v>3.1799999999999999E-57</v>
      </c>
      <c r="J14579">
        <v>4.29E-61</v>
      </c>
      <c r="K14579" t="s">
        <v>211099</v>
      </c>
      <c r="L14579" t="s">
        <v>177746</v>
      </c>
      <c r="M14579" t="s">
        <v>177747</v>
      </c>
      <c r="N14579" t="s">
        <v>202250</v>
      </c>
      <c r="O14579" t="s">
        <v>177748</v>
      </c>
      <c r="P14579" t="s">
        <v>177749</v>
      </c>
    </row>
    <row r="14580" spans="1:16" x14ac:dyDescent="0.2">
      <c r="A14580" t="s">
        <v>7105</v>
      </c>
      <c r="B14580" t="s">
        <v>247749</v>
      </c>
      <c r="C14580" t="s">
        <v>247750</v>
      </c>
      <c r="D14580" t="s">
        <v>40061</v>
      </c>
      <c r="E14580" t="s">
        <v>73017</v>
      </c>
      <c r="F14580" t="s">
        <v>137384</v>
      </c>
      <c r="G14580" t="s">
        <v>89340</v>
      </c>
      <c r="H14580" t="s">
        <v>104965</v>
      </c>
      <c r="I14580">
        <v>1.1400000000000001E-159</v>
      </c>
      <c r="J14580">
        <v>7.9599999999999979E-160</v>
      </c>
      <c r="K14580" t="s">
        <v>211100</v>
      </c>
      <c r="L14580" t="s">
        <v>147819</v>
      </c>
      <c r="M14580" t="s">
        <v>177750</v>
      </c>
      <c r="N14580" t="s">
        <v>177752</v>
      </c>
      <c r="O14580" t="s">
        <v>177751</v>
      </c>
      <c r="P14580" t="s">
        <v>177753</v>
      </c>
    </row>
    <row r="14581" spans="1:16" x14ac:dyDescent="0.2">
      <c r="A14581" t="s">
        <v>22185</v>
      </c>
      <c r="B14581" t="s">
        <v>247751</v>
      </c>
      <c r="C14581" t="s">
        <v>247752</v>
      </c>
      <c r="D14581" t="s">
        <v>55141</v>
      </c>
      <c r="E14581" t="s">
        <v>72382</v>
      </c>
      <c r="F14581" t="s">
        <v>136763</v>
      </c>
      <c r="G14581" t="s">
        <v>88708</v>
      </c>
      <c r="H14581" t="s">
        <v>119880</v>
      </c>
      <c r="I14581">
        <v>8.0599999999999991E-9</v>
      </c>
      <c r="K14581" t="s">
        <v>202686</v>
      </c>
      <c r="L14581" t="s">
        <v>145951</v>
      </c>
      <c r="M14581" t="s">
        <v>145616</v>
      </c>
      <c r="N14581" t="s">
        <v>147193</v>
      </c>
      <c r="O14581" t="s">
        <v>147192</v>
      </c>
      <c r="P14581" t="s">
        <v>147194</v>
      </c>
    </row>
    <row r="14582" spans="1:16" x14ac:dyDescent="0.2">
      <c r="A14582" t="s">
        <v>3162</v>
      </c>
      <c r="B14582" t="s">
        <v>247753</v>
      </c>
      <c r="C14582" t="s">
        <v>247754</v>
      </c>
      <c r="D14582" t="s">
        <v>36118</v>
      </c>
      <c r="E14582" t="s">
        <v>69074</v>
      </c>
      <c r="F14582" t="s">
        <v>133519</v>
      </c>
      <c r="G14582" t="s">
        <v>85413</v>
      </c>
      <c r="H14582" t="s">
        <v>101022</v>
      </c>
      <c r="I14582">
        <v>1.18E-150</v>
      </c>
      <c r="J14582">
        <v>9.999999999999996E-151</v>
      </c>
      <c r="K14582" t="s">
        <v>211101</v>
      </c>
      <c r="L14582" t="s">
        <v>177754</v>
      </c>
      <c r="M14582" t="s">
        <v>177755</v>
      </c>
      <c r="N14582" t="s">
        <v>202250</v>
      </c>
      <c r="O14582" t="s">
        <v>177756</v>
      </c>
      <c r="P14582" t="s">
        <v>177757</v>
      </c>
    </row>
    <row r="14583" spans="1:16" x14ac:dyDescent="0.2">
      <c r="A14583" t="s">
        <v>11362</v>
      </c>
      <c r="B14583" t="s">
        <v>247755</v>
      </c>
      <c r="C14583" t="s">
        <v>247756</v>
      </c>
      <c r="D14583" t="s">
        <v>44318</v>
      </c>
      <c r="E14583" t="s">
        <v>77274</v>
      </c>
      <c r="F14583" t="s">
        <v>141543</v>
      </c>
      <c r="G14583" t="s">
        <v>93561</v>
      </c>
      <c r="H14583" t="s">
        <v>109222</v>
      </c>
      <c r="I14583">
        <v>0</v>
      </c>
      <c r="J14583">
        <v>0</v>
      </c>
      <c r="K14583" t="s">
        <v>211102</v>
      </c>
      <c r="L14583" t="s">
        <v>177758</v>
      </c>
      <c r="M14583" t="s">
        <v>177759</v>
      </c>
      <c r="N14583" t="s">
        <v>150771</v>
      </c>
      <c r="O14583" t="s">
        <v>177760</v>
      </c>
      <c r="P14583" t="s">
        <v>177761</v>
      </c>
    </row>
    <row r="14584" spans="1:16" x14ac:dyDescent="0.2">
      <c r="A14584" t="s">
        <v>6625</v>
      </c>
      <c r="B14584" t="s">
        <v>247757</v>
      </c>
      <c r="C14584" t="s">
        <v>247758</v>
      </c>
      <c r="D14584" t="s">
        <v>39581</v>
      </c>
      <c r="E14584" t="s">
        <v>72537</v>
      </c>
      <c r="F14584" t="s">
        <v>136914</v>
      </c>
      <c r="G14584" t="s">
        <v>88862</v>
      </c>
      <c r="H14584" t="s">
        <v>104485</v>
      </c>
      <c r="I14584">
        <v>1.11E-72</v>
      </c>
      <c r="J14584">
        <v>9.5899999999999992E-75</v>
      </c>
      <c r="K14584" t="s">
        <v>211103</v>
      </c>
      <c r="L14584" t="s">
        <v>177762</v>
      </c>
      <c r="M14584" t="s">
        <v>177763</v>
      </c>
      <c r="N14584" t="s">
        <v>177765</v>
      </c>
      <c r="O14584" t="s">
        <v>177764</v>
      </c>
      <c r="P14584" t="s">
        <v>177766</v>
      </c>
    </row>
    <row r="14585" spans="1:16" x14ac:dyDescent="0.2">
      <c r="A14585" t="s">
        <v>11043</v>
      </c>
      <c r="B14585" t="s">
        <v>247759</v>
      </c>
      <c r="C14585" t="s">
        <v>247760</v>
      </c>
      <c r="D14585" t="s">
        <v>43999</v>
      </c>
      <c r="E14585" t="s">
        <v>76955</v>
      </c>
      <c r="F14585" t="s">
        <v>141230</v>
      </c>
      <c r="G14585" t="s">
        <v>93246</v>
      </c>
      <c r="H14585" t="s">
        <v>108903</v>
      </c>
      <c r="I14585">
        <v>0</v>
      </c>
      <c r="J14585">
        <v>0</v>
      </c>
      <c r="K14585" t="s">
        <v>211104</v>
      </c>
      <c r="L14585" t="s">
        <v>177767</v>
      </c>
      <c r="M14585" t="s">
        <v>177768</v>
      </c>
      <c r="N14585" t="s">
        <v>148974</v>
      </c>
      <c r="O14585" t="s">
        <v>177769</v>
      </c>
      <c r="P14585" t="s">
        <v>177770</v>
      </c>
    </row>
    <row r="14586" spans="1:16" x14ac:dyDescent="0.2">
      <c r="A14586" t="s">
        <v>13875</v>
      </c>
      <c r="B14586" t="s">
        <v>247761</v>
      </c>
      <c r="C14586" t="s">
        <v>247762</v>
      </c>
      <c r="D14586" t="s">
        <v>46831</v>
      </c>
      <c r="E14586" t="s">
        <v>79787</v>
      </c>
      <c r="F14586" t="s">
        <v>143986</v>
      </c>
      <c r="G14586" t="s">
        <v>96053</v>
      </c>
      <c r="H14586" t="s">
        <v>111735</v>
      </c>
      <c r="I14586">
        <v>0</v>
      </c>
      <c r="J14586">
        <v>0</v>
      </c>
      <c r="K14586" t="s">
        <v>211105</v>
      </c>
      <c r="L14586" t="s">
        <v>177771</v>
      </c>
      <c r="M14586" t="s">
        <v>177772</v>
      </c>
      <c r="N14586" t="s">
        <v>177774</v>
      </c>
      <c r="O14586" t="s">
        <v>177773</v>
      </c>
      <c r="P14586" t="s">
        <v>177775</v>
      </c>
    </row>
    <row r="14587" spans="1:16" x14ac:dyDescent="0.2">
      <c r="A14587" t="s">
        <v>22186</v>
      </c>
      <c r="B14587" t="s">
        <v>247763</v>
      </c>
      <c r="C14587" t="s">
        <v>247764</v>
      </c>
      <c r="D14587" t="s">
        <v>55142</v>
      </c>
      <c r="E14587" t="s">
        <v>74458</v>
      </c>
      <c r="F14587" t="s">
        <v>138797</v>
      </c>
      <c r="G14587" t="s">
        <v>90767</v>
      </c>
      <c r="H14587" t="s">
        <v>119881</v>
      </c>
      <c r="I14587">
        <v>3.649999999999999E-165</v>
      </c>
      <c r="K14587" t="s">
        <v>211106</v>
      </c>
      <c r="L14587" t="s">
        <v>177776</v>
      </c>
      <c r="M14587" t="s">
        <v>177777</v>
      </c>
      <c r="N14587" t="s">
        <v>177779</v>
      </c>
      <c r="O14587" t="s">
        <v>177778</v>
      </c>
      <c r="P14587" t="s">
        <v>177780</v>
      </c>
    </row>
    <row r="14588" spans="1:16" x14ac:dyDescent="0.2">
      <c r="A14588" t="s">
        <v>22187</v>
      </c>
      <c r="B14588" t="s">
        <v>247765</v>
      </c>
      <c r="C14588" t="s">
        <v>247766</v>
      </c>
      <c r="D14588" t="s">
        <v>55143</v>
      </c>
      <c r="E14588" t="s">
        <v>75444</v>
      </c>
      <c r="F14588" t="s">
        <v>139757</v>
      </c>
      <c r="G14588" t="s">
        <v>91746</v>
      </c>
      <c r="H14588" t="s">
        <v>119882</v>
      </c>
      <c r="I14588">
        <v>1.5299999999999999E-36</v>
      </c>
      <c r="K14588" t="s">
        <v>202293</v>
      </c>
      <c r="L14588" t="s">
        <v>145557</v>
      </c>
      <c r="M14588" t="s">
        <v>145558</v>
      </c>
      <c r="N14588" t="s">
        <v>145560</v>
      </c>
      <c r="O14588" t="s">
        <v>145559</v>
      </c>
      <c r="P14588" t="s">
        <v>145561</v>
      </c>
    </row>
    <row r="14589" spans="1:16" x14ac:dyDescent="0.2">
      <c r="A14589" t="s">
        <v>2422</v>
      </c>
      <c r="B14589" t="s">
        <v>247767</v>
      </c>
      <c r="C14589" t="s">
        <v>247768</v>
      </c>
      <c r="D14589" t="s">
        <v>35378</v>
      </c>
      <c r="E14589" t="s">
        <v>68334</v>
      </c>
      <c r="F14589" t="s">
        <v>132792</v>
      </c>
      <c r="G14589" t="s">
        <v>84674</v>
      </c>
      <c r="H14589" t="s">
        <v>100282</v>
      </c>
      <c r="I14589">
        <v>0</v>
      </c>
      <c r="J14589">
        <v>0</v>
      </c>
      <c r="K14589" t="s">
        <v>211107</v>
      </c>
      <c r="L14589" t="s">
        <v>177781</v>
      </c>
      <c r="M14589" t="s">
        <v>177782</v>
      </c>
      <c r="N14589" t="s">
        <v>177784</v>
      </c>
      <c r="O14589" t="s">
        <v>177783</v>
      </c>
      <c r="P14589" t="s">
        <v>177785</v>
      </c>
    </row>
    <row r="14590" spans="1:16" x14ac:dyDescent="0.2">
      <c r="A14590" t="s">
        <v>3517</v>
      </c>
      <c r="B14590" t="s">
        <v>247769</v>
      </c>
      <c r="C14590" t="s">
        <v>247770</v>
      </c>
      <c r="D14590" t="s">
        <v>36473</v>
      </c>
      <c r="E14590" t="s">
        <v>69429</v>
      </c>
      <c r="F14590" t="s">
        <v>133871</v>
      </c>
      <c r="G14590" t="s">
        <v>85768</v>
      </c>
      <c r="H14590" t="s">
        <v>101377</v>
      </c>
      <c r="I14590">
        <v>5.1699999999999988E-146</v>
      </c>
      <c r="J14590">
        <v>3.9499999999999992E-146</v>
      </c>
      <c r="K14590" t="s">
        <v>211108</v>
      </c>
      <c r="L14590" t="s">
        <v>177786</v>
      </c>
      <c r="M14590" t="s">
        <v>177787</v>
      </c>
      <c r="N14590" t="s">
        <v>177789</v>
      </c>
      <c r="O14590" t="s">
        <v>177788</v>
      </c>
      <c r="P14590" t="s">
        <v>177790</v>
      </c>
    </row>
    <row r="14591" spans="1:16" x14ac:dyDescent="0.2">
      <c r="A14591" t="s">
        <v>7049</v>
      </c>
      <c r="B14591" t="s">
        <v>247771</v>
      </c>
      <c r="C14591" t="s">
        <v>247772</v>
      </c>
      <c r="D14591" t="s">
        <v>40005</v>
      </c>
      <c r="E14591" t="s">
        <v>72961</v>
      </c>
      <c r="F14591" t="s">
        <v>137334</v>
      </c>
      <c r="G14591" t="s">
        <v>89285</v>
      </c>
      <c r="H14591" t="s">
        <v>104909</v>
      </c>
      <c r="I14591">
        <v>0</v>
      </c>
      <c r="J14591">
        <v>0</v>
      </c>
      <c r="K14591" t="s">
        <v>211109</v>
      </c>
      <c r="L14591" t="s">
        <v>177791</v>
      </c>
      <c r="M14591" t="s">
        <v>177792</v>
      </c>
      <c r="N14591" t="s">
        <v>177794</v>
      </c>
      <c r="O14591" t="s">
        <v>177793</v>
      </c>
      <c r="P14591" t="s">
        <v>177795</v>
      </c>
    </row>
    <row r="14592" spans="1:16" x14ac:dyDescent="0.2">
      <c r="A14592" t="s">
        <v>11868</v>
      </c>
      <c r="B14592" t="s">
        <v>247773</v>
      </c>
      <c r="C14592" t="s">
        <v>247774</v>
      </c>
      <c r="D14592" t="s">
        <v>44824</v>
      </c>
      <c r="E14592" t="s">
        <v>77780</v>
      </c>
      <c r="F14592" t="s">
        <v>142039</v>
      </c>
      <c r="G14592" t="s">
        <v>94067</v>
      </c>
      <c r="H14592" t="s">
        <v>109728</v>
      </c>
      <c r="I14592">
        <v>1.9599999999999991E-145</v>
      </c>
      <c r="J14592">
        <v>1.54E-145</v>
      </c>
      <c r="K14592" t="s">
        <v>211110</v>
      </c>
      <c r="L14592" t="s">
        <v>177796</v>
      </c>
      <c r="M14592" t="s">
        <v>145460</v>
      </c>
      <c r="N14592" t="s">
        <v>177798</v>
      </c>
      <c r="O14592" t="s">
        <v>177797</v>
      </c>
      <c r="P14592" t="s">
        <v>177799</v>
      </c>
    </row>
    <row r="14593" spans="1:16" x14ac:dyDescent="0.2">
      <c r="A14593" t="s">
        <v>4824</v>
      </c>
      <c r="B14593" t="s">
        <v>247775</v>
      </c>
      <c r="C14593" t="s">
        <v>247776</v>
      </c>
      <c r="D14593" t="s">
        <v>37780</v>
      </c>
      <c r="E14593" t="s">
        <v>70736</v>
      </c>
      <c r="F14593" t="s">
        <v>135152</v>
      </c>
      <c r="G14593" t="s">
        <v>87068</v>
      </c>
      <c r="H14593" t="s">
        <v>102684</v>
      </c>
      <c r="I14593">
        <v>0</v>
      </c>
      <c r="J14593">
        <v>0</v>
      </c>
      <c r="K14593" t="s">
        <v>211111</v>
      </c>
      <c r="L14593" t="s">
        <v>177800</v>
      </c>
      <c r="M14593" t="s">
        <v>152375</v>
      </c>
      <c r="N14593" t="s">
        <v>177802</v>
      </c>
      <c r="O14593" t="s">
        <v>177801</v>
      </c>
      <c r="P14593" t="s">
        <v>177803</v>
      </c>
    </row>
    <row r="14594" spans="1:16" x14ac:dyDescent="0.2">
      <c r="A14594" t="s">
        <v>22192</v>
      </c>
      <c r="B14594" t="s">
        <v>247777</v>
      </c>
      <c r="C14594" t="s">
        <v>247778</v>
      </c>
      <c r="D14594" t="s">
        <v>55148</v>
      </c>
      <c r="E14594" t="s">
        <v>81100</v>
      </c>
      <c r="F14594" t="s">
        <v>131401</v>
      </c>
      <c r="G14594" t="s">
        <v>97072</v>
      </c>
      <c r="H14594" t="s">
        <v>119887</v>
      </c>
      <c r="I14594">
        <v>9.3199999999999999E-39</v>
      </c>
      <c r="K14594" t="s">
        <v>211112</v>
      </c>
      <c r="L14594" t="s">
        <v>202250</v>
      </c>
      <c r="M14594" t="s">
        <v>202250</v>
      </c>
      <c r="N14594" t="s">
        <v>202250</v>
      </c>
      <c r="O14594" t="s">
        <v>202250</v>
      </c>
      <c r="P14594" t="s">
        <v>202250</v>
      </c>
    </row>
    <row r="14595" spans="1:16" x14ac:dyDescent="0.2">
      <c r="A14595" t="s">
        <v>22188</v>
      </c>
      <c r="B14595" t="s">
        <v>247779</v>
      </c>
      <c r="C14595" t="s">
        <v>247780</v>
      </c>
      <c r="D14595" t="s">
        <v>55144</v>
      </c>
      <c r="E14595" t="s">
        <v>66858</v>
      </c>
      <c r="F14595" t="s">
        <v>131339</v>
      </c>
      <c r="G14595" t="s">
        <v>83198</v>
      </c>
      <c r="H14595" t="s">
        <v>119883</v>
      </c>
      <c r="I14595">
        <v>4.199999999999999E-83</v>
      </c>
      <c r="K14595" t="s">
        <v>206207</v>
      </c>
      <c r="L14595" t="s">
        <v>160556</v>
      </c>
      <c r="M14595" t="s">
        <v>160557</v>
      </c>
      <c r="N14595" t="s">
        <v>160559</v>
      </c>
      <c r="O14595" t="s">
        <v>160558</v>
      </c>
      <c r="P14595" t="s">
        <v>160560</v>
      </c>
    </row>
    <row r="14596" spans="1:16" x14ac:dyDescent="0.2">
      <c r="A14596" t="s">
        <v>22189</v>
      </c>
      <c r="B14596" t="s">
        <v>247781</v>
      </c>
      <c r="C14596" t="s">
        <v>247782</v>
      </c>
      <c r="D14596" t="s">
        <v>55145</v>
      </c>
      <c r="E14596" t="s">
        <v>72956</v>
      </c>
      <c r="F14596" t="s">
        <v>137329</v>
      </c>
      <c r="G14596" t="s">
        <v>89280</v>
      </c>
      <c r="H14596" t="s">
        <v>119884</v>
      </c>
      <c r="I14596">
        <v>0</v>
      </c>
      <c r="K14596" t="s">
        <v>209426</v>
      </c>
      <c r="L14596" t="s">
        <v>150252</v>
      </c>
      <c r="M14596" t="s">
        <v>172079</v>
      </c>
      <c r="N14596" t="s">
        <v>163377</v>
      </c>
      <c r="O14596" t="s">
        <v>172080</v>
      </c>
      <c r="P14596" t="s">
        <v>172081</v>
      </c>
    </row>
    <row r="14597" spans="1:16" x14ac:dyDescent="0.2">
      <c r="A14597" t="s">
        <v>22190</v>
      </c>
      <c r="B14597" t="s">
        <v>247783</v>
      </c>
      <c r="C14597" t="s">
        <v>247784</v>
      </c>
      <c r="D14597" t="s">
        <v>55146</v>
      </c>
      <c r="E14597" t="s">
        <v>78376</v>
      </c>
      <c r="F14597" t="s">
        <v>142615</v>
      </c>
      <c r="G14597" t="s">
        <v>94658</v>
      </c>
      <c r="H14597" t="s">
        <v>119885</v>
      </c>
      <c r="I14597">
        <v>2.49E-36</v>
      </c>
      <c r="K14597" t="s">
        <v>211113</v>
      </c>
      <c r="L14597" t="s">
        <v>202250</v>
      </c>
      <c r="M14597" t="s">
        <v>177804</v>
      </c>
      <c r="N14597" t="s">
        <v>202250</v>
      </c>
      <c r="O14597" t="s">
        <v>177804</v>
      </c>
      <c r="P14597" t="s">
        <v>177805</v>
      </c>
    </row>
    <row r="14598" spans="1:16" x14ac:dyDescent="0.2">
      <c r="A14598" t="s">
        <v>4965</v>
      </c>
      <c r="B14598" t="s">
        <v>247785</v>
      </c>
      <c r="C14598" t="s">
        <v>247786</v>
      </c>
      <c r="D14598" t="s">
        <v>37921</v>
      </c>
      <c r="E14598" t="s">
        <v>70877</v>
      </c>
      <c r="F14598" t="s">
        <v>135291</v>
      </c>
      <c r="G14598" t="s">
        <v>87209</v>
      </c>
      <c r="H14598" t="s">
        <v>102825</v>
      </c>
      <c r="I14598">
        <v>0</v>
      </c>
      <c r="J14598">
        <v>0</v>
      </c>
      <c r="K14598" t="s">
        <v>211114</v>
      </c>
      <c r="L14598" t="s">
        <v>177806</v>
      </c>
      <c r="M14598" t="s">
        <v>177807</v>
      </c>
      <c r="N14598" t="s">
        <v>177809</v>
      </c>
      <c r="O14598" t="s">
        <v>177808</v>
      </c>
      <c r="P14598" t="s">
        <v>177810</v>
      </c>
    </row>
    <row r="14599" spans="1:16" x14ac:dyDescent="0.2">
      <c r="A14599" t="s">
        <v>9209</v>
      </c>
      <c r="B14599" t="s">
        <v>247787</v>
      </c>
      <c r="C14599" t="s">
        <v>247788</v>
      </c>
      <c r="D14599" t="s">
        <v>42165</v>
      </c>
      <c r="E14599" t="s">
        <v>75121</v>
      </c>
      <c r="F14599" t="s">
        <v>139442</v>
      </c>
      <c r="G14599" t="s">
        <v>91427</v>
      </c>
      <c r="H14599" t="s">
        <v>107069</v>
      </c>
      <c r="I14599">
        <v>6.3899999999999978E-132</v>
      </c>
      <c r="J14599">
        <v>7.3399999999999976E-134</v>
      </c>
      <c r="K14599" t="s">
        <v>211115</v>
      </c>
      <c r="L14599" t="s">
        <v>177811</v>
      </c>
      <c r="M14599" t="s">
        <v>177812</v>
      </c>
      <c r="N14599" t="s">
        <v>177814</v>
      </c>
      <c r="O14599" t="s">
        <v>177813</v>
      </c>
      <c r="P14599" t="s">
        <v>177815</v>
      </c>
    </row>
    <row r="14600" spans="1:16" x14ac:dyDescent="0.2">
      <c r="A14600" t="s">
        <v>946</v>
      </c>
      <c r="B14600" t="s">
        <v>247789</v>
      </c>
      <c r="C14600" t="s">
        <v>247790</v>
      </c>
      <c r="D14600" t="s">
        <v>33902</v>
      </c>
      <c r="E14600" t="s">
        <v>66858</v>
      </c>
      <c r="F14600" t="s">
        <v>131339</v>
      </c>
      <c r="G14600" t="s">
        <v>83198</v>
      </c>
      <c r="H14600" t="s">
        <v>98806</v>
      </c>
      <c r="I14600">
        <v>1.58E-83</v>
      </c>
      <c r="J14600">
        <v>2.1799999999999999E-82</v>
      </c>
      <c r="K14600" t="s">
        <v>206207</v>
      </c>
      <c r="L14600" t="s">
        <v>160556</v>
      </c>
      <c r="M14600" t="s">
        <v>160557</v>
      </c>
      <c r="N14600" t="s">
        <v>160559</v>
      </c>
      <c r="O14600" t="s">
        <v>160558</v>
      </c>
      <c r="P14600" t="s">
        <v>160560</v>
      </c>
    </row>
    <row r="14601" spans="1:16" x14ac:dyDescent="0.2">
      <c r="A14601" t="s">
        <v>10935</v>
      </c>
      <c r="B14601" t="s">
        <v>247791</v>
      </c>
      <c r="C14601" t="s">
        <v>247792</v>
      </c>
      <c r="D14601" t="s">
        <v>43891</v>
      </c>
      <c r="E14601" t="s">
        <v>76847</v>
      </c>
      <c r="F14601" t="s">
        <v>141123</v>
      </c>
      <c r="G14601" t="s">
        <v>93138</v>
      </c>
      <c r="H14601" t="s">
        <v>108795</v>
      </c>
      <c r="I14601">
        <v>6.0699999999999978E-178</v>
      </c>
      <c r="J14601">
        <v>4.5999999999999988E-178</v>
      </c>
      <c r="K14601" t="s">
        <v>211116</v>
      </c>
      <c r="L14601" t="s">
        <v>177816</v>
      </c>
      <c r="M14601" t="s">
        <v>147019</v>
      </c>
      <c r="N14601" t="s">
        <v>177818</v>
      </c>
      <c r="O14601" t="s">
        <v>177817</v>
      </c>
      <c r="P14601" t="s">
        <v>177819</v>
      </c>
    </row>
    <row r="14602" spans="1:16" x14ac:dyDescent="0.2">
      <c r="A14602" t="s">
        <v>4337</v>
      </c>
      <c r="B14602" t="s">
        <v>247793</v>
      </c>
      <c r="C14602" t="s">
        <v>247794</v>
      </c>
      <c r="D14602" t="s">
        <v>37293</v>
      </c>
      <c r="E14602" t="s">
        <v>70249</v>
      </c>
      <c r="F14602" t="s">
        <v>134674</v>
      </c>
      <c r="G14602" t="s">
        <v>86583</v>
      </c>
      <c r="H14602" t="s">
        <v>102197</v>
      </c>
      <c r="I14602">
        <v>0</v>
      </c>
      <c r="J14602">
        <v>0</v>
      </c>
      <c r="K14602" t="s">
        <v>211117</v>
      </c>
      <c r="L14602" t="s">
        <v>177820</v>
      </c>
      <c r="M14602" t="s">
        <v>177821</v>
      </c>
      <c r="N14602" t="s">
        <v>177823</v>
      </c>
      <c r="O14602" t="s">
        <v>177822</v>
      </c>
      <c r="P14602" t="s">
        <v>177824</v>
      </c>
    </row>
    <row r="14603" spans="1:16" x14ac:dyDescent="0.2">
      <c r="A14603" t="s">
        <v>22191</v>
      </c>
      <c r="B14603" t="s">
        <v>247795</v>
      </c>
      <c r="C14603" t="s">
        <v>247796</v>
      </c>
      <c r="D14603" t="s">
        <v>55147</v>
      </c>
      <c r="E14603" t="s">
        <v>77442</v>
      </c>
      <c r="F14603" t="s">
        <v>141706</v>
      </c>
      <c r="G14603" t="s">
        <v>93729</v>
      </c>
      <c r="H14603" t="s">
        <v>119886</v>
      </c>
      <c r="I14603">
        <v>4.1099999999999989E-146</v>
      </c>
      <c r="K14603" t="s">
        <v>211118</v>
      </c>
      <c r="L14603" t="s">
        <v>177825</v>
      </c>
      <c r="M14603" t="s">
        <v>177826</v>
      </c>
      <c r="N14603" t="s">
        <v>177828</v>
      </c>
      <c r="O14603" t="s">
        <v>177827</v>
      </c>
      <c r="P14603" t="s">
        <v>177829</v>
      </c>
    </row>
    <row r="14604" spans="1:16" x14ac:dyDescent="0.2">
      <c r="A14604" t="s">
        <v>3696</v>
      </c>
      <c r="B14604" t="s">
        <v>247797</v>
      </c>
      <c r="C14604" t="s">
        <v>247798</v>
      </c>
      <c r="D14604" t="s">
        <v>36652</v>
      </c>
      <c r="E14604" t="s">
        <v>69608</v>
      </c>
      <c r="F14604" t="s">
        <v>134048</v>
      </c>
      <c r="G14604" t="s">
        <v>85947</v>
      </c>
      <c r="H14604" t="s">
        <v>101556</v>
      </c>
      <c r="I14604">
        <v>7.9799999999999977E-79</v>
      </c>
      <c r="J14604">
        <v>9.5799999999999992E-78</v>
      </c>
      <c r="K14604" t="s">
        <v>211119</v>
      </c>
      <c r="L14604" t="s">
        <v>177830</v>
      </c>
      <c r="M14604" t="s">
        <v>177831</v>
      </c>
      <c r="N14604" t="s">
        <v>202250</v>
      </c>
      <c r="O14604" t="s">
        <v>177832</v>
      </c>
      <c r="P14604" t="s">
        <v>177833</v>
      </c>
    </row>
    <row r="14605" spans="1:16" x14ac:dyDescent="0.2">
      <c r="A14605" t="s">
        <v>1626</v>
      </c>
      <c r="B14605" t="s">
        <v>247799</v>
      </c>
      <c r="C14605" t="s">
        <v>247800</v>
      </c>
      <c r="D14605" t="s">
        <v>34582</v>
      </c>
      <c r="E14605" t="s">
        <v>67538</v>
      </c>
      <c r="F14605" t="s">
        <v>132004</v>
      </c>
      <c r="G14605" t="s">
        <v>83878</v>
      </c>
      <c r="H14605" t="s">
        <v>99486</v>
      </c>
      <c r="I14605">
        <v>0</v>
      </c>
      <c r="J14605">
        <v>0</v>
      </c>
      <c r="K14605" t="s">
        <v>211120</v>
      </c>
      <c r="L14605" t="s">
        <v>177834</v>
      </c>
      <c r="M14605" t="s">
        <v>146457</v>
      </c>
      <c r="N14605" t="s">
        <v>177836</v>
      </c>
      <c r="O14605" t="s">
        <v>177835</v>
      </c>
      <c r="P14605" t="s">
        <v>177837</v>
      </c>
    </row>
    <row r="14606" spans="1:16" x14ac:dyDescent="0.2">
      <c r="A14606" t="s">
        <v>7329</v>
      </c>
      <c r="B14606" t="s">
        <v>247801</v>
      </c>
      <c r="C14606" t="s">
        <v>247802</v>
      </c>
      <c r="D14606" t="s">
        <v>40285</v>
      </c>
      <c r="E14606" t="s">
        <v>73241</v>
      </c>
      <c r="F14606" t="s">
        <v>137606</v>
      </c>
      <c r="G14606" t="s">
        <v>89561</v>
      </c>
      <c r="H14606" t="s">
        <v>105189</v>
      </c>
      <c r="I14606">
        <v>0</v>
      </c>
      <c r="J14606">
        <v>0</v>
      </c>
      <c r="K14606" t="s">
        <v>211121</v>
      </c>
      <c r="L14606" t="s">
        <v>177838</v>
      </c>
      <c r="M14606" t="s">
        <v>177839</v>
      </c>
      <c r="N14606" t="s">
        <v>167444</v>
      </c>
      <c r="O14606" t="s">
        <v>177840</v>
      </c>
      <c r="P14606" t="s">
        <v>177841</v>
      </c>
    </row>
    <row r="14607" spans="1:16" x14ac:dyDescent="0.2">
      <c r="A14607" t="s">
        <v>680</v>
      </c>
      <c r="B14607" t="s">
        <v>247803</v>
      </c>
      <c r="C14607" t="s">
        <v>247804</v>
      </c>
      <c r="D14607" t="s">
        <v>33636</v>
      </c>
      <c r="E14607" t="s">
        <v>66592</v>
      </c>
      <c r="F14607" t="s">
        <v>131081</v>
      </c>
      <c r="G14607" t="s">
        <v>82932</v>
      </c>
      <c r="H14607" t="s">
        <v>98540</v>
      </c>
      <c r="I14607">
        <v>0</v>
      </c>
      <c r="J14607">
        <v>0</v>
      </c>
      <c r="K14607" t="s">
        <v>211122</v>
      </c>
      <c r="L14607" t="s">
        <v>177842</v>
      </c>
      <c r="M14607" t="s">
        <v>151563</v>
      </c>
      <c r="N14607" t="s">
        <v>177844</v>
      </c>
      <c r="O14607" t="s">
        <v>177843</v>
      </c>
      <c r="P14607" t="s">
        <v>177845</v>
      </c>
    </row>
    <row r="14608" spans="1:16" x14ac:dyDescent="0.2">
      <c r="A14608" t="s">
        <v>22193</v>
      </c>
      <c r="B14608" t="s">
        <v>247805</v>
      </c>
      <c r="C14608" t="s">
        <v>247806</v>
      </c>
      <c r="D14608" t="s">
        <v>55149</v>
      </c>
      <c r="E14608" t="s">
        <v>76797</v>
      </c>
      <c r="F14608" t="s">
        <v>141073</v>
      </c>
      <c r="G14608" t="s">
        <v>93089</v>
      </c>
      <c r="H14608" t="s">
        <v>119888</v>
      </c>
      <c r="I14608">
        <v>0</v>
      </c>
      <c r="K14608" t="s">
        <v>211123</v>
      </c>
      <c r="L14608" t="s">
        <v>177846</v>
      </c>
      <c r="M14608" t="s">
        <v>177847</v>
      </c>
      <c r="N14608" t="s">
        <v>151792</v>
      </c>
      <c r="O14608" t="s">
        <v>177848</v>
      </c>
      <c r="P14608" t="s">
        <v>177849</v>
      </c>
    </row>
    <row r="14609" spans="1:16" x14ac:dyDescent="0.2">
      <c r="A14609" t="s">
        <v>22194</v>
      </c>
      <c r="B14609" t="s">
        <v>247807</v>
      </c>
      <c r="C14609" t="s">
        <v>247808</v>
      </c>
      <c r="D14609" t="s">
        <v>55150</v>
      </c>
      <c r="E14609" t="s">
        <v>78240</v>
      </c>
      <c r="F14609" t="s">
        <v>142484</v>
      </c>
      <c r="G14609" t="s">
        <v>94523</v>
      </c>
      <c r="H14609" t="s">
        <v>119889</v>
      </c>
      <c r="I14609">
        <v>6.4699999999999994E-133</v>
      </c>
      <c r="K14609" t="s">
        <v>211124</v>
      </c>
      <c r="L14609" t="s">
        <v>177850</v>
      </c>
      <c r="M14609" t="s">
        <v>177851</v>
      </c>
      <c r="N14609" t="s">
        <v>148988</v>
      </c>
      <c r="O14609" t="s">
        <v>177852</v>
      </c>
      <c r="P14609" t="s">
        <v>177853</v>
      </c>
    </row>
    <row r="14610" spans="1:16" x14ac:dyDescent="0.2">
      <c r="A14610" t="s">
        <v>5402</v>
      </c>
      <c r="B14610" t="s">
        <v>247809</v>
      </c>
      <c r="C14610" t="s">
        <v>247810</v>
      </c>
      <c r="D14610" t="s">
        <v>38358</v>
      </c>
      <c r="E14610" t="s">
        <v>71314</v>
      </c>
      <c r="F14610" t="s">
        <v>135716</v>
      </c>
      <c r="G14610" t="s">
        <v>87643</v>
      </c>
      <c r="H14610" t="s">
        <v>103262</v>
      </c>
      <c r="I14610">
        <v>0</v>
      </c>
      <c r="J14610">
        <v>0</v>
      </c>
      <c r="K14610" t="s">
        <v>211125</v>
      </c>
      <c r="L14610" t="s">
        <v>177854</v>
      </c>
      <c r="M14610" t="s">
        <v>177855</v>
      </c>
      <c r="N14610" t="s">
        <v>177857</v>
      </c>
      <c r="O14610" t="s">
        <v>177856</v>
      </c>
      <c r="P14610" t="s">
        <v>177858</v>
      </c>
    </row>
    <row r="14611" spans="1:16" x14ac:dyDescent="0.2">
      <c r="A14611" t="s">
        <v>22195</v>
      </c>
      <c r="B14611" t="s">
        <v>247811</v>
      </c>
      <c r="C14611" t="s">
        <v>247812</v>
      </c>
      <c r="D14611" t="s">
        <v>55151</v>
      </c>
      <c r="E14611" t="s">
        <v>68509</v>
      </c>
      <c r="F14611" t="s">
        <v>132966</v>
      </c>
      <c r="G14611" t="s">
        <v>84849</v>
      </c>
      <c r="H14611" t="s">
        <v>119890</v>
      </c>
      <c r="I14611">
        <v>6.6299999999999973E-147</v>
      </c>
      <c r="K14611" t="s">
        <v>211126</v>
      </c>
      <c r="L14611" t="s">
        <v>177859</v>
      </c>
      <c r="M14611" t="s">
        <v>152501</v>
      </c>
      <c r="N14611" t="s">
        <v>163720</v>
      </c>
      <c r="O14611" t="s">
        <v>177860</v>
      </c>
      <c r="P14611" t="s">
        <v>177861</v>
      </c>
    </row>
    <row r="14612" spans="1:16" x14ac:dyDescent="0.2">
      <c r="A14612" t="s">
        <v>22196</v>
      </c>
      <c r="B14612" t="s">
        <v>247813</v>
      </c>
      <c r="C14612" t="s">
        <v>247814</v>
      </c>
      <c r="D14612" t="s">
        <v>55152</v>
      </c>
      <c r="E14612" t="s">
        <v>75238</v>
      </c>
      <c r="F14612" t="s">
        <v>139558</v>
      </c>
      <c r="G14612" t="s">
        <v>91543</v>
      </c>
      <c r="H14612" t="s">
        <v>119891</v>
      </c>
      <c r="I14612">
        <v>0</v>
      </c>
      <c r="K14612" t="s">
        <v>211127</v>
      </c>
      <c r="L14612" t="s">
        <v>177862</v>
      </c>
      <c r="M14612" t="s">
        <v>177863</v>
      </c>
      <c r="N14612" t="s">
        <v>177865</v>
      </c>
      <c r="O14612" t="s">
        <v>177864</v>
      </c>
      <c r="P14612" t="s">
        <v>177866</v>
      </c>
    </row>
    <row r="14613" spans="1:16" x14ac:dyDescent="0.2">
      <c r="A14613" t="s">
        <v>547</v>
      </c>
      <c r="B14613" t="s">
        <v>247815</v>
      </c>
      <c r="C14613" t="s">
        <v>247816</v>
      </c>
      <c r="D14613" t="s">
        <v>33503</v>
      </c>
      <c r="E14613" t="s">
        <v>66459</v>
      </c>
      <c r="F14613" t="s">
        <v>130949</v>
      </c>
      <c r="G14613" t="s">
        <v>82799</v>
      </c>
      <c r="H14613" t="s">
        <v>98407</v>
      </c>
      <c r="I14613">
        <v>0</v>
      </c>
      <c r="J14613">
        <v>0</v>
      </c>
      <c r="K14613" t="s">
        <v>211128</v>
      </c>
      <c r="L14613" t="s">
        <v>162224</v>
      </c>
      <c r="M14613" t="s">
        <v>177867</v>
      </c>
      <c r="N14613" t="s">
        <v>202250</v>
      </c>
      <c r="O14613" t="s">
        <v>177868</v>
      </c>
      <c r="P14613" t="s">
        <v>177869</v>
      </c>
    </row>
    <row r="14614" spans="1:16" x14ac:dyDescent="0.2">
      <c r="A14614" t="s">
        <v>12736</v>
      </c>
      <c r="B14614" t="s">
        <v>247817</v>
      </c>
      <c r="C14614" t="s">
        <v>247818</v>
      </c>
      <c r="D14614" t="s">
        <v>45692</v>
      </c>
      <c r="E14614" t="s">
        <v>78648</v>
      </c>
      <c r="F14614" t="s">
        <v>142878</v>
      </c>
      <c r="G14614" t="s">
        <v>94925</v>
      </c>
      <c r="H14614" t="s">
        <v>110596</v>
      </c>
      <c r="I14614">
        <v>1.8799999999999999E-14</v>
      </c>
      <c r="J14614">
        <v>9.7800000000000004E-15</v>
      </c>
      <c r="K14614" t="s">
        <v>211129</v>
      </c>
      <c r="L14614" t="s">
        <v>177870</v>
      </c>
      <c r="M14614" t="s">
        <v>177871</v>
      </c>
      <c r="N14614" t="s">
        <v>145656</v>
      </c>
      <c r="O14614" t="s">
        <v>177872</v>
      </c>
      <c r="P14614" t="s">
        <v>177873</v>
      </c>
    </row>
    <row r="14615" spans="1:16" x14ac:dyDescent="0.2">
      <c r="A14615" t="s">
        <v>4961</v>
      </c>
      <c r="B14615" t="s">
        <v>247819</v>
      </c>
      <c r="C14615" t="s">
        <v>247820</v>
      </c>
      <c r="D14615" t="s">
        <v>37917</v>
      </c>
      <c r="E14615" t="s">
        <v>70873</v>
      </c>
      <c r="F14615" t="s">
        <v>135287</v>
      </c>
      <c r="G14615" t="s">
        <v>87205</v>
      </c>
      <c r="H14615" t="s">
        <v>102821</v>
      </c>
      <c r="I14615">
        <v>9.7499999999999982E-70</v>
      </c>
      <c r="J14615">
        <v>2.8999999999999987E-73</v>
      </c>
      <c r="K14615" t="s">
        <v>211130</v>
      </c>
      <c r="L14615" t="s">
        <v>177874</v>
      </c>
      <c r="M14615" t="s">
        <v>177875</v>
      </c>
      <c r="N14615" t="s">
        <v>202250</v>
      </c>
      <c r="O14615" t="s">
        <v>177876</v>
      </c>
      <c r="P14615" t="s">
        <v>177877</v>
      </c>
    </row>
    <row r="14616" spans="1:16" x14ac:dyDescent="0.2">
      <c r="A14616" t="s">
        <v>12440</v>
      </c>
      <c r="B14616" t="s">
        <v>247821</v>
      </c>
      <c r="C14616" t="s">
        <v>247822</v>
      </c>
      <c r="D14616" t="s">
        <v>45396</v>
      </c>
      <c r="E14616" t="s">
        <v>78352</v>
      </c>
      <c r="F14616" t="s">
        <v>142593</v>
      </c>
      <c r="G14616" t="s">
        <v>94634</v>
      </c>
      <c r="H14616" t="s">
        <v>110300</v>
      </c>
      <c r="I14616">
        <v>0</v>
      </c>
      <c r="J14616">
        <v>0</v>
      </c>
      <c r="K14616" t="s">
        <v>206673</v>
      </c>
      <c r="L14616" t="s">
        <v>162283</v>
      </c>
      <c r="M14616" t="s">
        <v>145440</v>
      </c>
      <c r="N14616" t="s">
        <v>162285</v>
      </c>
      <c r="O14616" t="s">
        <v>162284</v>
      </c>
      <c r="P14616" t="s">
        <v>162286</v>
      </c>
    </row>
    <row r="14617" spans="1:16" x14ac:dyDescent="0.2">
      <c r="A14617" t="s">
        <v>22197</v>
      </c>
      <c r="B14617" t="s">
        <v>247823</v>
      </c>
      <c r="C14617" t="s">
        <v>247824</v>
      </c>
      <c r="D14617" t="s">
        <v>55153</v>
      </c>
      <c r="E14617" t="s">
        <v>75415</v>
      </c>
      <c r="F14617" t="s">
        <v>139729</v>
      </c>
      <c r="G14617" t="s">
        <v>91718</v>
      </c>
      <c r="H14617" t="s">
        <v>119892</v>
      </c>
      <c r="I14617">
        <v>5.9699999999999995E-63</v>
      </c>
      <c r="K14617" t="s">
        <v>211131</v>
      </c>
      <c r="L14617" t="s">
        <v>177878</v>
      </c>
      <c r="M14617" t="s">
        <v>177879</v>
      </c>
      <c r="N14617" t="s">
        <v>177881</v>
      </c>
      <c r="O14617" t="s">
        <v>177880</v>
      </c>
      <c r="P14617" t="s">
        <v>177882</v>
      </c>
    </row>
    <row r="14618" spans="1:16" x14ac:dyDescent="0.2">
      <c r="A14618" t="s">
        <v>22198</v>
      </c>
      <c r="B14618" t="s">
        <v>247825</v>
      </c>
      <c r="C14618" t="s">
        <v>247826</v>
      </c>
      <c r="D14618" t="s">
        <v>55154</v>
      </c>
      <c r="E14618" t="s">
        <v>77099</v>
      </c>
      <c r="F14618" t="s">
        <v>141370</v>
      </c>
      <c r="G14618" t="s">
        <v>93387</v>
      </c>
      <c r="H14618" t="s">
        <v>119893</v>
      </c>
      <c r="I14618">
        <v>0</v>
      </c>
      <c r="K14618" t="s">
        <v>211132</v>
      </c>
      <c r="L14618" t="s">
        <v>177883</v>
      </c>
      <c r="M14618" t="s">
        <v>177884</v>
      </c>
      <c r="N14618" t="s">
        <v>157606</v>
      </c>
      <c r="O14618" t="s">
        <v>177885</v>
      </c>
      <c r="P14618" t="s">
        <v>177886</v>
      </c>
    </row>
    <row r="14619" spans="1:16" x14ac:dyDescent="0.2">
      <c r="A14619" t="s">
        <v>22199</v>
      </c>
      <c r="B14619" t="s">
        <v>247827</v>
      </c>
      <c r="C14619" t="s">
        <v>247828</v>
      </c>
      <c r="D14619" t="s">
        <v>55155</v>
      </c>
      <c r="E14619" t="s">
        <v>77099</v>
      </c>
      <c r="F14619" t="s">
        <v>141370</v>
      </c>
      <c r="G14619" t="s">
        <v>93387</v>
      </c>
      <c r="H14619" t="s">
        <v>119894</v>
      </c>
      <c r="I14619">
        <v>0</v>
      </c>
      <c r="K14619" t="s">
        <v>211132</v>
      </c>
      <c r="L14619" t="s">
        <v>177883</v>
      </c>
      <c r="M14619" t="s">
        <v>177884</v>
      </c>
      <c r="N14619" t="s">
        <v>157606</v>
      </c>
      <c r="O14619" t="s">
        <v>177885</v>
      </c>
      <c r="P14619" t="s">
        <v>177886</v>
      </c>
    </row>
    <row r="14620" spans="1:16" x14ac:dyDescent="0.2">
      <c r="A14620" t="s">
        <v>11187</v>
      </c>
      <c r="B14620" t="s">
        <v>247829</v>
      </c>
      <c r="C14620" t="s">
        <v>247830</v>
      </c>
      <c r="D14620" t="s">
        <v>44143</v>
      </c>
      <c r="E14620" t="s">
        <v>77099</v>
      </c>
      <c r="F14620" t="s">
        <v>141370</v>
      </c>
      <c r="G14620" t="s">
        <v>93387</v>
      </c>
      <c r="H14620" t="s">
        <v>109047</v>
      </c>
      <c r="I14620">
        <v>0</v>
      </c>
      <c r="J14620">
        <v>0</v>
      </c>
      <c r="K14620" t="s">
        <v>211132</v>
      </c>
      <c r="L14620" t="s">
        <v>177883</v>
      </c>
      <c r="M14620" t="s">
        <v>177884</v>
      </c>
      <c r="N14620" t="s">
        <v>157606</v>
      </c>
      <c r="O14620" t="s">
        <v>177885</v>
      </c>
      <c r="P14620" t="s">
        <v>177886</v>
      </c>
    </row>
    <row r="14621" spans="1:16" x14ac:dyDescent="0.2">
      <c r="A14621" t="s">
        <v>4530</v>
      </c>
      <c r="B14621" t="s">
        <v>247831</v>
      </c>
      <c r="C14621" t="s">
        <v>247832</v>
      </c>
      <c r="D14621" t="s">
        <v>37486</v>
      </c>
      <c r="E14621" t="s">
        <v>70442</v>
      </c>
      <c r="F14621" t="s">
        <v>134863</v>
      </c>
      <c r="G14621" t="s">
        <v>86775</v>
      </c>
      <c r="H14621" t="s">
        <v>102390</v>
      </c>
      <c r="I14621">
        <v>6.2699999999999992E-131</v>
      </c>
      <c r="J14621">
        <v>4.7899999999999991E-131</v>
      </c>
      <c r="K14621" t="s">
        <v>211133</v>
      </c>
      <c r="L14621" t="s">
        <v>149068</v>
      </c>
      <c r="M14621" t="s">
        <v>177887</v>
      </c>
      <c r="N14621" t="s">
        <v>177889</v>
      </c>
      <c r="O14621" t="s">
        <v>177888</v>
      </c>
      <c r="P14621" t="s">
        <v>177890</v>
      </c>
    </row>
    <row r="14622" spans="1:16" x14ac:dyDescent="0.2">
      <c r="A14622" t="s">
        <v>6077</v>
      </c>
      <c r="B14622" t="s">
        <v>247833</v>
      </c>
      <c r="C14622" t="s">
        <v>247834</v>
      </c>
      <c r="D14622" t="s">
        <v>39033</v>
      </c>
      <c r="E14622" t="s">
        <v>71989</v>
      </c>
      <c r="F14622" t="s">
        <v>136376</v>
      </c>
      <c r="G14622" t="s">
        <v>88316</v>
      </c>
      <c r="H14622" t="s">
        <v>103937</v>
      </c>
      <c r="I14622">
        <v>0</v>
      </c>
      <c r="J14622">
        <v>0</v>
      </c>
      <c r="K14622" t="s">
        <v>211134</v>
      </c>
      <c r="L14622" t="s">
        <v>177891</v>
      </c>
      <c r="M14622" t="s">
        <v>177892</v>
      </c>
      <c r="N14622" t="s">
        <v>177894</v>
      </c>
      <c r="O14622" t="s">
        <v>177893</v>
      </c>
      <c r="P14622" t="s">
        <v>177895</v>
      </c>
    </row>
    <row r="14623" spans="1:16" x14ac:dyDescent="0.2">
      <c r="A14623" t="s">
        <v>14187</v>
      </c>
      <c r="B14623" t="s">
        <v>247835</v>
      </c>
      <c r="C14623" t="s">
        <v>247836</v>
      </c>
      <c r="D14623" t="s">
        <v>47143</v>
      </c>
      <c r="E14623" t="s">
        <v>80099</v>
      </c>
      <c r="F14623" t="s">
        <v>144291</v>
      </c>
      <c r="G14623" t="s">
        <v>96361</v>
      </c>
      <c r="H14623" t="s">
        <v>112047</v>
      </c>
      <c r="I14623">
        <v>0</v>
      </c>
      <c r="J14623">
        <v>0</v>
      </c>
      <c r="K14623" t="s">
        <v>211135</v>
      </c>
      <c r="L14623" t="s">
        <v>160338</v>
      </c>
      <c r="M14623" t="s">
        <v>177896</v>
      </c>
      <c r="N14623" t="s">
        <v>177898</v>
      </c>
      <c r="O14623" t="s">
        <v>177897</v>
      </c>
      <c r="P14623" t="s">
        <v>177899</v>
      </c>
    </row>
    <row r="14624" spans="1:16" x14ac:dyDescent="0.2">
      <c r="A14624" t="s">
        <v>13205</v>
      </c>
      <c r="B14624" t="s">
        <v>247837</v>
      </c>
      <c r="C14624" t="s">
        <v>247838</v>
      </c>
      <c r="D14624" t="s">
        <v>46161</v>
      </c>
      <c r="E14624" t="s">
        <v>79117</v>
      </c>
      <c r="F14624" t="s">
        <v>143335</v>
      </c>
      <c r="G14624" t="s">
        <v>95387</v>
      </c>
      <c r="H14624" t="s">
        <v>111065</v>
      </c>
      <c r="I14624">
        <v>0</v>
      </c>
      <c r="J14624">
        <v>2.5600000000000002E-121</v>
      </c>
      <c r="K14624" t="s">
        <v>211136</v>
      </c>
      <c r="L14624" t="s">
        <v>177900</v>
      </c>
      <c r="M14624" t="s">
        <v>177901</v>
      </c>
      <c r="N14624" t="s">
        <v>177903</v>
      </c>
      <c r="O14624" t="s">
        <v>177902</v>
      </c>
      <c r="P14624" t="s">
        <v>177904</v>
      </c>
    </row>
    <row r="14625" spans="1:16" x14ac:dyDescent="0.2">
      <c r="A14625" t="s">
        <v>3051</v>
      </c>
      <c r="B14625" t="s">
        <v>247839</v>
      </c>
      <c r="C14625" t="s">
        <v>247840</v>
      </c>
      <c r="D14625" t="s">
        <v>36007</v>
      </c>
      <c r="E14625" t="s">
        <v>68963</v>
      </c>
      <c r="F14625" t="s">
        <v>133408</v>
      </c>
      <c r="G14625" t="s">
        <v>85302</v>
      </c>
      <c r="H14625" t="s">
        <v>100911</v>
      </c>
      <c r="I14625">
        <v>0</v>
      </c>
      <c r="J14625">
        <v>0</v>
      </c>
      <c r="K14625" t="s">
        <v>211137</v>
      </c>
      <c r="L14625" t="s">
        <v>177905</v>
      </c>
      <c r="M14625" t="s">
        <v>145401</v>
      </c>
      <c r="N14625" t="s">
        <v>202250</v>
      </c>
      <c r="O14625" t="s">
        <v>177906</v>
      </c>
      <c r="P14625" t="s">
        <v>177907</v>
      </c>
    </row>
    <row r="14626" spans="1:16" x14ac:dyDescent="0.2">
      <c r="A14626" t="s">
        <v>22200</v>
      </c>
      <c r="B14626" t="s">
        <v>247841</v>
      </c>
      <c r="C14626" t="s">
        <v>247842</v>
      </c>
      <c r="D14626" t="s">
        <v>55156</v>
      </c>
      <c r="E14626" t="s">
        <v>79183</v>
      </c>
      <c r="F14626" t="s">
        <v>143400</v>
      </c>
      <c r="G14626" t="s">
        <v>95453</v>
      </c>
      <c r="H14626" t="s">
        <v>119895</v>
      </c>
      <c r="I14626">
        <v>0</v>
      </c>
      <c r="K14626" t="s">
        <v>211138</v>
      </c>
      <c r="L14626" t="s">
        <v>177908</v>
      </c>
      <c r="M14626" t="s">
        <v>156534</v>
      </c>
      <c r="N14626" t="s">
        <v>177910</v>
      </c>
      <c r="O14626" t="s">
        <v>177909</v>
      </c>
      <c r="P14626" t="s">
        <v>177911</v>
      </c>
    </row>
    <row r="14627" spans="1:16" x14ac:dyDescent="0.2">
      <c r="A14627" t="s">
        <v>964</v>
      </c>
      <c r="B14627" t="s">
        <v>247843</v>
      </c>
      <c r="C14627" t="s">
        <v>247844</v>
      </c>
      <c r="D14627" t="s">
        <v>33920</v>
      </c>
      <c r="E14627" t="s">
        <v>66876</v>
      </c>
      <c r="F14627" t="s">
        <v>131357</v>
      </c>
      <c r="G14627" t="s">
        <v>83216</v>
      </c>
      <c r="H14627" t="s">
        <v>98824</v>
      </c>
      <c r="I14627">
        <v>0</v>
      </c>
      <c r="J14627">
        <v>0</v>
      </c>
      <c r="K14627" t="s">
        <v>211139</v>
      </c>
      <c r="L14627" t="s">
        <v>177912</v>
      </c>
      <c r="M14627" t="s">
        <v>177913</v>
      </c>
      <c r="N14627" t="s">
        <v>177915</v>
      </c>
      <c r="O14627" t="s">
        <v>177914</v>
      </c>
      <c r="P14627" t="s">
        <v>177916</v>
      </c>
    </row>
    <row r="14628" spans="1:16" x14ac:dyDescent="0.2">
      <c r="A14628" t="s">
        <v>22201</v>
      </c>
      <c r="B14628" t="s">
        <v>247845</v>
      </c>
      <c r="C14628" t="s">
        <v>247846</v>
      </c>
      <c r="D14628" t="s">
        <v>55157</v>
      </c>
      <c r="E14628" t="s">
        <v>76022</v>
      </c>
      <c r="F14628" t="s">
        <v>140316</v>
      </c>
      <c r="G14628" t="s">
        <v>92318</v>
      </c>
      <c r="H14628" t="s">
        <v>119896</v>
      </c>
      <c r="I14628">
        <v>2.35E-118</v>
      </c>
      <c r="K14628" t="s">
        <v>211140</v>
      </c>
      <c r="L14628" t="s">
        <v>177917</v>
      </c>
      <c r="M14628" t="s">
        <v>172071</v>
      </c>
      <c r="N14628" t="s">
        <v>177919</v>
      </c>
      <c r="O14628" t="s">
        <v>177918</v>
      </c>
      <c r="P14628" t="s">
        <v>177920</v>
      </c>
    </row>
    <row r="14629" spans="1:16" x14ac:dyDescent="0.2">
      <c r="A14629" t="s">
        <v>22202</v>
      </c>
      <c r="B14629" t="s">
        <v>247847</v>
      </c>
      <c r="C14629" t="s">
        <v>247848</v>
      </c>
      <c r="D14629" t="s">
        <v>55158</v>
      </c>
      <c r="E14629" t="s">
        <v>76668</v>
      </c>
      <c r="F14629" t="s">
        <v>140945</v>
      </c>
      <c r="G14629" t="s">
        <v>92960</v>
      </c>
      <c r="H14629" t="s">
        <v>119897</v>
      </c>
      <c r="I14629">
        <v>0</v>
      </c>
      <c r="K14629" t="s">
        <v>211141</v>
      </c>
      <c r="L14629" t="s">
        <v>177921</v>
      </c>
      <c r="M14629" t="s">
        <v>177922</v>
      </c>
      <c r="N14629" t="s">
        <v>162387</v>
      </c>
      <c r="O14629" t="s">
        <v>177923</v>
      </c>
      <c r="P14629" t="s">
        <v>177924</v>
      </c>
    </row>
    <row r="14630" spans="1:16" x14ac:dyDescent="0.2">
      <c r="A14630" t="s">
        <v>12667</v>
      </c>
      <c r="B14630" t="s">
        <v>247849</v>
      </c>
      <c r="C14630" t="s">
        <v>247850</v>
      </c>
      <c r="D14630" t="s">
        <v>45623</v>
      </c>
      <c r="E14630" t="s">
        <v>78579</v>
      </c>
      <c r="F14630" t="s">
        <v>142810</v>
      </c>
      <c r="G14630" t="s">
        <v>94857</v>
      </c>
      <c r="H14630" t="s">
        <v>110527</v>
      </c>
      <c r="I14630">
        <v>1.28E-144</v>
      </c>
      <c r="J14630">
        <v>2.6999999999999989E-154</v>
      </c>
      <c r="K14630" t="s">
        <v>211142</v>
      </c>
      <c r="L14630" t="s">
        <v>177925</v>
      </c>
      <c r="M14630" t="s">
        <v>177926</v>
      </c>
      <c r="N14630" t="s">
        <v>177928</v>
      </c>
      <c r="O14630" t="s">
        <v>177927</v>
      </c>
      <c r="P14630" t="s">
        <v>177929</v>
      </c>
    </row>
    <row r="14631" spans="1:16" x14ac:dyDescent="0.2">
      <c r="A14631" t="s">
        <v>22203</v>
      </c>
      <c r="B14631" t="s">
        <v>247851</v>
      </c>
      <c r="C14631" t="s">
        <v>247852</v>
      </c>
      <c r="D14631" t="s">
        <v>55159</v>
      </c>
      <c r="E14631" t="s">
        <v>69643</v>
      </c>
      <c r="F14631" t="s">
        <v>134083</v>
      </c>
      <c r="G14631" t="s">
        <v>85982</v>
      </c>
      <c r="H14631" t="s">
        <v>119898</v>
      </c>
      <c r="I14631">
        <v>2.6299999999999991E-108</v>
      </c>
      <c r="K14631" t="s">
        <v>211143</v>
      </c>
      <c r="L14631" t="s">
        <v>177930</v>
      </c>
      <c r="M14631" t="s">
        <v>177931</v>
      </c>
      <c r="N14631" t="s">
        <v>177933</v>
      </c>
      <c r="O14631" t="s">
        <v>177932</v>
      </c>
      <c r="P14631" t="s">
        <v>177934</v>
      </c>
    </row>
    <row r="14632" spans="1:16" x14ac:dyDescent="0.2">
      <c r="A14632" t="s">
        <v>2038</v>
      </c>
      <c r="B14632" t="s">
        <v>247853</v>
      </c>
      <c r="C14632" t="s">
        <v>247854</v>
      </c>
      <c r="D14632" t="s">
        <v>34994</v>
      </c>
      <c r="E14632" t="s">
        <v>67950</v>
      </c>
      <c r="F14632" t="s">
        <v>132409</v>
      </c>
      <c r="G14632" t="s">
        <v>84290</v>
      </c>
      <c r="H14632" t="s">
        <v>99898</v>
      </c>
      <c r="I14632">
        <v>1.29E-79</v>
      </c>
      <c r="J14632">
        <v>9.9799999999999995E-80</v>
      </c>
      <c r="K14632" t="s">
        <v>209604</v>
      </c>
      <c r="L14632" t="s">
        <v>202250</v>
      </c>
      <c r="M14632" t="s">
        <v>202250</v>
      </c>
      <c r="N14632" t="s">
        <v>202250</v>
      </c>
      <c r="O14632" t="s">
        <v>202250</v>
      </c>
      <c r="P14632" t="s">
        <v>202250</v>
      </c>
    </row>
    <row r="14633" spans="1:16" x14ac:dyDescent="0.2">
      <c r="A14633" t="s">
        <v>9103</v>
      </c>
      <c r="B14633" t="s">
        <v>247855</v>
      </c>
      <c r="C14633" t="s">
        <v>247856</v>
      </c>
      <c r="D14633" t="s">
        <v>42059</v>
      </c>
      <c r="E14633" t="s">
        <v>75015</v>
      </c>
      <c r="F14633" t="s">
        <v>139340</v>
      </c>
      <c r="G14633" t="s">
        <v>91322</v>
      </c>
      <c r="H14633" t="s">
        <v>106963</v>
      </c>
      <c r="I14633">
        <v>1.0600000000000001E-136</v>
      </c>
      <c r="J14633">
        <v>8.3799999999999971E-137</v>
      </c>
      <c r="K14633" t="s">
        <v>211144</v>
      </c>
      <c r="L14633" t="s">
        <v>177935</v>
      </c>
      <c r="M14633" t="s">
        <v>177936</v>
      </c>
      <c r="N14633" t="s">
        <v>177938</v>
      </c>
      <c r="O14633" t="s">
        <v>177937</v>
      </c>
      <c r="P14633" t="s">
        <v>177939</v>
      </c>
    </row>
    <row r="14634" spans="1:16" x14ac:dyDescent="0.2">
      <c r="A14634" t="s">
        <v>22208</v>
      </c>
      <c r="B14634" t="s">
        <v>247857</v>
      </c>
      <c r="C14634" t="s">
        <v>247858</v>
      </c>
      <c r="D14634" t="s">
        <v>55164</v>
      </c>
      <c r="E14634" t="s">
        <v>81101</v>
      </c>
      <c r="F14634" t="s">
        <v>144820</v>
      </c>
      <c r="G14634" t="s">
        <v>97073</v>
      </c>
      <c r="H14634" t="s">
        <v>119903</v>
      </c>
      <c r="I14634">
        <v>1.28E-79</v>
      </c>
      <c r="K14634" t="s">
        <v>211145</v>
      </c>
      <c r="L14634" t="s">
        <v>177940</v>
      </c>
      <c r="M14634" t="s">
        <v>177941</v>
      </c>
      <c r="N14634" t="s">
        <v>177943</v>
      </c>
      <c r="O14634" t="s">
        <v>177942</v>
      </c>
      <c r="P14634" t="s">
        <v>177944</v>
      </c>
    </row>
    <row r="14635" spans="1:16" x14ac:dyDescent="0.2">
      <c r="A14635" t="s">
        <v>12657</v>
      </c>
      <c r="B14635" t="s">
        <v>247859</v>
      </c>
      <c r="C14635" t="s">
        <v>247860</v>
      </c>
      <c r="D14635" t="s">
        <v>45613</v>
      </c>
      <c r="E14635" t="s">
        <v>78569</v>
      </c>
      <c r="F14635" t="s">
        <v>142801</v>
      </c>
      <c r="G14635" t="s">
        <v>94847</v>
      </c>
      <c r="H14635" t="s">
        <v>110517</v>
      </c>
      <c r="I14635">
        <v>2.7499999999999999E-71</v>
      </c>
      <c r="J14635">
        <v>2.7299999999999998E-69</v>
      </c>
      <c r="K14635" t="s">
        <v>211146</v>
      </c>
      <c r="L14635" t="s">
        <v>177945</v>
      </c>
      <c r="M14635" t="s">
        <v>177946</v>
      </c>
      <c r="N14635" t="s">
        <v>145897</v>
      </c>
      <c r="O14635" t="s">
        <v>177947</v>
      </c>
      <c r="P14635" t="s">
        <v>177948</v>
      </c>
    </row>
    <row r="14636" spans="1:16" x14ac:dyDescent="0.2">
      <c r="A14636" t="s">
        <v>22204</v>
      </c>
      <c r="B14636" t="s">
        <v>247861</v>
      </c>
      <c r="C14636" t="s">
        <v>247862</v>
      </c>
      <c r="D14636" t="s">
        <v>55160</v>
      </c>
      <c r="E14636" t="s">
        <v>66209</v>
      </c>
      <c r="F14636" t="s">
        <v>130701</v>
      </c>
      <c r="G14636" t="s">
        <v>82550</v>
      </c>
      <c r="H14636" t="s">
        <v>119899</v>
      </c>
      <c r="I14636">
        <v>0</v>
      </c>
      <c r="K14636" t="s">
        <v>209797</v>
      </c>
      <c r="L14636" t="s">
        <v>173320</v>
      </c>
      <c r="M14636" t="s">
        <v>173321</v>
      </c>
      <c r="N14636" t="s">
        <v>173323</v>
      </c>
      <c r="O14636" t="s">
        <v>173322</v>
      </c>
      <c r="P14636" t="s">
        <v>173324</v>
      </c>
    </row>
    <row r="14637" spans="1:16" x14ac:dyDescent="0.2">
      <c r="A14637" t="s">
        <v>22205</v>
      </c>
      <c r="B14637" t="s">
        <v>247863</v>
      </c>
      <c r="C14637" t="s">
        <v>247864</v>
      </c>
      <c r="D14637" t="s">
        <v>55161</v>
      </c>
      <c r="E14637" t="s">
        <v>66209</v>
      </c>
      <c r="F14637" t="s">
        <v>130701</v>
      </c>
      <c r="G14637" t="s">
        <v>82550</v>
      </c>
      <c r="H14637" t="s">
        <v>119900</v>
      </c>
      <c r="I14637">
        <v>0</v>
      </c>
      <c r="K14637" t="s">
        <v>209797</v>
      </c>
      <c r="L14637" t="s">
        <v>173320</v>
      </c>
      <c r="M14637" t="s">
        <v>173321</v>
      </c>
      <c r="N14637" t="s">
        <v>173323</v>
      </c>
      <c r="O14637" t="s">
        <v>173322</v>
      </c>
      <c r="P14637" t="s">
        <v>173324</v>
      </c>
    </row>
    <row r="14638" spans="1:16" x14ac:dyDescent="0.2">
      <c r="A14638" t="s">
        <v>22206</v>
      </c>
      <c r="B14638" t="s">
        <v>247865</v>
      </c>
      <c r="C14638" t="s">
        <v>247866</v>
      </c>
      <c r="D14638" t="s">
        <v>55162</v>
      </c>
      <c r="E14638" t="s">
        <v>72261</v>
      </c>
      <c r="F14638" t="s">
        <v>136644</v>
      </c>
      <c r="G14638" t="s">
        <v>88588</v>
      </c>
      <c r="H14638" t="s">
        <v>119901</v>
      </c>
      <c r="I14638">
        <v>8.1699999999999978E-156</v>
      </c>
      <c r="K14638" t="s">
        <v>211147</v>
      </c>
      <c r="L14638" t="s">
        <v>177949</v>
      </c>
      <c r="M14638" t="s">
        <v>177950</v>
      </c>
      <c r="N14638" t="s">
        <v>177952</v>
      </c>
      <c r="O14638" t="s">
        <v>177951</v>
      </c>
      <c r="P14638" t="s">
        <v>177953</v>
      </c>
    </row>
    <row r="14639" spans="1:16" x14ac:dyDescent="0.2">
      <c r="A14639" t="s">
        <v>22207</v>
      </c>
      <c r="B14639" t="s">
        <v>247867</v>
      </c>
      <c r="C14639" t="s">
        <v>247868</v>
      </c>
      <c r="D14639" t="s">
        <v>55163</v>
      </c>
      <c r="E14639" t="s">
        <v>77289</v>
      </c>
      <c r="F14639" t="s">
        <v>141558</v>
      </c>
      <c r="G14639" t="s">
        <v>93576</v>
      </c>
      <c r="H14639" t="s">
        <v>119902</v>
      </c>
      <c r="I14639">
        <v>0</v>
      </c>
      <c r="K14639" t="s">
        <v>211148</v>
      </c>
      <c r="L14639" t="s">
        <v>177954</v>
      </c>
      <c r="M14639" t="s">
        <v>146496</v>
      </c>
      <c r="N14639" t="s">
        <v>177956</v>
      </c>
      <c r="O14639" t="s">
        <v>177955</v>
      </c>
      <c r="P14639" t="s">
        <v>177957</v>
      </c>
    </row>
    <row r="14640" spans="1:16" x14ac:dyDescent="0.2">
      <c r="A14640" t="s">
        <v>3996</v>
      </c>
      <c r="B14640" t="s">
        <v>247869</v>
      </c>
      <c r="C14640" t="s">
        <v>247870</v>
      </c>
      <c r="D14640" t="s">
        <v>36952</v>
      </c>
      <c r="E14640" t="s">
        <v>69908</v>
      </c>
      <c r="F14640" t="s">
        <v>134341</v>
      </c>
      <c r="G14640" t="s">
        <v>86245</v>
      </c>
      <c r="H14640" t="s">
        <v>101856</v>
      </c>
      <c r="I14640">
        <v>0</v>
      </c>
      <c r="J14640">
        <v>0</v>
      </c>
      <c r="K14640" t="s">
        <v>211149</v>
      </c>
      <c r="L14640" t="s">
        <v>177958</v>
      </c>
      <c r="M14640" t="s">
        <v>177959</v>
      </c>
      <c r="N14640" t="s">
        <v>177961</v>
      </c>
      <c r="O14640" t="s">
        <v>177960</v>
      </c>
      <c r="P14640" t="s">
        <v>177962</v>
      </c>
    </row>
    <row r="14641" spans="1:16" x14ac:dyDescent="0.2">
      <c r="A14641" t="s">
        <v>10115</v>
      </c>
      <c r="B14641" t="s">
        <v>247871</v>
      </c>
      <c r="C14641" t="s">
        <v>247872</v>
      </c>
      <c r="D14641" t="s">
        <v>43071</v>
      </c>
      <c r="E14641" t="s">
        <v>76027</v>
      </c>
      <c r="F14641" t="s">
        <v>140320</v>
      </c>
      <c r="G14641" t="s">
        <v>92323</v>
      </c>
      <c r="H14641" t="s">
        <v>107975</v>
      </c>
      <c r="I14641">
        <v>0</v>
      </c>
      <c r="J14641">
        <v>0</v>
      </c>
      <c r="K14641" t="s">
        <v>211150</v>
      </c>
      <c r="L14641" t="s">
        <v>177963</v>
      </c>
      <c r="M14641" t="s">
        <v>177964</v>
      </c>
      <c r="N14641" t="s">
        <v>146223</v>
      </c>
      <c r="O14641" t="s">
        <v>177965</v>
      </c>
      <c r="P14641" t="s">
        <v>177966</v>
      </c>
    </row>
    <row r="14642" spans="1:16" x14ac:dyDescent="0.2">
      <c r="A14642" t="s">
        <v>8608</v>
      </c>
      <c r="B14642" t="s">
        <v>247873</v>
      </c>
      <c r="C14642" t="s">
        <v>247874</v>
      </c>
      <c r="D14642" t="s">
        <v>41564</v>
      </c>
      <c r="E14642" t="s">
        <v>74520</v>
      </c>
      <c r="F14642" t="s">
        <v>138857</v>
      </c>
      <c r="G14642" t="s">
        <v>90829</v>
      </c>
      <c r="H14642" t="s">
        <v>106468</v>
      </c>
      <c r="I14642">
        <v>0</v>
      </c>
      <c r="J14642">
        <v>0</v>
      </c>
      <c r="K14642" t="s">
        <v>211151</v>
      </c>
      <c r="L14642" t="s">
        <v>177967</v>
      </c>
      <c r="M14642" t="s">
        <v>202250</v>
      </c>
      <c r="N14642" t="s">
        <v>202250</v>
      </c>
      <c r="O14642" t="s">
        <v>177967</v>
      </c>
      <c r="P14642" t="s">
        <v>177968</v>
      </c>
    </row>
    <row r="14643" spans="1:16" x14ac:dyDescent="0.2">
      <c r="A14643" t="s">
        <v>11071</v>
      </c>
      <c r="B14643" t="s">
        <v>247875</v>
      </c>
      <c r="C14643" t="s">
        <v>247876</v>
      </c>
      <c r="D14643" t="s">
        <v>44027</v>
      </c>
      <c r="E14643" t="s">
        <v>76983</v>
      </c>
      <c r="F14643" t="s">
        <v>141257</v>
      </c>
      <c r="G14643" t="s">
        <v>93273</v>
      </c>
      <c r="H14643" t="s">
        <v>108931</v>
      </c>
      <c r="I14643">
        <v>0</v>
      </c>
      <c r="J14643">
        <v>5.5000000000000003E-4</v>
      </c>
      <c r="K14643" t="s">
        <v>211152</v>
      </c>
      <c r="L14643" t="s">
        <v>177969</v>
      </c>
      <c r="M14643" t="s">
        <v>177970</v>
      </c>
      <c r="N14643" t="s">
        <v>177972</v>
      </c>
      <c r="O14643" t="s">
        <v>177971</v>
      </c>
      <c r="P14643" t="s">
        <v>177973</v>
      </c>
    </row>
    <row r="14644" spans="1:16" x14ac:dyDescent="0.2">
      <c r="A14644" t="s">
        <v>6875</v>
      </c>
      <c r="B14644" t="s">
        <v>247877</v>
      </c>
      <c r="C14644" t="s">
        <v>247878</v>
      </c>
      <c r="D14644" t="s">
        <v>39831</v>
      </c>
      <c r="E14644" t="s">
        <v>72787</v>
      </c>
      <c r="F14644" t="s">
        <v>137161</v>
      </c>
      <c r="G14644" t="s">
        <v>89112</v>
      </c>
      <c r="H14644" t="s">
        <v>104735</v>
      </c>
      <c r="I14644">
        <v>0</v>
      </c>
      <c r="J14644">
        <v>0</v>
      </c>
      <c r="K14644" t="s">
        <v>211153</v>
      </c>
      <c r="L14644" t="s">
        <v>177974</v>
      </c>
      <c r="M14644" t="s">
        <v>177975</v>
      </c>
      <c r="N14644" t="s">
        <v>202250</v>
      </c>
      <c r="O14644" t="s">
        <v>177976</v>
      </c>
      <c r="P14644" t="s">
        <v>177977</v>
      </c>
    </row>
    <row r="14645" spans="1:16" x14ac:dyDescent="0.2">
      <c r="A14645" t="s">
        <v>22209</v>
      </c>
      <c r="B14645" t="s">
        <v>247879</v>
      </c>
      <c r="C14645" t="s">
        <v>247880</v>
      </c>
      <c r="D14645" t="s">
        <v>55165</v>
      </c>
      <c r="E14645" t="s">
        <v>67180</v>
      </c>
      <c r="F14645" t="s">
        <v>131655</v>
      </c>
      <c r="G14645" t="s">
        <v>83520</v>
      </c>
      <c r="H14645" t="s">
        <v>119904</v>
      </c>
      <c r="I14645">
        <v>0</v>
      </c>
      <c r="K14645" t="s">
        <v>211154</v>
      </c>
      <c r="L14645" t="s">
        <v>150889</v>
      </c>
      <c r="M14645" t="s">
        <v>177978</v>
      </c>
      <c r="N14645" t="s">
        <v>177980</v>
      </c>
      <c r="O14645" t="s">
        <v>177979</v>
      </c>
      <c r="P14645" t="s">
        <v>177981</v>
      </c>
    </row>
    <row r="14646" spans="1:16" x14ac:dyDescent="0.2">
      <c r="A14646" t="s">
        <v>6997</v>
      </c>
      <c r="B14646" t="s">
        <v>247881</v>
      </c>
      <c r="C14646" t="s">
        <v>247882</v>
      </c>
      <c r="D14646" t="s">
        <v>39953</v>
      </c>
      <c r="E14646" t="s">
        <v>72909</v>
      </c>
      <c r="F14646" t="s">
        <v>137282</v>
      </c>
      <c r="G14646" t="s">
        <v>89233</v>
      </c>
      <c r="H14646" t="s">
        <v>104857</v>
      </c>
      <c r="I14646">
        <v>0</v>
      </c>
      <c r="J14646">
        <v>0</v>
      </c>
      <c r="K14646" t="s">
        <v>208640</v>
      </c>
      <c r="L14646" t="s">
        <v>169366</v>
      </c>
      <c r="M14646" t="s">
        <v>169367</v>
      </c>
      <c r="N14646" t="s">
        <v>158011</v>
      </c>
      <c r="O14646" t="s">
        <v>169368</v>
      </c>
      <c r="P14646" t="s">
        <v>169369</v>
      </c>
    </row>
    <row r="14647" spans="1:16" x14ac:dyDescent="0.2">
      <c r="A14647" t="s">
        <v>11691</v>
      </c>
      <c r="B14647" t="s">
        <v>247883</v>
      </c>
      <c r="C14647" t="s">
        <v>247884</v>
      </c>
      <c r="D14647" t="s">
        <v>44647</v>
      </c>
      <c r="E14647" t="s">
        <v>77603</v>
      </c>
      <c r="F14647" t="s">
        <v>141864</v>
      </c>
      <c r="G14647" t="s">
        <v>93890</v>
      </c>
      <c r="H14647" t="s">
        <v>109551</v>
      </c>
      <c r="I14647">
        <v>0</v>
      </c>
      <c r="J14647">
        <v>0</v>
      </c>
      <c r="K14647" t="s">
        <v>211155</v>
      </c>
      <c r="L14647" t="s">
        <v>177982</v>
      </c>
      <c r="M14647" t="s">
        <v>146518</v>
      </c>
      <c r="N14647" t="s">
        <v>177984</v>
      </c>
      <c r="O14647" t="s">
        <v>177983</v>
      </c>
      <c r="P14647" t="s">
        <v>177985</v>
      </c>
    </row>
    <row r="14648" spans="1:16" x14ac:dyDescent="0.2">
      <c r="A14648" t="s">
        <v>22210</v>
      </c>
      <c r="B14648" t="s">
        <v>247885</v>
      </c>
      <c r="C14648" t="s">
        <v>247886</v>
      </c>
      <c r="D14648" t="s">
        <v>55166</v>
      </c>
      <c r="E14648" t="s">
        <v>73088</v>
      </c>
      <c r="F14648" t="s">
        <v>137454</v>
      </c>
      <c r="G14648" t="s">
        <v>89410</v>
      </c>
      <c r="H14648" t="s">
        <v>119905</v>
      </c>
      <c r="I14648">
        <v>9.0299999999999972E-159</v>
      </c>
      <c r="K14648" t="s">
        <v>211156</v>
      </c>
      <c r="L14648" t="s">
        <v>177986</v>
      </c>
      <c r="M14648" t="s">
        <v>177987</v>
      </c>
      <c r="N14648" t="s">
        <v>177989</v>
      </c>
      <c r="O14648" t="s">
        <v>177988</v>
      </c>
      <c r="P14648" t="s">
        <v>177990</v>
      </c>
    </row>
    <row r="14649" spans="1:16" x14ac:dyDescent="0.2">
      <c r="A14649" t="s">
        <v>13225</v>
      </c>
      <c r="B14649" t="s">
        <v>247887</v>
      </c>
      <c r="C14649" t="s">
        <v>247888</v>
      </c>
      <c r="D14649" t="s">
        <v>46181</v>
      </c>
      <c r="E14649" t="s">
        <v>79137</v>
      </c>
      <c r="F14649" t="s">
        <v>143355</v>
      </c>
      <c r="G14649" t="s">
        <v>95407</v>
      </c>
      <c r="H14649" t="s">
        <v>111085</v>
      </c>
      <c r="I14649">
        <v>0</v>
      </c>
      <c r="J14649">
        <v>0</v>
      </c>
      <c r="K14649" t="s">
        <v>211157</v>
      </c>
      <c r="L14649" t="s">
        <v>202250</v>
      </c>
      <c r="M14649" t="s">
        <v>152977</v>
      </c>
      <c r="N14649" t="s">
        <v>202250</v>
      </c>
      <c r="O14649" t="s">
        <v>152977</v>
      </c>
      <c r="P14649" t="s">
        <v>156931</v>
      </c>
    </row>
    <row r="14650" spans="1:16" x14ac:dyDescent="0.2">
      <c r="A14650" t="s">
        <v>22211</v>
      </c>
      <c r="B14650" t="s">
        <v>247889</v>
      </c>
      <c r="C14650" t="s">
        <v>247890</v>
      </c>
      <c r="D14650" t="s">
        <v>55167</v>
      </c>
      <c r="E14650" t="s">
        <v>74037</v>
      </c>
      <c r="F14650" t="s">
        <v>138385</v>
      </c>
      <c r="G14650" t="s">
        <v>90348</v>
      </c>
      <c r="H14650" t="s">
        <v>119906</v>
      </c>
      <c r="I14650">
        <v>5.6699999999999981E-141</v>
      </c>
      <c r="K14650" t="s">
        <v>211158</v>
      </c>
      <c r="L14650" t="s">
        <v>170439</v>
      </c>
      <c r="M14650" t="s">
        <v>145489</v>
      </c>
      <c r="N14650" t="s">
        <v>177992</v>
      </c>
      <c r="O14650" t="s">
        <v>177991</v>
      </c>
      <c r="P14650" t="s">
        <v>177993</v>
      </c>
    </row>
    <row r="14651" spans="1:16" x14ac:dyDescent="0.2">
      <c r="A14651" t="s">
        <v>1079</v>
      </c>
      <c r="B14651" t="s">
        <v>247891</v>
      </c>
      <c r="C14651" t="s">
        <v>247892</v>
      </c>
      <c r="D14651" t="s">
        <v>34035</v>
      </c>
      <c r="E14651" t="s">
        <v>66991</v>
      </c>
      <c r="F14651" t="s">
        <v>131470</v>
      </c>
      <c r="G14651" t="s">
        <v>83331</v>
      </c>
      <c r="H14651" t="s">
        <v>98939</v>
      </c>
      <c r="I14651">
        <v>0</v>
      </c>
      <c r="J14651">
        <v>0</v>
      </c>
      <c r="K14651" t="s">
        <v>211159</v>
      </c>
      <c r="L14651" t="s">
        <v>177994</v>
      </c>
      <c r="M14651" t="s">
        <v>145455</v>
      </c>
      <c r="N14651" t="s">
        <v>177996</v>
      </c>
      <c r="O14651" t="s">
        <v>177995</v>
      </c>
      <c r="P14651" t="s">
        <v>177997</v>
      </c>
    </row>
    <row r="14652" spans="1:16" x14ac:dyDescent="0.2">
      <c r="A14652" t="s">
        <v>7724</v>
      </c>
      <c r="B14652" t="s">
        <v>247893</v>
      </c>
      <c r="C14652" t="s">
        <v>247894</v>
      </c>
      <c r="D14652" t="s">
        <v>40680</v>
      </c>
      <c r="E14652" t="s">
        <v>73636</v>
      </c>
      <c r="F14652" t="s">
        <v>137993</v>
      </c>
      <c r="G14652" t="s">
        <v>89950</v>
      </c>
      <c r="H14652" t="s">
        <v>105584</v>
      </c>
      <c r="I14652">
        <v>0</v>
      </c>
      <c r="J14652">
        <v>0</v>
      </c>
      <c r="K14652" t="s">
        <v>211160</v>
      </c>
      <c r="L14652" t="s">
        <v>177998</v>
      </c>
      <c r="M14652" t="s">
        <v>177999</v>
      </c>
      <c r="N14652" t="s">
        <v>178001</v>
      </c>
      <c r="O14652" t="s">
        <v>178000</v>
      </c>
      <c r="P14652" t="s">
        <v>178002</v>
      </c>
    </row>
    <row r="14653" spans="1:16" x14ac:dyDescent="0.2">
      <c r="A14653" t="s">
        <v>22215</v>
      </c>
      <c r="B14653" t="s">
        <v>247895</v>
      </c>
      <c r="C14653" t="s">
        <v>247896</v>
      </c>
      <c r="D14653" t="s">
        <v>55171</v>
      </c>
      <c r="E14653" t="s">
        <v>78309</v>
      </c>
      <c r="F14653" t="s">
        <v>142551</v>
      </c>
      <c r="G14653" t="s">
        <v>94592</v>
      </c>
      <c r="H14653" t="s">
        <v>119910</v>
      </c>
      <c r="I14653">
        <v>9.2799999999999971E-77</v>
      </c>
      <c r="K14653" t="s">
        <v>211161</v>
      </c>
      <c r="L14653" t="s">
        <v>178003</v>
      </c>
      <c r="M14653" t="s">
        <v>178004</v>
      </c>
      <c r="N14653" t="s">
        <v>202250</v>
      </c>
      <c r="O14653" t="s">
        <v>178005</v>
      </c>
      <c r="P14653" t="s">
        <v>178006</v>
      </c>
    </row>
    <row r="14654" spans="1:16" x14ac:dyDescent="0.2">
      <c r="A14654" t="s">
        <v>22212</v>
      </c>
      <c r="B14654" t="s">
        <v>247897</v>
      </c>
      <c r="C14654" t="s">
        <v>247898</v>
      </c>
      <c r="D14654" t="s">
        <v>55168</v>
      </c>
      <c r="E14654" t="s">
        <v>70020</v>
      </c>
      <c r="F14654" t="s">
        <v>134450</v>
      </c>
      <c r="G14654" t="s">
        <v>86355</v>
      </c>
      <c r="H14654" t="s">
        <v>119907</v>
      </c>
      <c r="I14654">
        <v>0</v>
      </c>
      <c r="K14654" t="s">
        <v>211162</v>
      </c>
      <c r="L14654" t="s">
        <v>178007</v>
      </c>
      <c r="M14654" t="s">
        <v>178008</v>
      </c>
      <c r="N14654" t="s">
        <v>202250</v>
      </c>
      <c r="O14654" t="s">
        <v>178009</v>
      </c>
      <c r="P14654" t="s">
        <v>178010</v>
      </c>
    </row>
    <row r="14655" spans="1:16" x14ac:dyDescent="0.2">
      <c r="A14655" t="s">
        <v>4942</v>
      </c>
      <c r="B14655" t="s">
        <v>247899</v>
      </c>
      <c r="C14655" t="s">
        <v>247900</v>
      </c>
      <c r="D14655" t="s">
        <v>37898</v>
      </c>
      <c r="E14655" t="s">
        <v>70854</v>
      </c>
      <c r="F14655" t="s">
        <v>135268</v>
      </c>
      <c r="G14655" t="s">
        <v>87186</v>
      </c>
      <c r="H14655" t="s">
        <v>102802</v>
      </c>
      <c r="I14655">
        <v>0</v>
      </c>
      <c r="J14655">
        <v>0</v>
      </c>
      <c r="K14655" t="s">
        <v>211163</v>
      </c>
      <c r="L14655" t="s">
        <v>202250</v>
      </c>
      <c r="M14655" t="s">
        <v>202250</v>
      </c>
      <c r="N14655" t="s">
        <v>202250</v>
      </c>
      <c r="O14655" t="s">
        <v>202250</v>
      </c>
      <c r="P14655" t="s">
        <v>202250</v>
      </c>
    </row>
    <row r="14656" spans="1:16" x14ac:dyDescent="0.2">
      <c r="A14656" t="s">
        <v>11220</v>
      </c>
      <c r="B14656" t="s">
        <v>247901</v>
      </c>
      <c r="C14656" t="s">
        <v>247902</v>
      </c>
      <c r="D14656" t="s">
        <v>44176</v>
      </c>
      <c r="E14656" t="s">
        <v>77132</v>
      </c>
      <c r="F14656" t="s">
        <v>141403</v>
      </c>
      <c r="G14656" t="s">
        <v>93420</v>
      </c>
      <c r="H14656" t="s">
        <v>109080</v>
      </c>
      <c r="I14656">
        <v>2.3399999999999992E-157</v>
      </c>
      <c r="J14656">
        <v>1.789999999999999E-157</v>
      </c>
      <c r="K14656" t="s">
        <v>211164</v>
      </c>
      <c r="L14656" t="s">
        <v>178011</v>
      </c>
      <c r="M14656" t="s">
        <v>178012</v>
      </c>
      <c r="N14656" t="s">
        <v>178014</v>
      </c>
      <c r="O14656" t="s">
        <v>178013</v>
      </c>
      <c r="P14656" t="s">
        <v>178015</v>
      </c>
    </row>
    <row r="14657" spans="1:16" x14ac:dyDescent="0.2">
      <c r="A14657" t="s">
        <v>10282</v>
      </c>
      <c r="B14657" t="s">
        <v>247903</v>
      </c>
      <c r="C14657" t="s">
        <v>247904</v>
      </c>
      <c r="D14657" t="s">
        <v>43238</v>
      </c>
      <c r="E14657" t="s">
        <v>76194</v>
      </c>
      <c r="F14657" t="s">
        <v>140483</v>
      </c>
      <c r="G14657" t="s">
        <v>92489</v>
      </c>
      <c r="H14657" t="s">
        <v>108142</v>
      </c>
      <c r="I14657">
        <v>0</v>
      </c>
      <c r="J14657">
        <v>0</v>
      </c>
      <c r="K14657" t="s">
        <v>211165</v>
      </c>
      <c r="L14657" t="s">
        <v>178016</v>
      </c>
      <c r="M14657" t="s">
        <v>178017</v>
      </c>
      <c r="N14657" t="s">
        <v>202250</v>
      </c>
      <c r="O14657" t="s">
        <v>178018</v>
      </c>
      <c r="P14657" t="s">
        <v>178019</v>
      </c>
    </row>
    <row r="14658" spans="1:16" x14ac:dyDescent="0.2">
      <c r="A14658" t="s">
        <v>1459</v>
      </c>
      <c r="B14658" t="s">
        <v>247905</v>
      </c>
      <c r="C14658" t="s">
        <v>247906</v>
      </c>
      <c r="D14658" t="s">
        <v>34415</v>
      </c>
      <c r="E14658" t="s">
        <v>67371</v>
      </c>
      <c r="F14658" t="s">
        <v>131842</v>
      </c>
      <c r="G14658" t="s">
        <v>83711</v>
      </c>
      <c r="H14658" t="s">
        <v>99319</v>
      </c>
      <c r="I14658">
        <v>0</v>
      </c>
      <c r="J14658">
        <v>0</v>
      </c>
      <c r="K14658" t="s">
        <v>211166</v>
      </c>
      <c r="L14658" t="s">
        <v>178020</v>
      </c>
      <c r="M14658" t="s">
        <v>145507</v>
      </c>
      <c r="N14658" t="s">
        <v>145560</v>
      </c>
      <c r="O14658" t="s">
        <v>178021</v>
      </c>
      <c r="P14658" t="s">
        <v>178022</v>
      </c>
    </row>
    <row r="14659" spans="1:16" x14ac:dyDescent="0.2">
      <c r="A14659" t="s">
        <v>22213</v>
      </c>
      <c r="B14659" t="s">
        <v>247907</v>
      </c>
      <c r="C14659" t="s">
        <v>247908</v>
      </c>
      <c r="D14659" t="s">
        <v>55169</v>
      </c>
      <c r="E14659" t="s">
        <v>71365</v>
      </c>
      <c r="F14659" t="s">
        <v>135766</v>
      </c>
      <c r="G14659" t="s">
        <v>87694</v>
      </c>
      <c r="H14659" t="s">
        <v>119908</v>
      </c>
      <c r="I14659">
        <v>4.6499999999999987E-104</v>
      </c>
      <c r="K14659" t="s">
        <v>211167</v>
      </c>
      <c r="L14659" t="s">
        <v>178023</v>
      </c>
      <c r="M14659" t="s">
        <v>178024</v>
      </c>
      <c r="N14659" t="s">
        <v>202250</v>
      </c>
      <c r="O14659" t="s">
        <v>178025</v>
      </c>
      <c r="P14659" t="s">
        <v>178026</v>
      </c>
    </row>
    <row r="14660" spans="1:16" x14ac:dyDescent="0.2">
      <c r="A14660" t="s">
        <v>7751</v>
      </c>
      <c r="B14660" t="s">
        <v>247909</v>
      </c>
      <c r="C14660" t="s">
        <v>247910</v>
      </c>
      <c r="D14660" t="s">
        <v>40707</v>
      </c>
      <c r="E14660" t="s">
        <v>73663</v>
      </c>
      <c r="F14660" t="s">
        <v>138019</v>
      </c>
      <c r="G14660" t="s">
        <v>89976</v>
      </c>
      <c r="H14660" t="s">
        <v>105611</v>
      </c>
      <c r="I14660">
        <v>0</v>
      </c>
      <c r="J14660">
        <v>0</v>
      </c>
      <c r="K14660" t="s">
        <v>211168</v>
      </c>
      <c r="L14660" t="s">
        <v>178027</v>
      </c>
      <c r="M14660" t="s">
        <v>178028</v>
      </c>
      <c r="N14660" t="s">
        <v>178030</v>
      </c>
      <c r="O14660" t="s">
        <v>178029</v>
      </c>
      <c r="P14660" t="s">
        <v>178031</v>
      </c>
    </row>
    <row r="14661" spans="1:16" x14ac:dyDescent="0.2">
      <c r="A14661" t="s">
        <v>1126</v>
      </c>
      <c r="B14661" t="s">
        <v>247911</v>
      </c>
      <c r="C14661" t="s">
        <v>247912</v>
      </c>
      <c r="D14661" t="s">
        <v>34082</v>
      </c>
      <c r="E14661" t="s">
        <v>67038</v>
      </c>
      <c r="F14661" t="s">
        <v>131515</v>
      </c>
      <c r="G14661" t="s">
        <v>83378</v>
      </c>
      <c r="H14661" t="s">
        <v>98986</v>
      </c>
      <c r="I14661">
        <v>1.72E-180</v>
      </c>
      <c r="J14661">
        <v>1.2699999999999991E-180</v>
      </c>
      <c r="K14661" t="s">
        <v>211169</v>
      </c>
      <c r="L14661" t="s">
        <v>202250</v>
      </c>
      <c r="M14661" t="s">
        <v>146428</v>
      </c>
      <c r="N14661" t="s">
        <v>178033</v>
      </c>
      <c r="O14661" t="s">
        <v>178032</v>
      </c>
      <c r="P14661" t="s">
        <v>178034</v>
      </c>
    </row>
    <row r="14662" spans="1:16" x14ac:dyDescent="0.2">
      <c r="A14662" t="s">
        <v>2113</v>
      </c>
      <c r="B14662" t="s">
        <v>247913</v>
      </c>
      <c r="C14662" t="s">
        <v>247914</v>
      </c>
      <c r="D14662" t="s">
        <v>35069</v>
      </c>
      <c r="E14662" t="s">
        <v>68025</v>
      </c>
      <c r="F14662" t="s">
        <v>132484</v>
      </c>
      <c r="G14662" t="s">
        <v>84365</v>
      </c>
      <c r="H14662" t="s">
        <v>99973</v>
      </c>
      <c r="I14662">
        <v>5.6199999999999999E-105</v>
      </c>
      <c r="J14662">
        <v>4.4199999999999977E-105</v>
      </c>
      <c r="K14662" t="s">
        <v>211170</v>
      </c>
      <c r="L14662" t="s">
        <v>178035</v>
      </c>
      <c r="M14662" t="s">
        <v>158882</v>
      </c>
      <c r="N14662" t="s">
        <v>149318</v>
      </c>
      <c r="O14662" t="s">
        <v>178036</v>
      </c>
      <c r="P14662" t="s">
        <v>178037</v>
      </c>
    </row>
    <row r="14663" spans="1:16" x14ac:dyDescent="0.2">
      <c r="A14663" t="s">
        <v>22214</v>
      </c>
      <c r="B14663" t="s">
        <v>247915</v>
      </c>
      <c r="C14663" t="s">
        <v>247916</v>
      </c>
      <c r="D14663" t="s">
        <v>55170</v>
      </c>
      <c r="E14663" t="s">
        <v>81102</v>
      </c>
      <c r="F14663" t="s">
        <v>144821</v>
      </c>
      <c r="G14663" t="s">
        <v>97074</v>
      </c>
      <c r="H14663" t="s">
        <v>119909</v>
      </c>
      <c r="I14663">
        <v>0</v>
      </c>
      <c r="K14663" t="s">
        <v>211171</v>
      </c>
      <c r="L14663" t="s">
        <v>178038</v>
      </c>
      <c r="M14663" t="s">
        <v>178039</v>
      </c>
      <c r="N14663" t="s">
        <v>178041</v>
      </c>
      <c r="O14663" t="s">
        <v>178040</v>
      </c>
      <c r="P14663" t="s">
        <v>178042</v>
      </c>
    </row>
    <row r="14664" spans="1:16" x14ac:dyDescent="0.2">
      <c r="A14664" t="s">
        <v>11089</v>
      </c>
      <c r="B14664" t="s">
        <v>247917</v>
      </c>
      <c r="C14664" t="s">
        <v>247918</v>
      </c>
      <c r="D14664" t="s">
        <v>44045</v>
      </c>
      <c r="E14664" t="s">
        <v>77001</v>
      </c>
      <c r="F14664" t="s">
        <v>141275</v>
      </c>
      <c r="G14664" t="s">
        <v>93291</v>
      </c>
      <c r="H14664" t="s">
        <v>108949</v>
      </c>
      <c r="I14664">
        <v>2.0799999999999991E-141</v>
      </c>
      <c r="J14664">
        <v>3.0299999999999989E-141</v>
      </c>
      <c r="K14664" t="s">
        <v>211172</v>
      </c>
      <c r="L14664" t="s">
        <v>157755</v>
      </c>
      <c r="M14664" t="s">
        <v>147206</v>
      </c>
      <c r="N14664" t="s">
        <v>168645</v>
      </c>
      <c r="O14664" t="s">
        <v>178043</v>
      </c>
      <c r="P14664" t="s">
        <v>178044</v>
      </c>
    </row>
    <row r="14665" spans="1:16" x14ac:dyDescent="0.2">
      <c r="A14665" t="s">
        <v>22216</v>
      </c>
      <c r="B14665" t="s">
        <v>247919</v>
      </c>
      <c r="C14665" t="s">
        <v>247920</v>
      </c>
      <c r="D14665" t="s">
        <v>55172</v>
      </c>
      <c r="E14665" t="s">
        <v>74530</v>
      </c>
      <c r="F14665" t="s">
        <v>138867</v>
      </c>
      <c r="G14665" t="s">
        <v>90839</v>
      </c>
      <c r="H14665" t="s">
        <v>119911</v>
      </c>
      <c r="I14665">
        <v>2.6299999999999998E-16</v>
      </c>
      <c r="K14665" t="s">
        <v>211173</v>
      </c>
      <c r="L14665" t="s">
        <v>153040</v>
      </c>
      <c r="M14665" t="s">
        <v>145915</v>
      </c>
      <c r="N14665" t="s">
        <v>202250</v>
      </c>
      <c r="O14665" t="s">
        <v>153041</v>
      </c>
      <c r="P14665" t="s">
        <v>153042</v>
      </c>
    </row>
    <row r="14666" spans="1:16" x14ac:dyDescent="0.2">
      <c r="A14666" t="s">
        <v>10530</v>
      </c>
      <c r="B14666" t="s">
        <v>247921</v>
      </c>
      <c r="C14666" t="s">
        <v>247922</v>
      </c>
      <c r="D14666" t="s">
        <v>43486</v>
      </c>
      <c r="E14666" t="s">
        <v>76442</v>
      </c>
      <c r="F14666" t="s">
        <v>140725</v>
      </c>
      <c r="G14666" t="s">
        <v>92735</v>
      </c>
      <c r="H14666" t="s">
        <v>108390</v>
      </c>
      <c r="I14666">
        <v>1.18E-81</v>
      </c>
      <c r="J14666">
        <v>9.3399999999999976E-82</v>
      </c>
      <c r="K14666" t="s">
        <v>211174</v>
      </c>
      <c r="L14666" t="s">
        <v>178045</v>
      </c>
      <c r="M14666" t="s">
        <v>178046</v>
      </c>
      <c r="N14666" t="s">
        <v>178048</v>
      </c>
      <c r="O14666" t="s">
        <v>178047</v>
      </c>
      <c r="P14666" t="s">
        <v>178049</v>
      </c>
    </row>
    <row r="14667" spans="1:16" x14ac:dyDescent="0.2">
      <c r="A14667" t="s">
        <v>7220</v>
      </c>
      <c r="B14667" t="s">
        <v>247923</v>
      </c>
      <c r="C14667" t="s">
        <v>247924</v>
      </c>
      <c r="D14667" t="s">
        <v>40176</v>
      </c>
      <c r="E14667" t="s">
        <v>73132</v>
      </c>
      <c r="F14667" t="s">
        <v>137498</v>
      </c>
      <c r="G14667" t="s">
        <v>89453</v>
      </c>
      <c r="H14667" t="s">
        <v>105080</v>
      </c>
      <c r="I14667">
        <v>1.9799999999999989E-164</v>
      </c>
      <c r="J14667">
        <v>2.159999999999999E-167</v>
      </c>
      <c r="K14667" t="s">
        <v>211175</v>
      </c>
      <c r="L14667" t="s">
        <v>178050</v>
      </c>
      <c r="M14667" t="s">
        <v>152375</v>
      </c>
      <c r="N14667" t="s">
        <v>172119</v>
      </c>
      <c r="O14667" t="s">
        <v>178051</v>
      </c>
      <c r="P14667" t="s">
        <v>178052</v>
      </c>
    </row>
    <row r="14668" spans="1:16" x14ac:dyDescent="0.2">
      <c r="A14668" t="s">
        <v>4011</v>
      </c>
      <c r="B14668" t="s">
        <v>247925</v>
      </c>
      <c r="C14668" t="s">
        <v>247926</v>
      </c>
      <c r="D14668" t="s">
        <v>36967</v>
      </c>
      <c r="E14668" t="s">
        <v>69923</v>
      </c>
      <c r="F14668" t="s">
        <v>134356</v>
      </c>
      <c r="G14668" t="s">
        <v>86260</v>
      </c>
      <c r="H14668" t="s">
        <v>101871</v>
      </c>
      <c r="I14668">
        <v>8.4099999999999969E-130</v>
      </c>
      <c r="J14668">
        <v>1.5399999999999999E-135</v>
      </c>
      <c r="K14668" t="s">
        <v>211176</v>
      </c>
      <c r="L14668" t="s">
        <v>202250</v>
      </c>
      <c r="M14668" t="s">
        <v>157114</v>
      </c>
      <c r="N14668" t="s">
        <v>202250</v>
      </c>
      <c r="O14668" t="s">
        <v>157114</v>
      </c>
      <c r="P14668" t="s">
        <v>167419</v>
      </c>
    </row>
    <row r="14669" spans="1:16" x14ac:dyDescent="0.2">
      <c r="A14669" t="s">
        <v>3180</v>
      </c>
      <c r="B14669" t="s">
        <v>247927</v>
      </c>
      <c r="C14669" t="s">
        <v>247928</v>
      </c>
      <c r="D14669" t="s">
        <v>36136</v>
      </c>
      <c r="E14669" t="s">
        <v>69092</v>
      </c>
      <c r="F14669" t="s">
        <v>133537</v>
      </c>
      <c r="G14669" t="s">
        <v>85431</v>
      </c>
      <c r="H14669" t="s">
        <v>101040</v>
      </c>
      <c r="I14669">
        <v>1.0499999999999999E-154</v>
      </c>
      <c r="J14669">
        <v>9.6099999999999967E-153</v>
      </c>
      <c r="K14669" t="s">
        <v>211177</v>
      </c>
      <c r="L14669" t="s">
        <v>178053</v>
      </c>
      <c r="M14669" t="s">
        <v>178054</v>
      </c>
      <c r="N14669" t="s">
        <v>178056</v>
      </c>
      <c r="O14669" t="s">
        <v>178055</v>
      </c>
      <c r="P14669" t="s">
        <v>178057</v>
      </c>
    </row>
    <row r="14670" spans="1:16" x14ac:dyDescent="0.2">
      <c r="A14670" t="s">
        <v>11269</v>
      </c>
      <c r="B14670" t="s">
        <v>247929</v>
      </c>
      <c r="C14670" t="s">
        <v>247930</v>
      </c>
      <c r="D14670" t="s">
        <v>44225</v>
      </c>
      <c r="E14670" t="s">
        <v>77181</v>
      </c>
      <c r="F14670" t="s">
        <v>141451</v>
      </c>
      <c r="G14670" t="s">
        <v>93469</v>
      </c>
      <c r="H14670" t="s">
        <v>109129</v>
      </c>
      <c r="I14670">
        <v>4.9999999999999993E-84</v>
      </c>
      <c r="J14670">
        <v>8.2300000000000006E-16</v>
      </c>
      <c r="K14670" t="s">
        <v>211178</v>
      </c>
      <c r="L14670" t="s">
        <v>202250</v>
      </c>
      <c r="M14670" t="s">
        <v>202250</v>
      </c>
      <c r="N14670" t="s">
        <v>202250</v>
      </c>
      <c r="O14670" t="s">
        <v>202250</v>
      </c>
      <c r="P14670" t="s">
        <v>202250</v>
      </c>
    </row>
    <row r="14671" spans="1:16" x14ac:dyDescent="0.2">
      <c r="A14671" t="s">
        <v>7832</v>
      </c>
      <c r="B14671" t="s">
        <v>247931</v>
      </c>
      <c r="C14671" t="s">
        <v>247932</v>
      </c>
      <c r="D14671" t="s">
        <v>40788</v>
      </c>
      <c r="E14671" t="s">
        <v>73744</v>
      </c>
      <c r="G14671" t="s">
        <v>90057</v>
      </c>
      <c r="H14671" t="s">
        <v>105692</v>
      </c>
      <c r="I14671">
        <v>0</v>
      </c>
      <c r="J14671">
        <v>0</v>
      </c>
      <c r="K14671" t="s">
        <v>202407</v>
      </c>
      <c r="L14671" t="s">
        <v>146023</v>
      </c>
      <c r="M14671" t="s">
        <v>146024</v>
      </c>
      <c r="N14671" t="s">
        <v>146026</v>
      </c>
      <c r="O14671" t="s">
        <v>146025</v>
      </c>
      <c r="P14671" t="s">
        <v>146027</v>
      </c>
    </row>
    <row r="14672" spans="1:16" x14ac:dyDescent="0.2">
      <c r="A14672" t="s">
        <v>22217</v>
      </c>
      <c r="B14672" t="s">
        <v>247933</v>
      </c>
      <c r="C14672" t="s">
        <v>247934</v>
      </c>
      <c r="D14672" t="s">
        <v>55173</v>
      </c>
      <c r="E14672" t="s">
        <v>81103</v>
      </c>
      <c r="F14672" t="s">
        <v>136628</v>
      </c>
      <c r="G14672" t="s">
        <v>97075</v>
      </c>
      <c r="H14672" t="s">
        <v>119912</v>
      </c>
      <c r="I14672">
        <v>0</v>
      </c>
      <c r="K14672" t="s">
        <v>211179</v>
      </c>
      <c r="L14672" t="s">
        <v>202250</v>
      </c>
      <c r="M14672" t="s">
        <v>202250</v>
      </c>
      <c r="N14672" t="s">
        <v>169730</v>
      </c>
      <c r="O14672" t="s">
        <v>169730</v>
      </c>
      <c r="P14672" t="s">
        <v>178058</v>
      </c>
    </row>
    <row r="14673" spans="1:16" x14ac:dyDescent="0.2">
      <c r="A14673" t="s">
        <v>22218</v>
      </c>
      <c r="B14673" t="s">
        <v>247935</v>
      </c>
      <c r="C14673" t="s">
        <v>247936</v>
      </c>
      <c r="D14673" t="s">
        <v>55174</v>
      </c>
      <c r="E14673" t="s">
        <v>72733</v>
      </c>
      <c r="F14673" t="s">
        <v>137108</v>
      </c>
      <c r="G14673" t="s">
        <v>89058</v>
      </c>
      <c r="H14673" t="s">
        <v>119913</v>
      </c>
      <c r="I14673">
        <v>0</v>
      </c>
      <c r="K14673" t="s">
        <v>211180</v>
      </c>
      <c r="L14673" t="s">
        <v>178059</v>
      </c>
      <c r="M14673" t="s">
        <v>178060</v>
      </c>
      <c r="N14673" t="s">
        <v>178062</v>
      </c>
      <c r="O14673" t="s">
        <v>178061</v>
      </c>
      <c r="P14673" t="s">
        <v>178063</v>
      </c>
    </row>
    <row r="14674" spans="1:16" x14ac:dyDescent="0.2">
      <c r="A14674" t="s">
        <v>7192</v>
      </c>
      <c r="B14674" t="s">
        <v>247937</v>
      </c>
      <c r="C14674" t="s">
        <v>247938</v>
      </c>
      <c r="D14674" t="s">
        <v>40148</v>
      </c>
      <c r="E14674" t="s">
        <v>73104</v>
      </c>
      <c r="F14674" t="s">
        <v>137470</v>
      </c>
      <c r="G14674" t="s">
        <v>89426</v>
      </c>
      <c r="H14674" t="s">
        <v>105052</v>
      </c>
      <c r="I14674">
        <v>0</v>
      </c>
      <c r="J14674">
        <v>0</v>
      </c>
      <c r="K14674" t="s">
        <v>211181</v>
      </c>
      <c r="L14674" t="s">
        <v>178064</v>
      </c>
      <c r="M14674" t="s">
        <v>178065</v>
      </c>
      <c r="N14674" t="s">
        <v>178067</v>
      </c>
      <c r="O14674" t="s">
        <v>178066</v>
      </c>
      <c r="P14674" t="s">
        <v>178068</v>
      </c>
    </row>
    <row r="14675" spans="1:16" x14ac:dyDescent="0.2">
      <c r="A14675" t="s">
        <v>13343</v>
      </c>
      <c r="B14675" t="s">
        <v>247939</v>
      </c>
      <c r="C14675" t="s">
        <v>247940</v>
      </c>
      <c r="D14675" t="s">
        <v>46299</v>
      </c>
      <c r="E14675" t="s">
        <v>79255</v>
      </c>
      <c r="F14675" t="s">
        <v>143471</v>
      </c>
      <c r="G14675" t="s">
        <v>95525</v>
      </c>
      <c r="H14675" t="s">
        <v>111203</v>
      </c>
      <c r="I14675">
        <v>0</v>
      </c>
      <c r="J14675">
        <v>0</v>
      </c>
      <c r="K14675" t="s">
        <v>211182</v>
      </c>
      <c r="L14675" t="s">
        <v>172459</v>
      </c>
      <c r="M14675" t="s">
        <v>146192</v>
      </c>
      <c r="N14675" t="s">
        <v>202250</v>
      </c>
      <c r="O14675" t="s">
        <v>178069</v>
      </c>
      <c r="P14675" t="s">
        <v>178070</v>
      </c>
    </row>
    <row r="14676" spans="1:16" x14ac:dyDescent="0.2">
      <c r="A14676" t="s">
        <v>22219</v>
      </c>
      <c r="B14676" t="s">
        <v>247941</v>
      </c>
      <c r="C14676" t="s">
        <v>247942</v>
      </c>
      <c r="D14676" t="s">
        <v>55175</v>
      </c>
      <c r="E14676" t="s">
        <v>81104</v>
      </c>
      <c r="F14676" t="s">
        <v>144822</v>
      </c>
      <c r="G14676" t="s">
        <v>97076</v>
      </c>
      <c r="H14676" t="s">
        <v>119914</v>
      </c>
      <c r="I14676">
        <v>8.7899999999999996E-17</v>
      </c>
      <c r="K14676" t="s">
        <v>211183</v>
      </c>
      <c r="L14676" t="s">
        <v>178071</v>
      </c>
      <c r="M14676" t="s">
        <v>148904</v>
      </c>
      <c r="N14676" t="s">
        <v>178073</v>
      </c>
      <c r="O14676" t="s">
        <v>178072</v>
      </c>
      <c r="P14676" t="s">
        <v>178074</v>
      </c>
    </row>
    <row r="14677" spans="1:16" x14ac:dyDescent="0.2">
      <c r="A14677" t="s">
        <v>22224</v>
      </c>
      <c r="B14677" t="s">
        <v>247943</v>
      </c>
      <c r="C14677" t="s">
        <v>247944</v>
      </c>
      <c r="D14677" t="s">
        <v>55180</v>
      </c>
      <c r="E14677" t="s">
        <v>76026</v>
      </c>
      <c r="F14677" t="s">
        <v>136942</v>
      </c>
      <c r="G14677" t="s">
        <v>92322</v>
      </c>
      <c r="H14677" t="s">
        <v>119919</v>
      </c>
      <c r="I14677">
        <v>1.31E-18</v>
      </c>
      <c r="K14677" t="s">
        <v>205067</v>
      </c>
      <c r="L14677" t="s">
        <v>156396</v>
      </c>
      <c r="M14677" t="s">
        <v>145507</v>
      </c>
      <c r="N14677" t="s">
        <v>156398</v>
      </c>
      <c r="O14677" t="s">
        <v>156397</v>
      </c>
      <c r="P14677" t="s">
        <v>156399</v>
      </c>
    </row>
    <row r="14678" spans="1:16" x14ac:dyDescent="0.2">
      <c r="A14678" t="s">
        <v>22220</v>
      </c>
      <c r="B14678" t="s">
        <v>247945</v>
      </c>
      <c r="C14678" t="s">
        <v>247946</v>
      </c>
      <c r="D14678" t="s">
        <v>55176</v>
      </c>
      <c r="E14678" t="s">
        <v>80031</v>
      </c>
      <c r="F14678" t="s">
        <v>144224</v>
      </c>
      <c r="G14678" t="s">
        <v>96294</v>
      </c>
      <c r="H14678" t="s">
        <v>119915</v>
      </c>
      <c r="I14678">
        <v>0</v>
      </c>
      <c r="K14678" t="s">
        <v>211184</v>
      </c>
      <c r="L14678" t="s">
        <v>178075</v>
      </c>
      <c r="M14678" t="s">
        <v>178076</v>
      </c>
      <c r="N14678" t="s">
        <v>170341</v>
      </c>
      <c r="O14678" t="s">
        <v>178077</v>
      </c>
      <c r="P14678" t="s">
        <v>178078</v>
      </c>
    </row>
    <row r="14679" spans="1:16" x14ac:dyDescent="0.2">
      <c r="A14679" t="s">
        <v>1580</v>
      </c>
      <c r="B14679" t="s">
        <v>247947</v>
      </c>
      <c r="C14679" t="s">
        <v>247948</v>
      </c>
      <c r="D14679" t="s">
        <v>34536</v>
      </c>
      <c r="E14679" t="s">
        <v>67492</v>
      </c>
      <c r="G14679" t="s">
        <v>83832</v>
      </c>
      <c r="H14679" t="s">
        <v>99440</v>
      </c>
      <c r="I14679">
        <v>0</v>
      </c>
      <c r="J14679">
        <v>0</v>
      </c>
      <c r="K14679" t="s">
        <v>211185</v>
      </c>
      <c r="L14679" t="s">
        <v>202250</v>
      </c>
      <c r="M14679" t="s">
        <v>202250</v>
      </c>
      <c r="N14679" t="s">
        <v>202250</v>
      </c>
      <c r="O14679" t="s">
        <v>202250</v>
      </c>
      <c r="P14679" t="s">
        <v>202250</v>
      </c>
    </row>
    <row r="14680" spans="1:16" x14ac:dyDescent="0.2">
      <c r="A14680" t="s">
        <v>8226</v>
      </c>
      <c r="B14680" t="s">
        <v>247949</v>
      </c>
      <c r="C14680" t="s">
        <v>247950</v>
      </c>
      <c r="D14680" t="s">
        <v>41182</v>
      </c>
      <c r="E14680" t="s">
        <v>74138</v>
      </c>
      <c r="F14680" t="s">
        <v>138484</v>
      </c>
      <c r="G14680" t="s">
        <v>90448</v>
      </c>
      <c r="H14680" t="s">
        <v>106086</v>
      </c>
      <c r="I14680">
        <v>3.1299999999999999E-19</v>
      </c>
      <c r="J14680">
        <v>5.4699999999999996E-19</v>
      </c>
      <c r="K14680" t="s">
        <v>211186</v>
      </c>
      <c r="L14680" t="s">
        <v>202250</v>
      </c>
      <c r="M14680" t="s">
        <v>162895</v>
      </c>
      <c r="N14680" t="s">
        <v>202250</v>
      </c>
      <c r="O14680" t="s">
        <v>162895</v>
      </c>
      <c r="P14680" t="s">
        <v>178079</v>
      </c>
    </row>
    <row r="14681" spans="1:16" x14ac:dyDescent="0.2">
      <c r="A14681" t="s">
        <v>22221</v>
      </c>
      <c r="B14681" t="s">
        <v>247951</v>
      </c>
      <c r="C14681" t="s">
        <v>247952</v>
      </c>
      <c r="D14681" t="s">
        <v>55177</v>
      </c>
      <c r="E14681" t="s">
        <v>81105</v>
      </c>
      <c r="F14681" t="s">
        <v>134105</v>
      </c>
      <c r="G14681" t="s">
        <v>86005</v>
      </c>
      <c r="H14681" t="s">
        <v>119916</v>
      </c>
      <c r="I14681">
        <v>4.8299999999999988E-158</v>
      </c>
      <c r="K14681" t="s">
        <v>211187</v>
      </c>
      <c r="L14681" t="s">
        <v>146592</v>
      </c>
      <c r="M14681" t="s">
        <v>145616</v>
      </c>
      <c r="N14681" t="s">
        <v>145560</v>
      </c>
      <c r="O14681" t="s">
        <v>178080</v>
      </c>
      <c r="P14681" t="s">
        <v>178081</v>
      </c>
    </row>
    <row r="14682" spans="1:16" x14ac:dyDescent="0.2">
      <c r="A14682" t="s">
        <v>22222</v>
      </c>
      <c r="B14682" t="s">
        <v>247953</v>
      </c>
      <c r="C14682" t="s">
        <v>247954</v>
      </c>
      <c r="D14682" t="s">
        <v>55178</v>
      </c>
      <c r="E14682" t="s">
        <v>73223</v>
      </c>
      <c r="F14682" t="s">
        <v>137588</v>
      </c>
      <c r="G14682" t="s">
        <v>89543</v>
      </c>
      <c r="H14682" t="s">
        <v>119917</v>
      </c>
      <c r="I14682">
        <v>4.8500000000000003E-4</v>
      </c>
      <c r="K14682" t="s">
        <v>211188</v>
      </c>
      <c r="L14682" t="s">
        <v>178082</v>
      </c>
      <c r="M14682" t="s">
        <v>178083</v>
      </c>
      <c r="N14682" t="s">
        <v>178085</v>
      </c>
      <c r="O14682" t="s">
        <v>178084</v>
      </c>
      <c r="P14682" t="s">
        <v>178086</v>
      </c>
    </row>
    <row r="14683" spans="1:16" x14ac:dyDescent="0.2">
      <c r="A14683" t="s">
        <v>22223</v>
      </c>
      <c r="B14683" t="s">
        <v>247955</v>
      </c>
      <c r="C14683" t="s">
        <v>247956</v>
      </c>
      <c r="D14683" t="s">
        <v>55179</v>
      </c>
      <c r="E14683" t="s">
        <v>73506</v>
      </c>
      <c r="F14683" t="s">
        <v>137867</v>
      </c>
      <c r="G14683" t="s">
        <v>89821</v>
      </c>
      <c r="H14683" t="s">
        <v>119918</v>
      </c>
      <c r="I14683">
        <v>0</v>
      </c>
      <c r="K14683" t="s">
        <v>211189</v>
      </c>
      <c r="L14683" t="s">
        <v>178087</v>
      </c>
      <c r="M14683" t="s">
        <v>178088</v>
      </c>
      <c r="N14683" t="s">
        <v>178090</v>
      </c>
      <c r="O14683" t="s">
        <v>178089</v>
      </c>
      <c r="P14683" t="s">
        <v>178091</v>
      </c>
    </row>
    <row r="14684" spans="1:16" x14ac:dyDescent="0.2">
      <c r="A14684" t="s">
        <v>9067</v>
      </c>
      <c r="B14684" t="s">
        <v>247957</v>
      </c>
      <c r="C14684" t="s">
        <v>247958</v>
      </c>
      <c r="D14684" t="s">
        <v>42023</v>
      </c>
      <c r="E14684" t="s">
        <v>74979</v>
      </c>
      <c r="F14684" t="s">
        <v>139304</v>
      </c>
      <c r="G14684" t="s">
        <v>91286</v>
      </c>
      <c r="H14684" t="s">
        <v>106927</v>
      </c>
      <c r="I14684">
        <v>0</v>
      </c>
      <c r="J14684">
        <v>0</v>
      </c>
      <c r="K14684" t="s">
        <v>211190</v>
      </c>
      <c r="L14684" t="s">
        <v>178092</v>
      </c>
      <c r="M14684" t="s">
        <v>146310</v>
      </c>
      <c r="N14684" t="s">
        <v>156091</v>
      </c>
      <c r="O14684" t="s">
        <v>178093</v>
      </c>
      <c r="P14684" t="s">
        <v>178094</v>
      </c>
    </row>
    <row r="14685" spans="1:16" x14ac:dyDescent="0.2">
      <c r="A14685" t="s">
        <v>3611</v>
      </c>
      <c r="B14685" t="s">
        <v>247959</v>
      </c>
      <c r="C14685" t="s">
        <v>247960</v>
      </c>
      <c r="D14685" t="s">
        <v>36567</v>
      </c>
      <c r="E14685" t="s">
        <v>69523</v>
      </c>
      <c r="F14685" t="s">
        <v>133964</v>
      </c>
      <c r="G14685" t="s">
        <v>85862</v>
      </c>
      <c r="H14685" t="s">
        <v>101471</v>
      </c>
      <c r="I14685">
        <v>1.56E-118</v>
      </c>
      <c r="J14685">
        <v>1.08E-117</v>
      </c>
      <c r="K14685" t="s">
        <v>211191</v>
      </c>
      <c r="L14685" t="s">
        <v>178095</v>
      </c>
      <c r="M14685" t="s">
        <v>178096</v>
      </c>
      <c r="N14685" t="s">
        <v>156693</v>
      </c>
      <c r="O14685" t="s">
        <v>178097</v>
      </c>
      <c r="P14685" t="s">
        <v>178098</v>
      </c>
    </row>
    <row r="14686" spans="1:16" x14ac:dyDescent="0.2">
      <c r="A14686" t="s">
        <v>10535</v>
      </c>
      <c r="B14686" t="s">
        <v>247961</v>
      </c>
      <c r="C14686" t="s">
        <v>247962</v>
      </c>
      <c r="D14686" t="s">
        <v>43491</v>
      </c>
      <c r="E14686" t="s">
        <v>76447</v>
      </c>
      <c r="G14686" t="s">
        <v>92740</v>
      </c>
      <c r="H14686" t="s">
        <v>108395</v>
      </c>
      <c r="I14686">
        <v>2.5899999999999989E-167</v>
      </c>
      <c r="J14686">
        <v>4.7499999999999993E-170</v>
      </c>
      <c r="K14686" t="s">
        <v>211192</v>
      </c>
      <c r="L14686" t="s">
        <v>178099</v>
      </c>
      <c r="M14686" t="s">
        <v>178100</v>
      </c>
      <c r="N14686" t="s">
        <v>178102</v>
      </c>
      <c r="O14686" t="s">
        <v>178101</v>
      </c>
      <c r="P14686" t="s">
        <v>178103</v>
      </c>
    </row>
    <row r="14687" spans="1:16" x14ac:dyDescent="0.2">
      <c r="A14687" t="s">
        <v>22225</v>
      </c>
      <c r="B14687" t="s">
        <v>247963</v>
      </c>
      <c r="C14687" t="s">
        <v>247964</v>
      </c>
      <c r="D14687" t="s">
        <v>55181</v>
      </c>
      <c r="E14687" t="s">
        <v>72544</v>
      </c>
      <c r="F14687" t="s">
        <v>136921</v>
      </c>
      <c r="G14687" t="s">
        <v>88869</v>
      </c>
      <c r="H14687" t="s">
        <v>119920</v>
      </c>
      <c r="I14687">
        <v>0</v>
      </c>
      <c r="K14687" t="s">
        <v>211193</v>
      </c>
      <c r="L14687" t="s">
        <v>178104</v>
      </c>
      <c r="M14687" t="s">
        <v>178105</v>
      </c>
      <c r="N14687" t="s">
        <v>178107</v>
      </c>
      <c r="O14687" t="s">
        <v>178106</v>
      </c>
      <c r="P14687" t="s">
        <v>178108</v>
      </c>
    </row>
    <row r="14688" spans="1:16" x14ac:dyDescent="0.2">
      <c r="A14688" t="s">
        <v>22226</v>
      </c>
      <c r="B14688" t="s">
        <v>247965</v>
      </c>
      <c r="C14688" t="s">
        <v>247966</v>
      </c>
      <c r="D14688" t="s">
        <v>55182</v>
      </c>
      <c r="E14688" t="s">
        <v>79304</v>
      </c>
      <c r="F14688" t="s">
        <v>143519</v>
      </c>
      <c r="G14688" t="s">
        <v>95573</v>
      </c>
      <c r="H14688" t="s">
        <v>119921</v>
      </c>
      <c r="I14688">
        <v>1.769999999999999E-148</v>
      </c>
      <c r="K14688" t="s">
        <v>211194</v>
      </c>
      <c r="L14688" t="s">
        <v>178109</v>
      </c>
      <c r="M14688" t="s">
        <v>178110</v>
      </c>
      <c r="N14688" t="s">
        <v>178112</v>
      </c>
      <c r="O14688" t="s">
        <v>178111</v>
      </c>
      <c r="P14688" t="s">
        <v>178113</v>
      </c>
    </row>
    <row r="14689" spans="1:16" x14ac:dyDescent="0.2">
      <c r="A14689" t="s">
        <v>2082</v>
      </c>
      <c r="B14689" t="s">
        <v>247967</v>
      </c>
      <c r="C14689" t="s">
        <v>247968</v>
      </c>
      <c r="D14689" t="s">
        <v>35038</v>
      </c>
      <c r="E14689" t="s">
        <v>67994</v>
      </c>
      <c r="F14689" t="s">
        <v>132453</v>
      </c>
      <c r="G14689" t="s">
        <v>84334</v>
      </c>
      <c r="H14689" t="s">
        <v>99942</v>
      </c>
      <c r="I14689">
        <v>0</v>
      </c>
      <c r="J14689">
        <v>0</v>
      </c>
      <c r="K14689" t="s">
        <v>211195</v>
      </c>
      <c r="L14689" t="s">
        <v>178114</v>
      </c>
      <c r="M14689" t="s">
        <v>146270</v>
      </c>
      <c r="N14689" t="s">
        <v>178116</v>
      </c>
      <c r="O14689" t="s">
        <v>178115</v>
      </c>
      <c r="P14689" t="s">
        <v>178117</v>
      </c>
    </row>
    <row r="14690" spans="1:16" x14ac:dyDescent="0.2">
      <c r="A14690" t="s">
        <v>22227</v>
      </c>
      <c r="B14690" t="s">
        <v>247969</v>
      </c>
      <c r="C14690" t="s">
        <v>247970</v>
      </c>
      <c r="D14690" t="s">
        <v>55183</v>
      </c>
      <c r="E14690" t="s">
        <v>77582</v>
      </c>
      <c r="F14690" t="s">
        <v>141843</v>
      </c>
      <c r="G14690" t="s">
        <v>93869</v>
      </c>
      <c r="H14690" t="s">
        <v>119922</v>
      </c>
      <c r="I14690">
        <v>0</v>
      </c>
      <c r="K14690" t="s">
        <v>211196</v>
      </c>
      <c r="L14690" t="s">
        <v>170392</v>
      </c>
      <c r="M14690" t="s">
        <v>167060</v>
      </c>
      <c r="N14690" t="s">
        <v>178119</v>
      </c>
      <c r="O14690" t="s">
        <v>178118</v>
      </c>
      <c r="P14690" t="s">
        <v>178120</v>
      </c>
    </row>
    <row r="14691" spans="1:16" x14ac:dyDescent="0.2">
      <c r="A14691" t="s">
        <v>22228</v>
      </c>
      <c r="B14691" t="s">
        <v>247971</v>
      </c>
      <c r="C14691" t="s">
        <v>247972</v>
      </c>
      <c r="D14691" t="s">
        <v>55184</v>
      </c>
      <c r="E14691" t="s">
        <v>81106</v>
      </c>
      <c r="F14691" t="s">
        <v>140423</v>
      </c>
      <c r="G14691" t="s">
        <v>97077</v>
      </c>
      <c r="H14691" t="s">
        <v>119923</v>
      </c>
      <c r="I14691">
        <v>3.2999999999999992E-76</v>
      </c>
      <c r="K14691" t="s">
        <v>211197</v>
      </c>
      <c r="L14691" t="s">
        <v>202250</v>
      </c>
      <c r="M14691" t="s">
        <v>202250</v>
      </c>
      <c r="N14691" t="s">
        <v>202250</v>
      </c>
      <c r="O14691" t="s">
        <v>202250</v>
      </c>
      <c r="P14691" t="s">
        <v>202250</v>
      </c>
    </row>
    <row r="14692" spans="1:16" x14ac:dyDescent="0.2">
      <c r="A14692" t="s">
        <v>2209</v>
      </c>
      <c r="B14692" t="s">
        <v>247973</v>
      </c>
      <c r="C14692" t="s">
        <v>247974</v>
      </c>
      <c r="D14692" t="s">
        <v>35165</v>
      </c>
      <c r="E14692" t="s">
        <v>68121</v>
      </c>
      <c r="F14692" t="s">
        <v>132580</v>
      </c>
      <c r="G14692" t="s">
        <v>84461</v>
      </c>
      <c r="H14692" t="s">
        <v>100069</v>
      </c>
      <c r="I14692">
        <v>4.8799999999999989E-145</v>
      </c>
      <c r="J14692">
        <v>0</v>
      </c>
      <c r="K14692" t="s">
        <v>211198</v>
      </c>
      <c r="L14692" t="s">
        <v>178121</v>
      </c>
      <c r="M14692" t="s">
        <v>178122</v>
      </c>
      <c r="N14692" t="s">
        <v>146505</v>
      </c>
      <c r="O14692" t="s">
        <v>178123</v>
      </c>
      <c r="P14692" t="s">
        <v>178124</v>
      </c>
    </row>
    <row r="14693" spans="1:16" x14ac:dyDescent="0.2">
      <c r="A14693" t="s">
        <v>1549</v>
      </c>
      <c r="B14693" t="s">
        <v>247975</v>
      </c>
      <c r="C14693" t="s">
        <v>247976</v>
      </c>
      <c r="D14693" t="s">
        <v>34505</v>
      </c>
      <c r="E14693" t="s">
        <v>67461</v>
      </c>
      <c r="F14693" t="s">
        <v>131928</v>
      </c>
      <c r="G14693" t="s">
        <v>83801</v>
      </c>
      <c r="H14693" t="s">
        <v>99409</v>
      </c>
      <c r="I14693">
        <v>0</v>
      </c>
      <c r="J14693">
        <v>0</v>
      </c>
      <c r="K14693" t="s">
        <v>211199</v>
      </c>
      <c r="L14693" t="s">
        <v>178125</v>
      </c>
      <c r="M14693" t="s">
        <v>178126</v>
      </c>
      <c r="N14693" t="s">
        <v>168344</v>
      </c>
      <c r="O14693" t="s">
        <v>178127</v>
      </c>
      <c r="P14693" t="s">
        <v>178128</v>
      </c>
    </row>
    <row r="14694" spans="1:16" x14ac:dyDescent="0.2">
      <c r="A14694" t="s">
        <v>22234</v>
      </c>
      <c r="B14694" t="s">
        <v>247977</v>
      </c>
      <c r="C14694" t="s">
        <v>247978</v>
      </c>
      <c r="D14694" t="s">
        <v>55190</v>
      </c>
      <c r="E14694" t="s">
        <v>75236</v>
      </c>
      <c r="F14694" t="s">
        <v>139556</v>
      </c>
      <c r="G14694" t="s">
        <v>91541</v>
      </c>
      <c r="H14694" t="s">
        <v>119929</v>
      </c>
      <c r="I14694">
        <v>0</v>
      </c>
      <c r="K14694" t="s">
        <v>211200</v>
      </c>
      <c r="L14694" t="s">
        <v>148604</v>
      </c>
      <c r="M14694" t="s">
        <v>178129</v>
      </c>
      <c r="N14694" t="s">
        <v>178131</v>
      </c>
      <c r="O14694" t="s">
        <v>178130</v>
      </c>
      <c r="P14694" t="s">
        <v>178132</v>
      </c>
    </row>
    <row r="14695" spans="1:16" x14ac:dyDescent="0.2">
      <c r="A14695" t="s">
        <v>11036</v>
      </c>
      <c r="B14695" t="s">
        <v>247979</v>
      </c>
      <c r="C14695" t="s">
        <v>247980</v>
      </c>
      <c r="D14695" t="s">
        <v>43992</v>
      </c>
      <c r="E14695" t="s">
        <v>76948</v>
      </c>
      <c r="F14695" t="s">
        <v>141223</v>
      </c>
      <c r="G14695" t="s">
        <v>93239</v>
      </c>
      <c r="H14695" t="s">
        <v>108896</v>
      </c>
      <c r="I14695">
        <v>0</v>
      </c>
      <c r="J14695">
        <v>0</v>
      </c>
      <c r="K14695" t="s">
        <v>211201</v>
      </c>
      <c r="L14695" t="s">
        <v>178133</v>
      </c>
      <c r="M14695" t="s">
        <v>178134</v>
      </c>
      <c r="N14695" t="s">
        <v>202250</v>
      </c>
      <c r="O14695" t="s">
        <v>178135</v>
      </c>
      <c r="P14695" t="s">
        <v>178136</v>
      </c>
    </row>
    <row r="14696" spans="1:16" x14ac:dyDescent="0.2">
      <c r="A14696" t="s">
        <v>14082</v>
      </c>
      <c r="B14696" t="s">
        <v>247981</v>
      </c>
      <c r="C14696" t="s">
        <v>247982</v>
      </c>
      <c r="D14696" t="s">
        <v>47038</v>
      </c>
      <c r="E14696" t="s">
        <v>79994</v>
      </c>
      <c r="F14696" t="s">
        <v>144187</v>
      </c>
      <c r="G14696" t="s">
        <v>96257</v>
      </c>
      <c r="H14696" t="s">
        <v>111942</v>
      </c>
      <c r="I14696">
        <v>0</v>
      </c>
      <c r="J14696">
        <v>0</v>
      </c>
      <c r="K14696" t="s">
        <v>211202</v>
      </c>
      <c r="L14696" t="s">
        <v>178137</v>
      </c>
      <c r="M14696" t="s">
        <v>178138</v>
      </c>
      <c r="N14696" t="s">
        <v>157784</v>
      </c>
      <c r="O14696" t="s">
        <v>178139</v>
      </c>
      <c r="P14696" t="s">
        <v>178140</v>
      </c>
    </row>
    <row r="14697" spans="1:16" x14ac:dyDescent="0.2">
      <c r="A14697" t="s">
        <v>4608</v>
      </c>
      <c r="B14697" t="s">
        <v>247983</v>
      </c>
      <c r="C14697" t="s">
        <v>247984</v>
      </c>
      <c r="D14697" t="s">
        <v>37564</v>
      </c>
      <c r="E14697" t="s">
        <v>70520</v>
      </c>
      <c r="F14697" t="s">
        <v>134940</v>
      </c>
      <c r="G14697" t="s">
        <v>86853</v>
      </c>
      <c r="H14697" t="s">
        <v>102468</v>
      </c>
      <c r="I14697">
        <v>0</v>
      </c>
      <c r="J14697">
        <v>0</v>
      </c>
      <c r="K14697" t="s">
        <v>211203</v>
      </c>
      <c r="L14697" t="s">
        <v>178141</v>
      </c>
      <c r="M14697" t="s">
        <v>178142</v>
      </c>
      <c r="N14697" t="s">
        <v>178144</v>
      </c>
      <c r="O14697" t="s">
        <v>178143</v>
      </c>
      <c r="P14697" t="s">
        <v>178145</v>
      </c>
    </row>
    <row r="14698" spans="1:16" x14ac:dyDescent="0.2">
      <c r="A14698" t="s">
        <v>8410</v>
      </c>
      <c r="B14698" t="s">
        <v>247985</v>
      </c>
      <c r="C14698" t="s">
        <v>247986</v>
      </c>
      <c r="D14698" t="s">
        <v>41366</v>
      </c>
      <c r="E14698" t="s">
        <v>74322</v>
      </c>
      <c r="F14698" t="s">
        <v>138665</v>
      </c>
      <c r="G14698" t="s">
        <v>90632</v>
      </c>
      <c r="H14698" t="s">
        <v>106270</v>
      </c>
      <c r="I14698">
        <v>2.3900000000000001E-37</v>
      </c>
      <c r="J14698">
        <v>1.08E-37</v>
      </c>
      <c r="K14698" t="s">
        <v>211204</v>
      </c>
      <c r="L14698" t="s">
        <v>178146</v>
      </c>
      <c r="M14698" t="s">
        <v>178147</v>
      </c>
      <c r="N14698" t="s">
        <v>178149</v>
      </c>
      <c r="O14698" t="s">
        <v>178148</v>
      </c>
      <c r="P14698" t="s">
        <v>178150</v>
      </c>
    </row>
    <row r="14699" spans="1:16" x14ac:dyDescent="0.2">
      <c r="A14699" t="s">
        <v>22229</v>
      </c>
      <c r="B14699" t="s">
        <v>247987</v>
      </c>
      <c r="C14699" t="s">
        <v>247988</v>
      </c>
      <c r="D14699" t="s">
        <v>55185</v>
      </c>
      <c r="E14699" t="s">
        <v>67850</v>
      </c>
      <c r="F14699" t="s">
        <v>132309</v>
      </c>
      <c r="G14699" t="s">
        <v>84190</v>
      </c>
      <c r="H14699" t="s">
        <v>119924</v>
      </c>
      <c r="I14699">
        <v>3.8800000000000001E-6</v>
      </c>
      <c r="K14699" t="s">
        <v>208491</v>
      </c>
      <c r="L14699" t="s">
        <v>168844</v>
      </c>
      <c r="M14699" t="s">
        <v>168845</v>
      </c>
      <c r="N14699" t="s">
        <v>168847</v>
      </c>
      <c r="O14699" t="s">
        <v>168846</v>
      </c>
      <c r="P14699" t="s">
        <v>168848</v>
      </c>
    </row>
    <row r="14700" spans="1:16" x14ac:dyDescent="0.2">
      <c r="A14700" t="s">
        <v>13522</v>
      </c>
      <c r="B14700" t="s">
        <v>247989</v>
      </c>
      <c r="C14700" t="s">
        <v>247990</v>
      </c>
      <c r="D14700" t="s">
        <v>46478</v>
      </c>
      <c r="E14700" t="s">
        <v>79434</v>
      </c>
      <c r="F14700" t="s">
        <v>143647</v>
      </c>
      <c r="G14700" t="s">
        <v>95702</v>
      </c>
      <c r="H14700" t="s">
        <v>111382</v>
      </c>
      <c r="I14700">
        <v>0</v>
      </c>
      <c r="J14700">
        <v>0</v>
      </c>
      <c r="K14700" t="s">
        <v>211205</v>
      </c>
      <c r="L14700" t="s">
        <v>178151</v>
      </c>
      <c r="M14700" t="s">
        <v>202250</v>
      </c>
      <c r="N14700" t="s">
        <v>155382</v>
      </c>
      <c r="O14700" t="s">
        <v>178152</v>
      </c>
      <c r="P14700" t="s">
        <v>178153</v>
      </c>
    </row>
    <row r="14701" spans="1:16" x14ac:dyDescent="0.2">
      <c r="A14701" t="s">
        <v>22230</v>
      </c>
      <c r="B14701" t="s">
        <v>247991</v>
      </c>
      <c r="C14701" t="s">
        <v>247992</v>
      </c>
      <c r="D14701" t="s">
        <v>55186</v>
      </c>
      <c r="E14701" t="s">
        <v>67850</v>
      </c>
      <c r="F14701" t="s">
        <v>132309</v>
      </c>
      <c r="G14701" t="s">
        <v>84190</v>
      </c>
      <c r="H14701" t="s">
        <v>119925</v>
      </c>
      <c r="I14701">
        <v>6.6800000000000003E-14</v>
      </c>
      <c r="K14701" t="s">
        <v>208491</v>
      </c>
      <c r="L14701" t="s">
        <v>168844</v>
      </c>
      <c r="M14701" t="s">
        <v>168845</v>
      </c>
      <c r="N14701" t="s">
        <v>168847</v>
      </c>
      <c r="O14701" t="s">
        <v>168846</v>
      </c>
      <c r="P14701" t="s">
        <v>168848</v>
      </c>
    </row>
    <row r="14702" spans="1:16" x14ac:dyDescent="0.2">
      <c r="A14702" t="s">
        <v>22231</v>
      </c>
      <c r="B14702" t="s">
        <v>247993</v>
      </c>
      <c r="C14702" t="s">
        <v>247994</v>
      </c>
      <c r="D14702" t="s">
        <v>55187</v>
      </c>
      <c r="E14702" t="s">
        <v>69407</v>
      </c>
      <c r="F14702" t="s">
        <v>133849</v>
      </c>
      <c r="G14702" t="s">
        <v>85746</v>
      </c>
      <c r="H14702" t="s">
        <v>119926</v>
      </c>
      <c r="I14702">
        <v>0</v>
      </c>
      <c r="K14702" t="s">
        <v>211206</v>
      </c>
      <c r="L14702" t="s">
        <v>178154</v>
      </c>
      <c r="M14702" t="s">
        <v>145760</v>
      </c>
      <c r="N14702" t="s">
        <v>178156</v>
      </c>
      <c r="O14702" t="s">
        <v>178155</v>
      </c>
      <c r="P14702" t="s">
        <v>178157</v>
      </c>
    </row>
    <row r="14703" spans="1:16" x14ac:dyDescent="0.2">
      <c r="A14703" t="s">
        <v>22232</v>
      </c>
      <c r="B14703" t="s">
        <v>247995</v>
      </c>
      <c r="C14703" t="s">
        <v>247996</v>
      </c>
      <c r="D14703" t="s">
        <v>55188</v>
      </c>
      <c r="E14703" t="s">
        <v>72613</v>
      </c>
      <c r="F14703" t="s">
        <v>136990</v>
      </c>
      <c r="G14703" t="s">
        <v>88938</v>
      </c>
      <c r="H14703" t="s">
        <v>119927</v>
      </c>
      <c r="I14703">
        <v>3.1899999999999989E-119</v>
      </c>
      <c r="K14703" t="s">
        <v>211207</v>
      </c>
      <c r="L14703" t="s">
        <v>159372</v>
      </c>
      <c r="M14703" t="s">
        <v>178158</v>
      </c>
      <c r="N14703" t="s">
        <v>145778</v>
      </c>
      <c r="O14703" t="s">
        <v>178159</v>
      </c>
      <c r="P14703" t="s">
        <v>178160</v>
      </c>
    </row>
    <row r="14704" spans="1:16" x14ac:dyDescent="0.2">
      <c r="A14704" t="s">
        <v>22233</v>
      </c>
      <c r="B14704" t="s">
        <v>247997</v>
      </c>
      <c r="C14704" t="s">
        <v>247998</v>
      </c>
      <c r="D14704" t="s">
        <v>55189</v>
      </c>
      <c r="E14704" t="s">
        <v>78755</v>
      </c>
      <c r="F14704" t="s">
        <v>142984</v>
      </c>
      <c r="G14704" t="s">
        <v>95031</v>
      </c>
      <c r="H14704" t="s">
        <v>119928</v>
      </c>
      <c r="I14704">
        <v>7.4199999999999989E-93</v>
      </c>
      <c r="K14704" t="s">
        <v>211208</v>
      </c>
      <c r="L14704" t="s">
        <v>178161</v>
      </c>
      <c r="M14704" t="s">
        <v>178162</v>
      </c>
      <c r="N14704" t="s">
        <v>178164</v>
      </c>
      <c r="O14704" t="s">
        <v>178163</v>
      </c>
      <c r="P14704" t="s">
        <v>178165</v>
      </c>
    </row>
    <row r="14705" spans="1:16" x14ac:dyDescent="0.2">
      <c r="A14705" t="s">
        <v>22238</v>
      </c>
      <c r="B14705" t="s">
        <v>247999</v>
      </c>
      <c r="C14705" t="s">
        <v>248000</v>
      </c>
      <c r="D14705" t="s">
        <v>55194</v>
      </c>
      <c r="E14705" t="s">
        <v>79009</v>
      </c>
      <c r="F14705" t="s">
        <v>143231</v>
      </c>
      <c r="G14705" t="s">
        <v>95280</v>
      </c>
      <c r="H14705" t="s">
        <v>119933</v>
      </c>
      <c r="I14705">
        <v>6.7599999999999986E-79</v>
      </c>
      <c r="K14705" t="s">
        <v>211209</v>
      </c>
      <c r="L14705" t="s">
        <v>178166</v>
      </c>
      <c r="M14705" t="s">
        <v>167918</v>
      </c>
      <c r="N14705" t="s">
        <v>202250</v>
      </c>
      <c r="O14705" t="s">
        <v>178167</v>
      </c>
      <c r="P14705" t="s">
        <v>178168</v>
      </c>
    </row>
    <row r="14706" spans="1:16" x14ac:dyDescent="0.2">
      <c r="A14706" t="s">
        <v>2103</v>
      </c>
      <c r="B14706" t="s">
        <v>248001</v>
      </c>
      <c r="C14706" t="s">
        <v>248002</v>
      </c>
      <c r="D14706" t="s">
        <v>35059</v>
      </c>
      <c r="E14706" t="s">
        <v>68015</v>
      </c>
      <c r="F14706" t="s">
        <v>132474</v>
      </c>
      <c r="G14706" t="s">
        <v>84355</v>
      </c>
      <c r="H14706" t="s">
        <v>99963</v>
      </c>
      <c r="I14706">
        <v>1.49E-120</v>
      </c>
      <c r="J14706">
        <v>1.14E-120</v>
      </c>
      <c r="K14706" t="s">
        <v>211210</v>
      </c>
      <c r="L14706" t="s">
        <v>178169</v>
      </c>
      <c r="M14706" t="s">
        <v>178170</v>
      </c>
      <c r="N14706" t="s">
        <v>145774</v>
      </c>
      <c r="O14706" t="s">
        <v>178171</v>
      </c>
      <c r="P14706" t="s">
        <v>178172</v>
      </c>
    </row>
    <row r="14707" spans="1:16" x14ac:dyDescent="0.2">
      <c r="A14707" t="s">
        <v>13016</v>
      </c>
      <c r="B14707" t="s">
        <v>248003</v>
      </c>
      <c r="C14707" t="s">
        <v>248004</v>
      </c>
      <c r="D14707" t="s">
        <v>45972</v>
      </c>
      <c r="E14707" t="s">
        <v>78928</v>
      </c>
      <c r="F14707" t="s">
        <v>143152</v>
      </c>
      <c r="G14707" t="s">
        <v>95200</v>
      </c>
      <c r="H14707" t="s">
        <v>110876</v>
      </c>
      <c r="I14707">
        <v>9.779999999999998E-124</v>
      </c>
      <c r="J14707">
        <v>8.8299999999999982E-124</v>
      </c>
      <c r="K14707" t="s">
        <v>211211</v>
      </c>
      <c r="L14707" t="s">
        <v>178173</v>
      </c>
      <c r="M14707" t="s">
        <v>178174</v>
      </c>
      <c r="N14707" t="s">
        <v>178176</v>
      </c>
      <c r="O14707" t="s">
        <v>178175</v>
      </c>
      <c r="P14707" t="s">
        <v>178177</v>
      </c>
    </row>
    <row r="14708" spans="1:16" x14ac:dyDescent="0.2">
      <c r="A14708" t="s">
        <v>22235</v>
      </c>
      <c r="B14708" t="s">
        <v>248005</v>
      </c>
      <c r="C14708" t="s">
        <v>248006</v>
      </c>
      <c r="D14708" t="s">
        <v>55191</v>
      </c>
      <c r="E14708" t="s">
        <v>67850</v>
      </c>
      <c r="F14708" t="s">
        <v>132309</v>
      </c>
      <c r="G14708" t="s">
        <v>84190</v>
      </c>
      <c r="H14708" t="s">
        <v>119930</v>
      </c>
      <c r="I14708">
        <v>7.8599999999999993E-6</v>
      </c>
      <c r="K14708" t="s">
        <v>208491</v>
      </c>
      <c r="L14708" t="s">
        <v>168844</v>
      </c>
      <c r="M14708" t="s">
        <v>168845</v>
      </c>
      <c r="N14708" t="s">
        <v>168847</v>
      </c>
      <c r="O14708" t="s">
        <v>168846</v>
      </c>
      <c r="P14708" t="s">
        <v>168848</v>
      </c>
    </row>
    <row r="14709" spans="1:16" x14ac:dyDescent="0.2">
      <c r="A14709" t="s">
        <v>22236</v>
      </c>
      <c r="B14709" t="s">
        <v>248007</v>
      </c>
      <c r="C14709" t="s">
        <v>248008</v>
      </c>
      <c r="D14709" t="s">
        <v>55192</v>
      </c>
      <c r="E14709" t="s">
        <v>74163</v>
      </c>
      <c r="F14709" t="s">
        <v>138508</v>
      </c>
      <c r="G14709" t="s">
        <v>90473</v>
      </c>
      <c r="H14709" t="s">
        <v>119931</v>
      </c>
      <c r="I14709">
        <v>5.299999999999999E-32</v>
      </c>
      <c r="K14709" t="s">
        <v>211212</v>
      </c>
      <c r="L14709" t="s">
        <v>178178</v>
      </c>
      <c r="M14709" t="s">
        <v>148865</v>
      </c>
      <c r="N14709" t="s">
        <v>178180</v>
      </c>
      <c r="O14709" t="s">
        <v>178179</v>
      </c>
      <c r="P14709" t="s">
        <v>178181</v>
      </c>
    </row>
    <row r="14710" spans="1:16" x14ac:dyDescent="0.2">
      <c r="A14710" t="s">
        <v>3822</v>
      </c>
      <c r="B14710" t="s">
        <v>248009</v>
      </c>
      <c r="C14710" t="s">
        <v>248010</v>
      </c>
      <c r="D14710" t="s">
        <v>36778</v>
      </c>
      <c r="E14710" t="s">
        <v>69734</v>
      </c>
      <c r="F14710" t="s">
        <v>134173</v>
      </c>
      <c r="G14710" t="s">
        <v>86073</v>
      </c>
      <c r="H14710" t="s">
        <v>101682</v>
      </c>
      <c r="I14710">
        <v>1.13E-100</v>
      </c>
      <c r="J14710">
        <v>4.6099999999999987E-107</v>
      </c>
      <c r="K14710" t="s">
        <v>211213</v>
      </c>
      <c r="L14710" t="s">
        <v>156832</v>
      </c>
      <c r="M14710" t="s">
        <v>147058</v>
      </c>
      <c r="N14710" t="s">
        <v>202250</v>
      </c>
      <c r="O14710" t="s">
        <v>174026</v>
      </c>
      <c r="P14710" t="s">
        <v>174027</v>
      </c>
    </row>
    <row r="14711" spans="1:16" x14ac:dyDescent="0.2">
      <c r="A14711" t="s">
        <v>6737</v>
      </c>
      <c r="B14711" t="s">
        <v>248011</v>
      </c>
      <c r="C14711" t="s">
        <v>248012</v>
      </c>
      <c r="D14711" t="s">
        <v>39693</v>
      </c>
      <c r="E14711" t="s">
        <v>72649</v>
      </c>
      <c r="F14711" t="s">
        <v>137025</v>
      </c>
      <c r="G14711" t="s">
        <v>88974</v>
      </c>
      <c r="H14711" t="s">
        <v>104597</v>
      </c>
      <c r="I14711">
        <v>1.44E-173</v>
      </c>
      <c r="J14711">
        <v>0</v>
      </c>
      <c r="K14711" t="s">
        <v>211214</v>
      </c>
      <c r="L14711" t="s">
        <v>145776</v>
      </c>
      <c r="M14711" t="s">
        <v>147359</v>
      </c>
      <c r="N14711" t="s">
        <v>145778</v>
      </c>
      <c r="O14711" t="s">
        <v>178182</v>
      </c>
      <c r="P14711" t="s">
        <v>178183</v>
      </c>
    </row>
    <row r="14712" spans="1:16" x14ac:dyDescent="0.2">
      <c r="A14712" t="s">
        <v>9450</v>
      </c>
      <c r="B14712" t="s">
        <v>248013</v>
      </c>
      <c r="C14712" t="s">
        <v>248014</v>
      </c>
      <c r="D14712" t="s">
        <v>42406</v>
      </c>
      <c r="E14712" t="s">
        <v>75362</v>
      </c>
      <c r="F14712" t="s">
        <v>139679</v>
      </c>
      <c r="G14712" t="s">
        <v>91665</v>
      </c>
      <c r="H14712" t="s">
        <v>107310</v>
      </c>
      <c r="I14712">
        <v>1.08E-101</v>
      </c>
      <c r="J14712">
        <v>8.559999999999997E-102</v>
      </c>
      <c r="K14712" t="s">
        <v>211215</v>
      </c>
      <c r="L14712" t="s">
        <v>178184</v>
      </c>
      <c r="M14712" t="s">
        <v>178185</v>
      </c>
      <c r="N14712" t="s">
        <v>151996</v>
      </c>
      <c r="O14712" t="s">
        <v>178186</v>
      </c>
      <c r="P14712" t="s">
        <v>178187</v>
      </c>
    </row>
    <row r="14713" spans="1:16" x14ac:dyDescent="0.2">
      <c r="A14713" t="s">
        <v>22237</v>
      </c>
      <c r="B14713" t="s">
        <v>248015</v>
      </c>
      <c r="C14713" t="s">
        <v>248016</v>
      </c>
      <c r="D14713" t="s">
        <v>55193</v>
      </c>
      <c r="E14713" t="s">
        <v>74028</v>
      </c>
      <c r="F14713" t="s">
        <v>138376</v>
      </c>
      <c r="G14713" t="s">
        <v>90339</v>
      </c>
      <c r="H14713" t="s">
        <v>119932</v>
      </c>
      <c r="I14713">
        <v>4.0000000000000001E-3</v>
      </c>
      <c r="K14713" t="s">
        <v>204602</v>
      </c>
      <c r="L14713" t="s">
        <v>154652</v>
      </c>
      <c r="M14713" t="s">
        <v>154653</v>
      </c>
      <c r="N14713" t="s">
        <v>154655</v>
      </c>
      <c r="O14713" t="s">
        <v>154654</v>
      </c>
      <c r="P14713" t="s">
        <v>154656</v>
      </c>
    </row>
    <row r="14714" spans="1:16" x14ac:dyDescent="0.2">
      <c r="A14714" t="s">
        <v>5488</v>
      </c>
      <c r="B14714" t="s">
        <v>248017</v>
      </c>
      <c r="C14714" t="s">
        <v>248018</v>
      </c>
      <c r="D14714" t="s">
        <v>38444</v>
      </c>
      <c r="E14714" t="s">
        <v>71400</v>
      </c>
      <c r="F14714" t="s">
        <v>135801</v>
      </c>
      <c r="G14714" t="s">
        <v>87729</v>
      </c>
      <c r="H14714" t="s">
        <v>103348</v>
      </c>
      <c r="I14714">
        <v>0</v>
      </c>
      <c r="J14714">
        <v>0</v>
      </c>
      <c r="K14714" t="s">
        <v>211216</v>
      </c>
      <c r="L14714" t="s">
        <v>178188</v>
      </c>
      <c r="M14714" t="s">
        <v>178189</v>
      </c>
      <c r="N14714" t="s">
        <v>202250</v>
      </c>
      <c r="O14714" t="s">
        <v>178190</v>
      </c>
      <c r="P14714" t="s">
        <v>178191</v>
      </c>
    </row>
    <row r="14715" spans="1:16" x14ac:dyDescent="0.2">
      <c r="A14715" t="s">
        <v>22239</v>
      </c>
      <c r="B14715" t="s">
        <v>248019</v>
      </c>
      <c r="C14715" t="s">
        <v>248020</v>
      </c>
      <c r="D14715" t="s">
        <v>55195</v>
      </c>
      <c r="E14715" t="s">
        <v>81107</v>
      </c>
      <c r="F14715" t="s">
        <v>144823</v>
      </c>
      <c r="G14715" t="s">
        <v>97078</v>
      </c>
      <c r="H14715" t="s">
        <v>119934</v>
      </c>
      <c r="I14715">
        <v>1.4000000000000001E-10</v>
      </c>
      <c r="K14715" t="s">
        <v>211217</v>
      </c>
      <c r="L14715" t="s">
        <v>202250</v>
      </c>
      <c r="M14715" t="s">
        <v>202250</v>
      </c>
      <c r="N14715" t="s">
        <v>202250</v>
      </c>
      <c r="O14715" t="s">
        <v>202250</v>
      </c>
      <c r="P14715" t="s">
        <v>202250</v>
      </c>
    </row>
    <row r="14716" spans="1:16" x14ac:dyDescent="0.2">
      <c r="A14716" t="s">
        <v>22240</v>
      </c>
      <c r="B14716" t="s">
        <v>248021</v>
      </c>
      <c r="C14716" t="s">
        <v>248022</v>
      </c>
      <c r="D14716" t="s">
        <v>55196</v>
      </c>
      <c r="E14716" t="s">
        <v>70921</v>
      </c>
      <c r="F14716" t="s">
        <v>135335</v>
      </c>
      <c r="G14716" t="s">
        <v>87253</v>
      </c>
      <c r="H14716" t="s">
        <v>119935</v>
      </c>
      <c r="I14716">
        <v>1.3499999999999999E-14</v>
      </c>
      <c r="K14716" t="s">
        <v>206493</v>
      </c>
      <c r="L14716" t="s">
        <v>161619</v>
      </c>
      <c r="M14716" t="s">
        <v>161620</v>
      </c>
      <c r="N14716" t="s">
        <v>161622</v>
      </c>
      <c r="O14716" t="s">
        <v>161621</v>
      </c>
      <c r="P14716" t="s">
        <v>161623</v>
      </c>
    </row>
    <row r="14717" spans="1:16" x14ac:dyDescent="0.2">
      <c r="A14717" t="s">
        <v>22241</v>
      </c>
      <c r="B14717" t="s">
        <v>248023</v>
      </c>
      <c r="C14717" t="s">
        <v>248024</v>
      </c>
      <c r="D14717" t="s">
        <v>55197</v>
      </c>
      <c r="E14717" t="s">
        <v>76247</v>
      </c>
      <c r="F14717" t="s">
        <v>140534</v>
      </c>
      <c r="G14717" t="s">
        <v>92542</v>
      </c>
      <c r="H14717" t="s">
        <v>119936</v>
      </c>
      <c r="I14717">
        <v>0</v>
      </c>
      <c r="K14717" t="s">
        <v>207887</v>
      </c>
      <c r="L14717" t="s">
        <v>166689</v>
      </c>
      <c r="M14717" t="s">
        <v>166690</v>
      </c>
      <c r="N14717" t="s">
        <v>166692</v>
      </c>
      <c r="O14717" t="s">
        <v>166691</v>
      </c>
      <c r="P14717" t="s">
        <v>166693</v>
      </c>
    </row>
    <row r="14718" spans="1:16" x14ac:dyDescent="0.2">
      <c r="A14718" t="s">
        <v>22242</v>
      </c>
      <c r="B14718" t="s">
        <v>248025</v>
      </c>
      <c r="C14718" t="s">
        <v>248026</v>
      </c>
      <c r="D14718" t="s">
        <v>55198</v>
      </c>
      <c r="E14718" t="s">
        <v>73434</v>
      </c>
      <c r="F14718" t="s">
        <v>137795</v>
      </c>
      <c r="G14718" t="s">
        <v>89750</v>
      </c>
      <c r="H14718" t="s">
        <v>119937</v>
      </c>
      <c r="I14718">
        <v>2.17E-11</v>
      </c>
      <c r="K14718" t="s">
        <v>211218</v>
      </c>
      <c r="L14718" t="s">
        <v>178192</v>
      </c>
      <c r="M14718" t="s">
        <v>178193</v>
      </c>
      <c r="N14718" t="s">
        <v>178195</v>
      </c>
      <c r="O14718" t="s">
        <v>178194</v>
      </c>
      <c r="P14718" t="s">
        <v>178196</v>
      </c>
    </row>
    <row r="14719" spans="1:16" x14ac:dyDescent="0.2">
      <c r="A14719" t="s">
        <v>7522</v>
      </c>
      <c r="B14719" t="s">
        <v>248027</v>
      </c>
      <c r="C14719" t="s">
        <v>248028</v>
      </c>
      <c r="D14719" t="s">
        <v>40478</v>
      </c>
      <c r="E14719" t="s">
        <v>73434</v>
      </c>
      <c r="F14719" t="s">
        <v>137795</v>
      </c>
      <c r="G14719" t="s">
        <v>89750</v>
      </c>
      <c r="H14719" t="s">
        <v>105382</v>
      </c>
      <c r="I14719">
        <v>1.2500000000000001E-10</v>
      </c>
      <c r="J14719">
        <v>7.4500000000000001E-11</v>
      </c>
      <c r="K14719" t="s">
        <v>211218</v>
      </c>
      <c r="L14719" t="s">
        <v>178192</v>
      </c>
      <c r="M14719" t="s">
        <v>178193</v>
      </c>
      <c r="N14719" t="s">
        <v>178195</v>
      </c>
      <c r="O14719" t="s">
        <v>178194</v>
      </c>
      <c r="P14719" t="s">
        <v>178196</v>
      </c>
    </row>
    <row r="14720" spans="1:16" x14ac:dyDescent="0.2">
      <c r="A14720" t="s">
        <v>22243</v>
      </c>
      <c r="B14720" t="s">
        <v>248029</v>
      </c>
      <c r="C14720" t="s">
        <v>248030</v>
      </c>
      <c r="D14720" t="s">
        <v>55199</v>
      </c>
      <c r="E14720" t="s">
        <v>73434</v>
      </c>
      <c r="F14720" t="s">
        <v>137795</v>
      </c>
      <c r="G14720" t="s">
        <v>89750</v>
      </c>
      <c r="H14720" t="s">
        <v>119938</v>
      </c>
      <c r="I14720">
        <v>3.78E-13</v>
      </c>
      <c r="K14720" t="s">
        <v>211218</v>
      </c>
      <c r="L14720" t="s">
        <v>178192</v>
      </c>
      <c r="M14720" t="s">
        <v>178193</v>
      </c>
      <c r="N14720" t="s">
        <v>178195</v>
      </c>
      <c r="O14720" t="s">
        <v>178194</v>
      </c>
      <c r="P14720" t="s">
        <v>178196</v>
      </c>
    </row>
    <row r="14721" spans="1:16" x14ac:dyDescent="0.2">
      <c r="A14721" t="s">
        <v>22244</v>
      </c>
      <c r="B14721" t="s">
        <v>248031</v>
      </c>
      <c r="C14721" t="s">
        <v>248032</v>
      </c>
      <c r="D14721" t="s">
        <v>55200</v>
      </c>
      <c r="E14721" t="s">
        <v>81108</v>
      </c>
      <c r="F14721" t="s">
        <v>144824</v>
      </c>
      <c r="G14721" t="s">
        <v>97079</v>
      </c>
      <c r="H14721" t="s">
        <v>119939</v>
      </c>
      <c r="I14721">
        <v>6.0800000000000003E-14</v>
      </c>
      <c r="K14721" t="s">
        <v>211219</v>
      </c>
      <c r="L14721" t="s">
        <v>178197</v>
      </c>
      <c r="M14721" t="s">
        <v>178198</v>
      </c>
      <c r="N14721" t="s">
        <v>178200</v>
      </c>
      <c r="O14721" t="s">
        <v>178199</v>
      </c>
      <c r="P14721" t="s">
        <v>178201</v>
      </c>
    </row>
    <row r="14722" spans="1:16" x14ac:dyDescent="0.2">
      <c r="A14722" t="s">
        <v>22245</v>
      </c>
      <c r="B14722" t="s">
        <v>248033</v>
      </c>
      <c r="C14722" t="s">
        <v>248034</v>
      </c>
      <c r="D14722" t="s">
        <v>55201</v>
      </c>
      <c r="E14722" t="s">
        <v>80634</v>
      </c>
      <c r="F14722" t="s">
        <v>144330</v>
      </c>
      <c r="G14722" t="s">
        <v>96746</v>
      </c>
      <c r="H14722" t="s">
        <v>119940</v>
      </c>
      <c r="I14722">
        <v>1.5899999999999999E-4</v>
      </c>
      <c r="K14722" t="s">
        <v>206721</v>
      </c>
      <c r="L14722" t="s">
        <v>149824</v>
      </c>
      <c r="M14722" t="s">
        <v>202250</v>
      </c>
      <c r="N14722" t="s">
        <v>146369</v>
      </c>
      <c r="O14722" t="s">
        <v>162457</v>
      </c>
      <c r="P14722" t="s">
        <v>162458</v>
      </c>
    </row>
    <row r="14723" spans="1:16" x14ac:dyDescent="0.2">
      <c r="A14723" t="s">
        <v>22251</v>
      </c>
      <c r="B14723" t="s">
        <v>248035</v>
      </c>
      <c r="C14723" t="s">
        <v>248036</v>
      </c>
      <c r="D14723" t="s">
        <v>55207</v>
      </c>
      <c r="E14723" t="s">
        <v>72259</v>
      </c>
      <c r="F14723" t="s">
        <v>136642</v>
      </c>
      <c r="G14723" t="s">
        <v>88586</v>
      </c>
      <c r="H14723" t="s">
        <v>119946</v>
      </c>
      <c r="I14723">
        <v>1.9999999999999991E-94</v>
      </c>
      <c r="K14723" t="s">
        <v>211220</v>
      </c>
      <c r="L14723" t="s">
        <v>178202</v>
      </c>
      <c r="M14723" t="s">
        <v>178203</v>
      </c>
      <c r="N14723" t="s">
        <v>178205</v>
      </c>
      <c r="O14723" t="s">
        <v>178204</v>
      </c>
      <c r="P14723" t="s">
        <v>178206</v>
      </c>
    </row>
    <row r="14724" spans="1:16" x14ac:dyDescent="0.2">
      <c r="A14724" t="s">
        <v>22246</v>
      </c>
      <c r="B14724" t="s">
        <v>248037</v>
      </c>
      <c r="C14724" t="s">
        <v>248038</v>
      </c>
      <c r="D14724" t="s">
        <v>55202</v>
      </c>
      <c r="E14724" t="s">
        <v>73538</v>
      </c>
      <c r="F14724" t="s">
        <v>137899</v>
      </c>
      <c r="G14724" t="s">
        <v>89853</v>
      </c>
      <c r="H14724" t="s">
        <v>119941</v>
      </c>
      <c r="I14724">
        <v>1.37E-11</v>
      </c>
      <c r="K14724" t="s">
        <v>211221</v>
      </c>
      <c r="L14724" t="s">
        <v>202250</v>
      </c>
      <c r="M14724" t="s">
        <v>170632</v>
      </c>
      <c r="N14724" t="s">
        <v>202250</v>
      </c>
      <c r="O14724" t="s">
        <v>170632</v>
      </c>
      <c r="P14724" t="s">
        <v>178207</v>
      </c>
    </row>
    <row r="14725" spans="1:16" x14ac:dyDescent="0.2">
      <c r="A14725" t="s">
        <v>22247</v>
      </c>
      <c r="B14725" t="s">
        <v>248039</v>
      </c>
      <c r="C14725" t="s">
        <v>248040</v>
      </c>
      <c r="D14725" t="s">
        <v>55203</v>
      </c>
      <c r="E14725" t="s">
        <v>81108</v>
      </c>
      <c r="F14725" t="s">
        <v>144824</v>
      </c>
      <c r="G14725" t="s">
        <v>97079</v>
      </c>
      <c r="H14725" t="s">
        <v>119942</v>
      </c>
      <c r="I14725">
        <v>1.4399999999999999E-13</v>
      </c>
      <c r="K14725" t="s">
        <v>211219</v>
      </c>
      <c r="L14725" t="s">
        <v>178197</v>
      </c>
      <c r="M14725" t="s">
        <v>178198</v>
      </c>
      <c r="N14725" t="s">
        <v>178200</v>
      </c>
      <c r="O14725" t="s">
        <v>178199</v>
      </c>
      <c r="P14725" t="s">
        <v>178201</v>
      </c>
    </row>
    <row r="14726" spans="1:16" x14ac:dyDescent="0.2">
      <c r="A14726" t="s">
        <v>22248</v>
      </c>
      <c r="B14726" t="s">
        <v>248041</v>
      </c>
      <c r="C14726" t="s">
        <v>248042</v>
      </c>
      <c r="D14726" t="s">
        <v>55204</v>
      </c>
      <c r="E14726" t="s">
        <v>73538</v>
      </c>
      <c r="F14726" t="s">
        <v>137899</v>
      </c>
      <c r="G14726" t="s">
        <v>89853</v>
      </c>
      <c r="H14726" t="s">
        <v>119943</v>
      </c>
      <c r="I14726">
        <v>1.18E-13</v>
      </c>
      <c r="K14726" t="s">
        <v>211221</v>
      </c>
      <c r="L14726" t="s">
        <v>202250</v>
      </c>
      <c r="M14726" t="s">
        <v>170632</v>
      </c>
      <c r="N14726" t="s">
        <v>202250</v>
      </c>
      <c r="O14726" t="s">
        <v>170632</v>
      </c>
      <c r="P14726" t="s">
        <v>178207</v>
      </c>
    </row>
    <row r="14727" spans="1:16" x14ac:dyDescent="0.2">
      <c r="A14727" t="s">
        <v>49</v>
      </c>
      <c r="B14727" t="s">
        <v>248043</v>
      </c>
      <c r="C14727" t="s">
        <v>248044</v>
      </c>
      <c r="D14727" t="s">
        <v>33005</v>
      </c>
      <c r="E14727" t="s">
        <v>65961</v>
      </c>
      <c r="F14727" t="s">
        <v>130460</v>
      </c>
      <c r="G14727" t="s">
        <v>82302</v>
      </c>
      <c r="H14727" t="s">
        <v>97909</v>
      </c>
      <c r="I14727">
        <v>0</v>
      </c>
      <c r="J14727">
        <v>0</v>
      </c>
      <c r="K14727" t="s">
        <v>211222</v>
      </c>
      <c r="L14727" t="s">
        <v>178208</v>
      </c>
      <c r="M14727" t="s">
        <v>178209</v>
      </c>
      <c r="N14727" t="s">
        <v>178211</v>
      </c>
      <c r="O14727" t="s">
        <v>178210</v>
      </c>
      <c r="P14727" t="s">
        <v>178212</v>
      </c>
    </row>
    <row r="14728" spans="1:16" x14ac:dyDescent="0.2">
      <c r="A14728" t="s">
        <v>9028</v>
      </c>
      <c r="B14728" t="s">
        <v>248045</v>
      </c>
      <c r="C14728" t="s">
        <v>248046</v>
      </c>
      <c r="D14728" t="s">
        <v>41984</v>
      </c>
      <c r="E14728" t="s">
        <v>74940</v>
      </c>
      <c r="F14728" t="s">
        <v>139266</v>
      </c>
      <c r="G14728" t="s">
        <v>91247</v>
      </c>
      <c r="H14728" t="s">
        <v>106888</v>
      </c>
      <c r="I14728">
        <v>0</v>
      </c>
      <c r="J14728">
        <v>0</v>
      </c>
      <c r="K14728" t="s">
        <v>211223</v>
      </c>
      <c r="L14728" t="s">
        <v>178213</v>
      </c>
      <c r="M14728" t="s">
        <v>145915</v>
      </c>
      <c r="N14728" t="s">
        <v>202250</v>
      </c>
      <c r="O14728" t="s">
        <v>178214</v>
      </c>
      <c r="P14728" t="s">
        <v>178215</v>
      </c>
    </row>
    <row r="14729" spans="1:16" x14ac:dyDescent="0.2">
      <c r="A14729" t="s">
        <v>22249</v>
      </c>
      <c r="B14729" t="s">
        <v>248047</v>
      </c>
      <c r="C14729" t="s">
        <v>248048</v>
      </c>
      <c r="D14729" t="s">
        <v>55205</v>
      </c>
      <c r="E14729" t="s">
        <v>69247</v>
      </c>
      <c r="F14729" t="s">
        <v>133692</v>
      </c>
      <c r="G14729" t="s">
        <v>85586</v>
      </c>
      <c r="H14729" t="s">
        <v>119944</v>
      </c>
      <c r="I14729">
        <v>6.0599999999999986E-67</v>
      </c>
      <c r="K14729" t="s">
        <v>208134</v>
      </c>
      <c r="L14729" t="s">
        <v>167551</v>
      </c>
      <c r="M14729" t="s">
        <v>151424</v>
      </c>
      <c r="N14729" t="s">
        <v>167553</v>
      </c>
      <c r="O14729" t="s">
        <v>167552</v>
      </c>
      <c r="P14729" t="s">
        <v>167554</v>
      </c>
    </row>
    <row r="14730" spans="1:16" x14ac:dyDescent="0.2">
      <c r="A14730" t="s">
        <v>646</v>
      </c>
      <c r="B14730" t="s">
        <v>248049</v>
      </c>
      <c r="C14730" t="s">
        <v>248050</v>
      </c>
      <c r="D14730" t="s">
        <v>33602</v>
      </c>
      <c r="E14730" t="s">
        <v>66558</v>
      </c>
      <c r="F14730" t="s">
        <v>131047</v>
      </c>
      <c r="G14730" t="s">
        <v>82898</v>
      </c>
      <c r="H14730" t="s">
        <v>98506</v>
      </c>
      <c r="I14730">
        <v>1.2700000000000001E-118</v>
      </c>
      <c r="J14730">
        <v>1.0700000000000001E-111</v>
      </c>
      <c r="K14730" t="s">
        <v>211224</v>
      </c>
      <c r="L14730" t="s">
        <v>178216</v>
      </c>
      <c r="M14730" t="s">
        <v>178217</v>
      </c>
      <c r="N14730" t="s">
        <v>178219</v>
      </c>
      <c r="O14730" t="s">
        <v>178218</v>
      </c>
      <c r="P14730" t="s">
        <v>178220</v>
      </c>
    </row>
    <row r="14731" spans="1:16" x14ac:dyDescent="0.2">
      <c r="A14731" t="s">
        <v>22250</v>
      </c>
      <c r="B14731" t="s">
        <v>248051</v>
      </c>
      <c r="C14731" t="s">
        <v>248052</v>
      </c>
      <c r="D14731" t="s">
        <v>55206</v>
      </c>
      <c r="E14731" t="s">
        <v>81109</v>
      </c>
      <c r="F14731" t="s">
        <v>131047</v>
      </c>
      <c r="G14731" t="s">
        <v>97080</v>
      </c>
      <c r="H14731" t="s">
        <v>119945</v>
      </c>
      <c r="I14731">
        <v>1.48E-11</v>
      </c>
      <c r="K14731" t="s">
        <v>211225</v>
      </c>
      <c r="L14731" t="s">
        <v>202250</v>
      </c>
      <c r="M14731" t="s">
        <v>202250</v>
      </c>
      <c r="N14731" t="s">
        <v>202250</v>
      </c>
      <c r="O14731" t="s">
        <v>202250</v>
      </c>
      <c r="P14731" t="s">
        <v>202250</v>
      </c>
    </row>
    <row r="14732" spans="1:16" x14ac:dyDescent="0.2">
      <c r="A14732" t="s">
        <v>7626</v>
      </c>
      <c r="B14732" t="s">
        <v>248053</v>
      </c>
      <c r="C14732" t="s">
        <v>248054</v>
      </c>
      <c r="D14732" t="s">
        <v>40582</v>
      </c>
      <c r="E14732" t="s">
        <v>73538</v>
      </c>
      <c r="F14732" t="s">
        <v>137899</v>
      </c>
      <c r="G14732" t="s">
        <v>89853</v>
      </c>
      <c r="H14732" t="s">
        <v>105486</v>
      </c>
      <c r="I14732">
        <v>1.2299999999999999E-17</v>
      </c>
      <c r="J14732">
        <v>9.7899999999999988E-20</v>
      </c>
      <c r="K14732" t="s">
        <v>211221</v>
      </c>
      <c r="L14732" t="s">
        <v>202250</v>
      </c>
      <c r="M14732" t="s">
        <v>170632</v>
      </c>
      <c r="N14732" t="s">
        <v>202250</v>
      </c>
      <c r="O14732" t="s">
        <v>170632</v>
      </c>
      <c r="P14732" t="s">
        <v>178207</v>
      </c>
    </row>
    <row r="14733" spans="1:16" x14ac:dyDescent="0.2">
      <c r="A14733" t="s">
        <v>779</v>
      </c>
      <c r="B14733" t="s">
        <v>248055</v>
      </c>
      <c r="C14733" t="s">
        <v>248056</v>
      </c>
      <c r="D14733" t="s">
        <v>33735</v>
      </c>
      <c r="E14733" t="s">
        <v>66691</v>
      </c>
      <c r="F14733" t="s">
        <v>131176</v>
      </c>
      <c r="G14733" t="s">
        <v>83031</v>
      </c>
      <c r="H14733" t="s">
        <v>98639</v>
      </c>
      <c r="I14733">
        <v>0</v>
      </c>
      <c r="J14733">
        <v>0</v>
      </c>
      <c r="K14733" t="s">
        <v>211226</v>
      </c>
      <c r="L14733" t="s">
        <v>178221</v>
      </c>
      <c r="M14733" t="s">
        <v>178222</v>
      </c>
      <c r="N14733" t="s">
        <v>167040</v>
      </c>
      <c r="O14733" t="s">
        <v>178223</v>
      </c>
      <c r="P14733" t="s">
        <v>178224</v>
      </c>
    </row>
    <row r="14734" spans="1:16" x14ac:dyDescent="0.2">
      <c r="A14734" t="s">
        <v>22252</v>
      </c>
      <c r="B14734" t="s">
        <v>248057</v>
      </c>
      <c r="C14734" t="s">
        <v>248058</v>
      </c>
      <c r="D14734" t="s">
        <v>55208</v>
      </c>
      <c r="E14734" t="s">
        <v>73538</v>
      </c>
      <c r="F14734" t="s">
        <v>137899</v>
      </c>
      <c r="G14734" t="s">
        <v>89853</v>
      </c>
      <c r="H14734" t="s">
        <v>119947</v>
      </c>
      <c r="I14734">
        <v>2.11E-11</v>
      </c>
      <c r="K14734" t="s">
        <v>211221</v>
      </c>
      <c r="L14734" t="s">
        <v>202250</v>
      </c>
      <c r="M14734" t="s">
        <v>170632</v>
      </c>
      <c r="N14734" t="s">
        <v>202250</v>
      </c>
      <c r="O14734" t="s">
        <v>170632</v>
      </c>
      <c r="P14734" t="s">
        <v>178207</v>
      </c>
    </row>
    <row r="14735" spans="1:16" x14ac:dyDescent="0.2">
      <c r="A14735" t="s">
        <v>5564</v>
      </c>
      <c r="B14735" t="s">
        <v>248059</v>
      </c>
      <c r="C14735" t="s">
        <v>248060</v>
      </c>
      <c r="D14735" t="s">
        <v>38520</v>
      </c>
      <c r="E14735" t="s">
        <v>71476</v>
      </c>
      <c r="F14735" t="s">
        <v>135877</v>
      </c>
      <c r="G14735" t="s">
        <v>87804</v>
      </c>
      <c r="H14735" t="s">
        <v>103424</v>
      </c>
      <c r="I14735">
        <v>1.7399999999999991E-80</v>
      </c>
      <c r="J14735">
        <v>1.08E-85</v>
      </c>
      <c r="K14735" t="s">
        <v>211227</v>
      </c>
      <c r="L14735" t="s">
        <v>202250</v>
      </c>
      <c r="M14735" t="s">
        <v>146496</v>
      </c>
      <c r="N14735" t="s">
        <v>202250</v>
      </c>
      <c r="O14735" t="s">
        <v>146496</v>
      </c>
      <c r="P14735" t="s">
        <v>146497</v>
      </c>
    </row>
    <row r="14736" spans="1:16" x14ac:dyDescent="0.2">
      <c r="A14736" t="s">
        <v>22253</v>
      </c>
      <c r="B14736" t="s">
        <v>248061</v>
      </c>
      <c r="C14736" t="s">
        <v>248062</v>
      </c>
      <c r="D14736" t="s">
        <v>55209</v>
      </c>
      <c r="E14736" t="s">
        <v>73434</v>
      </c>
      <c r="F14736" t="s">
        <v>137795</v>
      </c>
      <c r="G14736" t="s">
        <v>89750</v>
      </c>
      <c r="H14736" t="s">
        <v>119948</v>
      </c>
      <c r="I14736">
        <v>6.0499999999999997E-16</v>
      </c>
      <c r="K14736" t="s">
        <v>211218</v>
      </c>
      <c r="L14736" t="s">
        <v>178192</v>
      </c>
      <c r="M14736" t="s">
        <v>178193</v>
      </c>
      <c r="N14736" t="s">
        <v>178195</v>
      </c>
      <c r="O14736" t="s">
        <v>178194</v>
      </c>
      <c r="P14736" t="s">
        <v>178196</v>
      </c>
    </row>
    <row r="14737" spans="1:16" x14ac:dyDescent="0.2">
      <c r="A14737" t="s">
        <v>22254</v>
      </c>
      <c r="B14737" t="s">
        <v>248063</v>
      </c>
      <c r="C14737" t="s">
        <v>248064</v>
      </c>
      <c r="D14737" t="s">
        <v>55210</v>
      </c>
      <c r="E14737" t="s">
        <v>81108</v>
      </c>
      <c r="F14737" t="s">
        <v>144824</v>
      </c>
      <c r="G14737" t="s">
        <v>97079</v>
      </c>
      <c r="H14737" t="s">
        <v>119949</v>
      </c>
      <c r="I14737">
        <v>1.3399999999999999E-9</v>
      </c>
      <c r="K14737" t="s">
        <v>211219</v>
      </c>
      <c r="L14737" t="s">
        <v>178197</v>
      </c>
      <c r="M14737" t="s">
        <v>178198</v>
      </c>
      <c r="N14737" t="s">
        <v>178200</v>
      </c>
      <c r="O14737" t="s">
        <v>178199</v>
      </c>
      <c r="P14737" t="s">
        <v>178201</v>
      </c>
    </row>
    <row r="14738" spans="1:16" x14ac:dyDescent="0.2">
      <c r="A14738" t="s">
        <v>22255</v>
      </c>
      <c r="B14738" t="s">
        <v>248065</v>
      </c>
      <c r="C14738" t="s">
        <v>248066</v>
      </c>
      <c r="D14738" t="s">
        <v>55211</v>
      </c>
      <c r="E14738" t="s">
        <v>78841</v>
      </c>
      <c r="F14738" t="s">
        <v>143069</v>
      </c>
      <c r="G14738" t="s">
        <v>84057</v>
      </c>
      <c r="H14738" t="s">
        <v>119950</v>
      </c>
      <c r="I14738">
        <v>0</v>
      </c>
      <c r="K14738" t="s">
        <v>205756</v>
      </c>
      <c r="L14738" t="s">
        <v>153201</v>
      </c>
      <c r="M14738" t="s">
        <v>147654</v>
      </c>
      <c r="N14738" t="s">
        <v>158925</v>
      </c>
      <c r="O14738" t="s">
        <v>158924</v>
      </c>
      <c r="P14738" t="s">
        <v>158926</v>
      </c>
    </row>
    <row r="14739" spans="1:16" x14ac:dyDescent="0.2">
      <c r="A14739" t="s">
        <v>22258</v>
      </c>
      <c r="B14739" t="s">
        <v>248067</v>
      </c>
      <c r="C14739" t="s">
        <v>248068</v>
      </c>
      <c r="D14739" t="s">
        <v>55214</v>
      </c>
      <c r="E14739" t="s">
        <v>81111</v>
      </c>
      <c r="G14739" t="s">
        <v>83076</v>
      </c>
      <c r="H14739" t="s">
        <v>119953</v>
      </c>
      <c r="I14739">
        <v>2.9699999999999991E-89</v>
      </c>
      <c r="K14739" t="s">
        <v>211228</v>
      </c>
      <c r="L14739" t="s">
        <v>202250</v>
      </c>
      <c r="M14739" t="s">
        <v>202250</v>
      </c>
      <c r="N14739" t="s">
        <v>202250</v>
      </c>
      <c r="O14739" t="s">
        <v>202250</v>
      </c>
      <c r="P14739" t="s">
        <v>202250</v>
      </c>
    </row>
    <row r="14740" spans="1:16" x14ac:dyDescent="0.2">
      <c r="A14740" t="s">
        <v>22256</v>
      </c>
      <c r="B14740" t="s">
        <v>248069</v>
      </c>
      <c r="C14740" t="s">
        <v>248070</v>
      </c>
      <c r="D14740" t="s">
        <v>55212</v>
      </c>
      <c r="E14740" t="s">
        <v>66122</v>
      </c>
      <c r="F14740" t="s">
        <v>130617</v>
      </c>
      <c r="G14740" t="s">
        <v>82463</v>
      </c>
      <c r="H14740" t="s">
        <v>119951</v>
      </c>
      <c r="I14740">
        <v>1.5899999999999999E-107</v>
      </c>
      <c r="K14740" t="s">
        <v>209366</v>
      </c>
      <c r="L14740" t="s">
        <v>171832</v>
      </c>
      <c r="M14740" t="s">
        <v>152170</v>
      </c>
      <c r="N14740" t="s">
        <v>171834</v>
      </c>
      <c r="O14740" t="s">
        <v>171833</v>
      </c>
      <c r="P14740" t="s">
        <v>171835</v>
      </c>
    </row>
    <row r="14741" spans="1:16" x14ac:dyDescent="0.2">
      <c r="A14741" t="s">
        <v>2916</v>
      </c>
      <c r="B14741" t="s">
        <v>248071</v>
      </c>
      <c r="C14741" t="s">
        <v>248072</v>
      </c>
      <c r="D14741" t="s">
        <v>35872</v>
      </c>
      <c r="E14741" t="s">
        <v>68828</v>
      </c>
      <c r="F14741" t="s">
        <v>133280</v>
      </c>
      <c r="G14741" t="s">
        <v>85167</v>
      </c>
      <c r="H14741" t="s">
        <v>100776</v>
      </c>
      <c r="I14741">
        <v>0</v>
      </c>
      <c r="J14741">
        <v>0</v>
      </c>
      <c r="K14741" t="s">
        <v>211229</v>
      </c>
      <c r="L14741" t="s">
        <v>178225</v>
      </c>
      <c r="M14741" t="s">
        <v>178226</v>
      </c>
      <c r="N14741" t="s">
        <v>161600</v>
      </c>
      <c r="O14741" t="s">
        <v>178227</v>
      </c>
      <c r="P14741" t="s">
        <v>178228</v>
      </c>
    </row>
    <row r="14742" spans="1:16" x14ac:dyDescent="0.2">
      <c r="A14742" t="s">
        <v>22257</v>
      </c>
      <c r="B14742" t="s">
        <v>248073</v>
      </c>
      <c r="C14742" t="s">
        <v>248074</v>
      </c>
      <c r="D14742" t="s">
        <v>55213</v>
      </c>
      <c r="E14742" t="s">
        <v>81110</v>
      </c>
      <c r="F14742" t="s">
        <v>140069</v>
      </c>
      <c r="G14742" t="s">
        <v>92066</v>
      </c>
      <c r="H14742" t="s">
        <v>119952</v>
      </c>
      <c r="I14742">
        <v>3.3199999999999999E-10</v>
      </c>
      <c r="K14742" t="s">
        <v>211230</v>
      </c>
      <c r="L14742" t="s">
        <v>202250</v>
      </c>
      <c r="M14742" t="s">
        <v>145507</v>
      </c>
      <c r="N14742" t="s">
        <v>202250</v>
      </c>
      <c r="O14742" t="s">
        <v>145507</v>
      </c>
      <c r="P14742" t="s">
        <v>145508</v>
      </c>
    </row>
    <row r="14743" spans="1:16" x14ac:dyDescent="0.2">
      <c r="A14743" t="s">
        <v>10392</v>
      </c>
      <c r="B14743" t="s">
        <v>248075</v>
      </c>
      <c r="C14743" t="s">
        <v>248076</v>
      </c>
      <c r="D14743" t="s">
        <v>43348</v>
      </c>
      <c r="E14743" t="s">
        <v>76304</v>
      </c>
      <c r="F14743" t="s">
        <v>140591</v>
      </c>
      <c r="G14743" t="s">
        <v>92599</v>
      </c>
      <c r="H14743" t="s">
        <v>108252</v>
      </c>
      <c r="I14743">
        <v>3.5E-114</v>
      </c>
      <c r="J14743">
        <v>2.6700000000000001E-114</v>
      </c>
      <c r="K14743" t="s">
        <v>211231</v>
      </c>
      <c r="L14743" t="s">
        <v>178229</v>
      </c>
      <c r="M14743" t="s">
        <v>178230</v>
      </c>
      <c r="N14743" t="s">
        <v>178232</v>
      </c>
      <c r="O14743" t="s">
        <v>178231</v>
      </c>
      <c r="P14743" t="s">
        <v>178233</v>
      </c>
    </row>
    <row r="14744" spans="1:16" x14ac:dyDescent="0.2">
      <c r="A14744" t="s">
        <v>7516</v>
      </c>
      <c r="B14744" t="s">
        <v>248077</v>
      </c>
      <c r="C14744" t="s">
        <v>248078</v>
      </c>
      <c r="D14744" t="s">
        <v>40472</v>
      </c>
      <c r="E14744" t="s">
        <v>73428</v>
      </c>
      <c r="F14744" t="s">
        <v>137790</v>
      </c>
      <c r="G14744" t="s">
        <v>89745</v>
      </c>
      <c r="H14744" t="s">
        <v>105376</v>
      </c>
      <c r="I14744">
        <v>0</v>
      </c>
      <c r="J14744">
        <v>0</v>
      </c>
      <c r="K14744" t="s">
        <v>211232</v>
      </c>
      <c r="L14744" t="s">
        <v>202250</v>
      </c>
      <c r="M14744" t="s">
        <v>145616</v>
      </c>
      <c r="N14744" t="s">
        <v>146223</v>
      </c>
      <c r="O14744" t="s">
        <v>147956</v>
      </c>
      <c r="P14744" t="s">
        <v>147957</v>
      </c>
    </row>
    <row r="14745" spans="1:16" x14ac:dyDescent="0.2">
      <c r="A14745" t="s">
        <v>398</v>
      </c>
      <c r="B14745" t="s">
        <v>248079</v>
      </c>
      <c r="C14745" t="s">
        <v>248080</v>
      </c>
      <c r="D14745" t="s">
        <v>33354</v>
      </c>
      <c r="E14745" t="s">
        <v>66310</v>
      </c>
      <c r="F14745" t="s">
        <v>130800</v>
      </c>
      <c r="G14745" t="s">
        <v>82651</v>
      </c>
      <c r="H14745" t="s">
        <v>98258</v>
      </c>
      <c r="I14745">
        <v>1.49E-145</v>
      </c>
      <c r="J14745">
        <v>4.0499999999999989E-156</v>
      </c>
      <c r="K14745" t="s">
        <v>211233</v>
      </c>
      <c r="L14745" t="s">
        <v>202250</v>
      </c>
      <c r="M14745" t="s">
        <v>178234</v>
      </c>
      <c r="N14745" t="s">
        <v>165624</v>
      </c>
      <c r="O14745" t="s">
        <v>178235</v>
      </c>
      <c r="P14745" t="s">
        <v>178236</v>
      </c>
    </row>
    <row r="14746" spans="1:16" x14ac:dyDescent="0.2">
      <c r="A14746" t="s">
        <v>8216</v>
      </c>
      <c r="B14746" t="s">
        <v>248081</v>
      </c>
      <c r="C14746" t="s">
        <v>248082</v>
      </c>
      <c r="D14746" t="s">
        <v>41172</v>
      </c>
      <c r="E14746" t="s">
        <v>74128</v>
      </c>
      <c r="F14746" t="s">
        <v>138474</v>
      </c>
      <c r="G14746" t="s">
        <v>90438</v>
      </c>
      <c r="H14746" t="s">
        <v>106076</v>
      </c>
      <c r="I14746">
        <v>2.32E-45</v>
      </c>
      <c r="J14746">
        <v>2.9499999999999999E-43</v>
      </c>
      <c r="K14746" t="s">
        <v>211234</v>
      </c>
      <c r="L14746" t="s">
        <v>176086</v>
      </c>
      <c r="M14746" t="s">
        <v>145915</v>
      </c>
      <c r="N14746" t="s">
        <v>178238</v>
      </c>
      <c r="O14746" t="s">
        <v>178237</v>
      </c>
      <c r="P14746" t="s">
        <v>178239</v>
      </c>
    </row>
    <row r="14747" spans="1:16" x14ac:dyDescent="0.2">
      <c r="A14747" t="s">
        <v>22259</v>
      </c>
      <c r="B14747" t="s">
        <v>248083</v>
      </c>
      <c r="C14747" t="s">
        <v>248084</v>
      </c>
      <c r="D14747" t="s">
        <v>55215</v>
      </c>
      <c r="E14747" t="s">
        <v>80436</v>
      </c>
      <c r="F14747" t="s">
        <v>144490</v>
      </c>
      <c r="G14747" t="s">
        <v>96610</v>
      </c>
      <c r="H14747" t="s">
        <v>119954</v>
      </c>
      <c r="I14747">
        <v>9.1999999999999984E-40</v>
      </c>
      <c r="K14747" t="s">
        <v>205444</v>
      </c>
      <c r="L14747" t="s">
        <v>148024</v>
      </c>
      <c r="M14747" t="s">
        <v>157814</v>
      </c>
      <c r="N14747" t="s">
        <v>146189</v>
      </c>
      <c r="O14747" t="s">
        <v>157815</v>
      </c>
      <c r="P14747" t="s">
        <v>157816</v>
      </c>
    </row>
    <row r="14748" spans="1:16" x14ac:dyDescent="0.2">
      <c r="A14748" t="s">
        <v>6869</v>
      </c>
      <c r="B14748" t="s">
        <v>248085</v>
      </c>
      <c r="C14748" t="s">
        <v>248086</v>
      </c>
      <c r="D14748" t="s">
        <v>39825</v>
      </c>
      <c r="E14748" t="s">
        <v>72781</v>
      </c>
      <c r="F14748" t="s">
        <v>137155</v>
      </c>
      <c r="G14748" t="s">
        <v>89106</v>
      </c>
      <c r="H14748" t="s">
        <v>104729</v>
      </c>
      <c r="I14748">
        <v>2.9599999999999989E-150</v>
      </c>
      <c r="J14748">
        <v>2.1999999999999991E-150</v>
      </c>
      <c r="K14748" t="s">
        <v>211235</v>
      </c>
      <c r="L14748" t="s">
        <v>178240</v>
      </c>
      <c r="M14748" t="s">
        <v>145489</v>
      </c>
      <c r="N14748" t="s">
        <v>158578</v>
      </c>
      <c r="O14748" t="s">
        <v>178241</v>
      </c>
      <c r="P14748" t="s">
        <v>178242</v>
      </c>
    </row>
    <row r="14749" spans="1:16" x14ac:dyDescent="0.2">
      <c r="A14749" t="s">
        <v>6634</v>
      </c>
      <c r="B14749" t="s">
        <v>248087</v>
      </c>
      <c r="C14749" t="s">
        <v>248088</v>
      </c>
      <c r="D14749" t="s">
        <v>39590</v>
      </c>
      <c r="E14749" t="s">
        <v>72546</v>
      </c>
      <c r="F14749" t="s">
        <v>136923</v>
      </c>
      <c r="G14749" t="s">
        <v>88871</v>
      </c>
      <c r="H14749" t="s">
        <v>104494</v>
      </c>
      <c r="I14749">
        <v>1.7599999999999991E-174</v>
      </c>
      <c r="J14749">
        <v>0</v>
      </c>
      <c r="K14749" t="s">
        <v>211236</v>
      </c>
      <c r="L14749" t="s">
        <v>178243</v>
      </c>
      <c r="M14749" t="s">
        <v>178244</v>
      </c>
      <c r="N14749" t="s">
        <v>178246</v>
      </c>
      <c r="O14749" t="s">
        <v>178245</v>
      </c>
      <c r="P14749" t="s">
        <v>178247</v>
      </c>
    </row>
    <row r="14750" spans="1:16" x14ac:dyDescent="0.2">
      <c r="A14750" t="s">
        <v>22260</v>
      </c>
      <c r="B14750" t="s">
        <v>248089</v>
      </c>
      <c r="C14750" t="s">
        <v>248090</v>
      </c>
      <c r="D14750" t="s">
        <v>55216</v>
      </c>
      <c r="E14750" t="s">
        <v>75451</v>
      </c>
      <c r="F14750" t="s">
        <v>139764</v>
      </c>
      <c r="G14750" t="s">
        <v>91753</v>
      </c>
      <c r="H14750" t="s">
        <v>119955</v>
      </c>
      <c r="I14750">
        <v>7.1999999999999979E-151</v>
      </c>
      <c r="K14750" t="s">
        <v>211237</v>
      </c>
      <c r="L14750" t="s">
        <v>178248</v>
      </c>
      <c r="M14750" t="s">
        <v>178249</v>
      </c>
      <c r="N14750" t="s">
        <v>178251</v>
      </c>
      <c r="O14750" t="s">
        <v>178250</v>
      </c>
      <c r="P14750" t="s">
        <v>178252</v>
      </c>
    </row>
    <row r="14751" spans="1:16" x14ac:dyDescent="0.2">
      <c r="A14751" t="s">
        <v>22261</v>
      </c>
      <c r="B14751" t="s">
        <v>248091</v>
      </c>
      <c r="C14751" t="s">
        <v>248092</v>
      </c>
      <c r="D14751" t="s">
        <v>55217</v>
      </c>
      <c r="E14751" t="s">
        <v>75766</v>
      </c>
      <c r="F14751" t="s">
        <v>140067</v>
      </c>
      <c r="G14751" t="s">
        <v>92064</v>
      </c>
      <c r="H14751" t="s">
        <v>119956</v>
      </c>
      <c r="I14751">
        <v>1.9299999999999989E-101</v>
      </c>
      <c r="K14751" t="s">
        <v>202514</v>
      </c>
      <c r="L14751" t="s">
        <v>202250</v>
      </c>
      <c r="M14751" t="s">
        <v>146496</v>
      </c>
      <c r="N14751" t="s">
        <v>202250</v>
      </c>
      <c r="O14751" t="s">
        <v>146496</v>
      </c>
      <c r="P14751" t="s">
        <v>146497</v>
      </c>
    </row>
    <row r="14752" spans="1:16" x14ac:dyDescent="0.2">
      <c r="A14752" t="s">
        <v>22262</v>
      </c>
      <c r="B14752" t="s">
        <v>248093</v>
      </c>
      <c r="C14752" t="s">
        <v>248094</v>
      </c>
      <c r="D14752" t="s">
        <v>55218</v>
      </c>
      <c r="E14752" t="s">
        <v>75766</v>
      </c>
      <c r="F14752" t="s">
        <v>140067</v>
      </c>
      <c r="G14752" t="s">
        <v>92064</v>
      </c>
      <c r="H14752" t="s">
        <v>119957</v>
      </c>
      <c r="I14752">
        <v>2.8299999999999998E-47</v>
      </c>
      <c r="K14752" t="s">
        <v>202514</v>
      </c>
      <c r="L14752" t="s">
        <v>202250</v>
      </c>
      <c r="M14752" t="s">
        <v>146496</v>
      </c>
      <c r="N14752" t="s">
        <v>202250</v>
      </c>
      <c r="O14752" t="s">
        <v>146496</v>
      </c>
      <c r="P14752" t="s">
        <v>146497</v>
      </c>
    </row>
    <row r="14753" spans="1:16" x14ac:dyDescent="0.2">
      <c r="A14753" t="s">
        <v>22263</v>
      </c>
      <c r="B14753" t="s">
        <v>248095</v>
      </c>
      <c r="C14753" t="s">
        <v>248096</v>
      </c>
      <c r="D14753" t="s">
        <v>55219</v>
      </c>
      <c r="E14753" t="s">
        <v>75766</v>
      </c>
      <c r="F14753" t="s">
        <v>140067</v>
      </c>
      <c r="G14753" t="s">
        <v>92064</v>
      </c>
      <c r="H14753" t="s">
        <v>119958</v>
      </c>
      <c r="I14753">
        <v>3.8799999999999991E-123</v>
      </c>
      <c r="K14753" t="s">
        <v>202514</v>
      </c>
      <c r="L14753" t="s">
        <v>202250</v>
      </c>
      <c r="M14753" t="s">
        <v>146496</v>
      </c>
      <c r="N14753" t="s">
        <v>202250</v>
      </c>
      <c r="O14753" t="s">
        <v>146496</v>
      </c>
      <c r="P14753" t="s">
        <v>146497</v>
      </c>
    </row>
    <row r="14754" spans="1:16" x14ac:dyDescent="0.2">
      <c r="A14754" t="s">
        <v>22267</v>
      </c>
      <c r="B14754" t="s">
        <v>248097</v>
      </c>
      <c r="C14754" t="s">
        <v>248098</v>
      </c>
      <c r="D14754" t="s">
        <v>55223</v>
      </c>
      <c r="E14754" t="s">
        <v>74235</v>
      </c>
      <c r="F14754" t="s">
        <v>138579</v>
      </c>
      <c r="G14754" t="s">
        <v>90545</v>
      </c>
      <c r="H14754" t="s">
        <v>119962</v>
      </c>
      <c r="I14754">
        <v>5.8399999999999982E-109</v>
      </c>
      <c r="K14754" t="s">
        <v>211238</v>
      </c>
      <c r="L14754" t="s">
        <v>178253</v>
      </c>
      <c r="M14754" t="s">
        <v>178254</v>
      </c>
      <c r="N14754" t="s">
        <v>178256</v>
      </c>
      <c r="O14754" t="s">
        <v>178255</v>
      </c>
      <c r="P14754" t="s">
        <v>178257</v>
      </c>
    </row>
    <row r="14755" spans="1:16" x14ac:dyDescent="0.2">
      <c r="A14755" t="s">
        <v>22264</v>
      </c>
      <c r="B14755" t="s">
        <v>248099</v>
      </c>
      <c r="C14755" t="s">
        <v>248100</v>
      </c>
      <c r="D14755" t="s">
        <v>55220</v>
      </c>
      <c r="E14755" t="s">
        <v>79477</v>
      </c>
      <c r="F14755" t="s">
        <v>143689</v>
      </c>
      <c r="G14755" t="s">
        <v>95745</v>
      </c>
      <c r="H14755" t="s">
        <v>119959</v>
      </c>
      <c r="I14755">
        <v>7.3000000000000002E-53</v>
      </c>
      <c r="K14755" t="s">
        <v>204617</v>
      </c>
      <c r="L14755" t="s">
        <v>154715</v>
      </c>
      <c r="M14755" t="s">
        <v>154716</v>
      </c>
      <c r="N14755" t="s">
        <v>154718</v>
      </c>
      <c r="O14755" t="s">
        <v>154717</v>
      </c>
      <c r="P14755" t="s">
        <v>154719</v>
      </c>
    </row>
    <row r="14756" spans="1:16" x14ac:dyDescent="0.2">
      <c r="A14756" t="s">
        <v>22265</v>
      </c>
      <c r="B14756" t="s">
        <v>248101</v>
      </c>
      <c r="C14756" t="s">
        <v>248102</v>
      </c>
      <c r="D14756" t="s">
        <v>55221</v>
      </c>
      <c r="E14756" t="s">
        <v>66456</v>
      </c>
      <c r="F14756" t="s">
        <v>130946</v>
      </c>
      <c r="G14756" t="s">
        <v>82796</v>
      </c>
      <c r="H14756" t="s">
        <v>119960</v>
      </c>
      <c r="I14756">
        <v>1.41E-10</v>
      </c>
      <c r="K14756" t="s">
        <v>211239</v>
      </c>
      <c r="L14756" t="s">
        <v>202250</v>
      </c>
      <c r="M14756" t="s">
        <v>146496</v>
      </c>
      <c r="N14756" t="s">
        <v>164638</v>
      </c>
      <c r="O14756" t="s">
        <v>178258</v>
      </c>
      <c r="P14756" t="s">
        <v>178259</v>
      </c>
    </row>
    <row r="14757" spans="1:16" x14ac:dyDescent="0.2">
      <c r="A14757" t="s">
        <v>5519</v>
      </c>
      <c r="B14757" t="s">
        <v>248103</v>
      </c>
      <c r="C14757" t="s">
        <v>248104</v>
      </c>
      <c r="D14757" t="s">
        <v>38475</v>
      </c>
      <c r="E14757" t="s">
        <v>71431</v>
      </c>
      <c r="F14757" t="s">
        <v>135832</v>
      </c>
      <c r="G14757" t="s">
        <v>87760</v>
      </c>
      <c r="H14757" t="s">
        <v>103379</v>
      </c>
      <c r="I14757">
        <v>0</v>
      </c>
      <c r="J14757">
        <v>0</v>
      </c>
      <c r="K14757" t="s">
        <v>211240</v>
      </c>
      <c r="L14757" t="s">
        <v>174259</v>
      </c>
      <c r="M14757" t="s">
        <v>145915</v>
      </c>
      <c r="N14757" t="s">
        <v>178261</v>
      </c>
      <c r="O14757" t="s">
        <v>178260</v>
      </c>
      <c r="P14757" t="s">
        <v>178262</v>
      </c>
    </row>
    <row r="14758" spans="1:16" x14ac:dyDescent="0.2">
      <c r="A14758" t="s">
        <v>22266</v>
      </c>
      <c r="B14758" t="s">
        <v>248105</v>
      </c>
      <c r="C14758" t="s">
        <v>248106</v>
      </c>
      <c r="D14758" t="s">
        <v>55222</v>
      </c>
      <c r="E14758" t="s">
        <v>68281</v>
      </c>
      <c r="F14758" t="s">
        <v>132739</v>
      </c>
      <c r="G14758" t="s">
        <v>84621</v>
      </c>
      <c r="H14758" t="s">
        <v>119961</v>
      </c>
      <c r="I14758">
        <v>0</v>
      </c>
      <c r="K14758" t="s">
        <v>206730</v>
      </c>
      <c r="L14758" t="s">
        <v>162495</v>
      </c>
      <c r="M14758" t="s">
        <v>147048</v>
      </c>
      <c r="N14758" t="s">
        <v>162497</v>
      </c>
      <c r="O14758" t="s">
        <v>162496</v>
      </c>
      <c r="P14758" t="s">
        <v>162498</v>
      </c>
    </row>
    <row r="14759" spans="1:16" x14ac:dyDescent="0.2">
      <c r="A14759" t="s">
        <v>22268</v>
      </c>
      <c r="B14759" t="s">
        <v>248107</v>
      </c>
      <c r="C14759" t="s">
        <v>248108</v>
      </c>
      <c r="D14759" t="s">
        <v>55224</v>
      </c>
      <c r="E14759" t="s">
        <v>66700</v>
      </c>
      <c r="F14759" t="s">
        <v>131185</v>
      </c>
      <c r="G14759" t="s">
        <v>83040</v>
      </c>
      <c r="H14759" t="s">
        <v>119963</v>
      </c>
      <c r="I14759">
        <v>0</v>
      </c>
      <c r="K14759" t="s">
        <v>211241</v>
      </c>
      <c r="L14759" t="s">
        <v>178263</v>
      </c>
      <c r="M14759" t="s">
        <v>178264</v>
      </c>
      <c r="N14759" t="s">
        <v>202250</v>
      </c>
      <c r="O14759" t="s">
        <v>178265</v>
      </c>
      <c r="P14759" t="s">
        <v>178266</v>
      </c>
    </row>
    <row r="14760" spans="1:16" x14ac:dyDescent="0.2">
      <c r="A14760" t="s">
        <v>22271</v>
      </c>
      <c r="B14760" t="s">
        <v>248109</v>
      </c>
      <c r="C14760" t="s">
        <v>248110</v>
      </c>
      <c r="D14760" t="s">
        <v>55227</v>
      </c>
      <c r="E14760" t="s">
        <v>68280</v>
      </c>
      <c r="F14760" t="s">
        <v>132738</v>
      </c>
      <c r="G14760" t="s">
        <v>84620</v>
      </c>
      <c r="H14760" t="s">
        <v>119966</v>
      </c>
      <c r="I14760">
        <v>1.22E-97</v>
      </c>
      <c r="K14760" t="s">
        <v>211242</v>
      </c>
      <c r="L14760" t="s">
        <v>202250</v>
      </c>
      <c r="M14760" t="s">
        <v>145616</v>
      </c>
      <c r="N14760" t="s">
        <v>202250</v>
      </c>
      <c r="O14760" t="s">
        <v>145616</v>
      </c>
      <c r="P14760" t="s">
        <v>146167</v>
      </c>
    </row>
    <row r="14761" spans="1:16" x14ac:dyDescent="0.2">
      <c r="A14761" t="s">
        <v>8545</v>
      </c>
      <c r="B14761" t="s">
        <v>248111</v>
      </c>
      <c r="C14761" t="s">
        <v>248112</v>
      </c>
      <c r="D14761" t="s">
        <v>41501</v>
      </c>
      <c r="E14761" t="s">
        <v>74457</v>
      </c>
      <c r="F14761" t="s">
        <v>138796</v>
      </c>
      <c r="G14761" t="s">
        <v>90766</v>
      </c>
      <c r="H14761" t="s">
        <v>106405</v>
      </c>
      <c r="I14761">
        <v>0</v>
      </c>
      <c r="J14761">
        <v>0</v>
      </c>
      <c r="K14761" t="s">
        <v>211243</v>
      </c>
      <c r="L14761" t="s">
        <v>178267</v>
      </c>
      <c r="M14761" t="s">
        <v>146128</v>
      </c>
      <c r="N14761" t="s">
        <v>178269</v>
      </c>
      <c r="O14761" t="s">
        <v>178268</v>
      </c>
      <c r="P14761" t="s">
        <v>178270</v>
      </c>
    </row>
    <row r="14762" spans="1:16" x14ac:dyDescent="0.2">
      <c r="A14762" t="s">
        <v>11786</v>
      </c>
      <c r="B14762" t="s">
        <v>248113</v>
      </c>
      <c r="C14762" t="s">
        <v>248114</v>
      </c>
      <c r="D14762" t="s">
        <v>44742</v>
      </c>
      <c r="E14762" t="s">
        <v>77698</v>
      </c>
      <c r="F14762" t="s">
        <v>141957</v>
      </c>
      <c r="G14762" t="s">
        <v>93985</v>
      </c>
      <c r="H14762" t="s">
        <v>109646</v>
      </c>
      <c r="I14762">
        <v>3.7900000000000002E-57</v>
      </c>
      <c r="J14762">
        <v>9.8899999999999998E-7</v>
      </c>
      <c r="K14762" t="s">
        <v>211244</v>
      </c>
      <c r="L14762" t="s">
        <v>178271</v>
      </c>
      <c r="M14762" t="s">
        <v>178272</v>
      </c>
      <c r="N14762" t="s">
        <v>178274</v>
      </c>
      <c r="O14762" t="s">
        <v>178273</v>
      </c>
      <c r="P14762" t="s">
        <v>178275</v>
      </c>
    </row>
    <row r="14763" spans="1:16" x14ac:dyDescent="0.2">
      <c r="A14763" t="s">
        <v>5782</v>
      </c>
      <c r="B14763" t="s">
        <v>248115</v>
      </c>
      <c r="C14763" t="s">
        <v>248116</v>
      </c>
      <c r="D14763" t="s">
        <v>38738</v>
      </c>
      <c r="E14763" t="s">
        <v>71694</v>
      </c>
      <c r="F14763" t="s">
        <v>136088</v>
      </c>
      <c r="G14763" t="s">
        <v>88021</v>
      </c>
      <c r="H14763" t="s">
        <v>103642</v>
      </c>
      <c r="I14763">
        <v>1.979999999999999E-134</v>
      </c>
      <c r="J14763">
        <v>0</v>
      </c>
      <c r="K14763" t="s">
        <v>211245</v>
      </c>
      <c r="L14763" t="s">
        <v>170068</v>
      </c>
      <c r="M14763" t="s">
        <v>178276</v>
      </c>
      <c r="N14763" t="s">
        <v>156348</v>
      </c>
      <c r="O14763" t="s">
        <v>178277</v>
      </c>
      <c r="P14763" t="s">
        <v>178278</v>
      </c>
    </row>
    <row r="14764" spans="1:16" x14ac:dyDescent="0.2">
      <c r="A14764" t="s">
        <v>22269</v>
      </c>
      <c r="B14764" t="s">
        <v>248117</v>
      </c>
      <c r="C14764" t="s">
        <v>248118</v>
      </c>
      <c r="D14764" t="s">
        <v>55225</v>
      </c>
      <c r="E14764" t="s">
        <v>81112</v>
      </c>
      <c r="F14764" t="s">
        <v>144825</v>
      </c>
      <c r="G14764" t="s">
        <v>97081</v>
      </c>
      <c r="H14764" t="s">
        <v>119964</v>
      </c>
      <c r="I14764">
        <v>6.8499999999999995E-4</v>
      </c>
      <c r="K14764" t="s">
        <v>211246</v>
      </c>
      <c r="L14764" t="s">
        <v>202250</v>
      </c>
      <c r="M14764" t="s">
        <v>202250</v>
      </c>
      <c r="N14764" t="s">
        <v>202250</v>
      </c>
      <c r="O14764" t="s">
        <v>202250</v>
      </c>
      <c r="P14764" t="s">
        <v>202250</v>
      </c>
    </row>
    <row r="14765" spans="1:16" x14ac:dyDescent="0.2">
      <c r="A14765" t="s">
        <v>6092</v>
      </c>
      <c r="B14765" t="s">
        <v>248119</v>
      </c>
      <c r="C14765" t="s">
        <v>248120</v>
      </c>
      <c r="D14765" t="s">
        <v>39048</v>
      </c>
      <c r="E14765" t="s">
        <v>72004</v>
      </c>
      <c r="F14765" t="s">
        <v>136391</v>
      </c>
      <c r="G14765" t="s">
        <v>88331</v>
      </c>
      <c r="H14765" t="s">
        <v>103952</v>
      </c>
      <c r="I14765">
        <v>0</v>
      </c>
      <c r="J14765">
        <v>0</v>
      </c>
      <c r="K14765" t="s">
        <v>211247</v>
      </c>
      <c r="L14765" t="s">
        <v>202250</v>
      </c>
      <c r="M14765" t="s">
        <v>146428</v>
      </c>
      <c r="N14765" t="s">
        <v>149550</v>
      </c>
      <c r="O14765" t="s">
        <v>178279</v>
      </c>
      <c r="P14765" t="s">
        <v>178280</v>
      </c>
    </row>
    <row r="14766" spans="1:16" x14ac:dyDescent="0.2">
      <c r="A14766" t="s">
        <v>22270</v>
      </c>
      <c r="B14766" t="s">
        <v>248121</v>
      </c>
      <c r="C14766" t="s">
        <v>248122</v>
      </c>
      <c r="D14766" t="s">
        <v>55226</v>
      </c>
      <c r="E14766" t="s">
        <v>75377</v>
      </c>
      <c r="F14766" t="s">
        <v>139693</v>
      </c>
      <c r="G14766" t="s">
        <v>91680</v>
      </c>
      <c r="H14766" t="s">
        <v>119965</v>
      </c>
      <c r="I14766">
        <v>0</v>
      </c>
      <c r="K14766" t="s">
        <v>211248</v>
      </c>
      <c r="L14766" t="s">
        <v>178281</v>
      </c>
      <c r="M14766" t="s">
        <v>178282</v>
      </c>
      <c r="N14766" t="s">
        <v>178284</v>
      </c>
      <c r="O14766" t="s">
        <v>178283</v>
      </c>
      <c r="P14766" t="s">
        <v>178285</v>
      </c>
    </row>
    <row r="14767" spans="1:16" x14ac:dyDescent="0.2">
      <c r="A14767" t="s">
        <v>8114</v>
      </c>
      <c r="B14767" t="s">
        <v>248123</v>
      </c>
      <c r="C14767" t="s">
        <v>248124</v>
      </c>
      <c r="D14767" t="s">
        <v>41070</v>
      </c>
      <c r="E14767" t="s">
        <v>74026</v>
      </c>
      <c r="F14767" t="s">
        <v>138374</v>
      </c>
      <c r="G14767" t="s">
        <v>90337</v>
      </c>
      <c r="H14767" t="s">
        <v>105974</v>
      </c>
      <c r="I14767">
        <v>0</v>
      </c>
      <c r="J14767">
        <v>0</v>
      </c>
      <c r="K14767" t="s">
        <v>211249</v>
      </c>
      <c r="L14767" t="s">
        <v>178286</v>
      </c>
      <c r="M14767" t="s">
        <v>178287</v>
      </c>
      <c r="N14767" t="s">
        <v>172825</v>
      </c>
      <c r="O14767" t="s">
        <v>178288</v>
      </c>
      <c r="P14767" t="s">
        <v>178289</v>
      </c>
    </row>
    <row r="14768" spans="1:16" x14ac:dyDescent="0.2">
      <c r="A14768" t="s">
        <v>13533</v>
      </c>
      <c r="B14768" t="s">
        <v>248125</v>
      </c>
      <c r="C14768" t="s">
        <v>248126</v>
      </c>
      <c r="D14768" t="s">
        <v>46489</v>
      </c>
      <c r="E14768" t="s">
        <v>79445</v>
      </c>
      <c r="F14768" t="s">
        <v>143658</v>
      </c>
      <c r="G14768" t="s">
        <v>95713</v>
      </c>
      <c r="H14768" t="s">
        <v>111393</v>
      </c>
      <c r="I14768">
        <v>1.5499999999999999E-63</v>
      </c>
      <c r="J14768">
        <v>1.0200000000000001E-71</v>
      </c>
      <c r="K14768" t="s">
        <v>211250</v>
      </c>
      <c r="L14768" t="s">
        <v>178290</v>
      </c>
      <c r="M14768" t="s">
        <v>148791</v>
      </c>
      <c r="N14768" t="s">
        <v>178292</v>
      </c>
      <c r="O14768" t="s">
        <v>178291</v>
      </c>
      <c r="P14768" t="s">
        <v>178293</v>
      </c>
    </row>
    <row r="14769" spans="1:16" x14ac:dyDescent="0.2">
      <c r="A14769" t="s">
        <v>10375</v>
      </c>
      <c r="B14769" t="s">
        <v>248127</v>
      </c>
      <c r="C14769" t="s">
        <v>248128</v>
      </c>
      <c r="D14769" t="s">
        <v>43331</v>
      </c>
      <c r="E14769" t="s">
        <v>76287</v>
      </c>
      <c r="F14769" t="s">
        <v>140574</v>
      </c>
      <c r="G14769" t="s">
        <v>92582</v>
      </c>
      <c r="H14769" t="s">
        <v>108235</v>
      </c>
      <c r="I14769">
        <v>1.859999999999999E-150</v>
      </c>
      <c r="J14769">
        <v>3.0599999999999988E-152</v>
      </c>
      <c r="K14769" t="s">
        <v>211251</v>
      </c>
      <c r="L14769" t="s">
        <v>178294</v>
      </c>
      <c r="M14769" t="s">
        <v>178295</v>
      </c>
      <c r="N14769" t="s">
        <v>178297</v>
      </c>
      <c r="O14769" t="s">
        <v>178296</v>
      </c>
      <c r="P14769" t="s">
        <v>178298</v>
      </c>
    </row>
    <row r="14770" spans="1:16" x14ac:dyDescent="0.2">
      <c r="A14770" t="s">
        <v>9501</v>
      </c>
      <c r="B14770" t="s">
        <v>248129</v>
      </c>
      <c r="C14770" t="s">
        <v>248130</v>
      </c>
      <c r="D14770" t="s">
        <v>42457</v>
      </c>
      <c r="E14770" t="s">
        <v>75413</v>
      </c>
      <c r="F14770" t="s">
        <v>139727</v>
      </c>
      <c r="G14770" t="s">
        <v>91716</v>
      </c>
      <c r="H14770" t="s">
        <v>107361</v>
      </c>
      <c r="I14770">
        <v>5.1599999999999999E-8</v>
      </c>
      <c r="J14770">
        <v>9.9999999999999995E-8</v>
      </c>
      <c r="K14770" t="s">
        <v>211252</v>
      </c>
      <c r="L14770" t="s">
        <v>202250</v>
      </c>
      <c r="M14770" t="s">
        <v>146428</v>
      </c>
      <c r="N14770" t="s">
        <v>202250</v>
      </c>
      <c r="O14770" t="s">
        <v>146428</v>
      </c>
      <c r="P14770" t="s">
        <v>147042</v>
      </c>
    </row>
    <row r="14771" spans="1:16" x14ac:dyDescent="0.2">
      <c r="A14771" t="s">
        <v>22272</v>
      </c>
      <c r="B14771" t="s">
        <v>248131</v>
      </c>
      <c r="C14771" t="s">
        <v>248132</v>
      </c>
      <c r="D14771" t="s">
        <v>55228</v>
      </c>
      <c r="E14771" t="s">
        <v>74519</v>
      </c>
      <c r="F14771" t="s">
        <v>138856</v>
      </c>
      <c r="G14771" t="s">
        <v>90828</v>
      </c>
      <c r="H14771" t="s">
        <v>119967</v>
      </c>
      <c r="I14771">
        <v>0</v>
      </c>
      <c r="K14771" t="s">
        <v>211253</v>
      </c>
      <c r="L14771" t="s">
        <v>178299</v>
      </c>
      <c r="M14771" t="s">
        <v>178300</v>
      </c>
      <c r="N14771" t="s">
        <v>145472</v>
      </c>
      <c r="O14771" t="s">
        <v>178301</v>
      </c>
      <c r="P14771" t="s">
        <v>178302</v>
      </c>
    </row>
    <row r="14772" spans="1:16" x14ac:dyDescent="0.2">
      <c r="A14772" t="s">
        <v>9130</v>
      </c>
      <c r="B14772" t="s">
        <v>248133</v>
      </c>
      <c r="C14772" t="s">
        <v>248134</v>
      </c>
      <c r="D14772" t="s">
        <v>42086</v>
      </c>
      <c r="E14772" t="s">
        <v>75042</v>
      </c>
      <c r="F14772" t="s">
        <v>139365</v>
      </c>
      <c r="G14772" t="s">
        <v>91349</v>
      </c>
      <c r="H14772" t="s">
        <v>106990</v>
      </c>
      <c r="I14772">
        <v>2.1599999999999999E-57</v>
      </c>
      <c r="J14772">
        <v>3.759999999999999E-74</v>
      </c>
      <c r="K14772" t="s">
        <v>211254</v>
      </c>
      <c r="L14772" t="s">
        <v>157918</v>
      </c>
      <c r="M14772" t="s">
        <v>171846</v>
      </c>
      <c r="N14772" t="s">
        <v>154875</v>
      </c>
      <c r="O14772" t="s">
        <v>178303</v>
      </c>
      <c r="P14772" t="s">
        <v>178304</v>
      </c>
    </row>
    <row r="14773" spans="1:16" x14ac:dyDescent="0.2">
      <c r="A14773" t="s">
        <v>1907</v>
      </c>
      <c r="B14773" t="s">
        <v>248135</v>
      </c>
      <c r="C14773" t="s">
        <v>248136</v>
      </c>
      <c r="D14773" t="s">
        <v>34863</v>
      </c>
      <c r="E14773" t="s">
        <v>67819</v>
      </c>
      <c r="F14773" t="s">
        <v>132279</v>
      </c>
      <c r="G14773" t="s">
        <v>84159</v>
      </c>
      <c r="H14773" t="s">
        <v>99767</v>
      </c>
      <c r="I14773">
        <v>1.1000000000000001E-166</v>
      </c>
      <c r="J14773">
        <v>0</v>
      </c>
      <c r="K14773" t="s">
        <v>211255</v>
      </c>
      <c r="L14773" t="s">
        <v>152880</v>
      </c>
      <c r="M14773" t="s">
        <v>152881</v>
      </c>
      <c r="N14773" t="s">
        <v>202250</v>
      </c>
      <c r="O14773" t="s">
        <v>152882</v>
      </c>
      <c r="P14773" t="s">
        <v>152883</v>
      </c>
    </row>
    <row r="14774" spans="1:16" x14ac:dyDescent="0.2">
      <c r="A14774" t="s">
        <v>22273</v>
      </c>
      <c r="B14774" t="s">
        <v>248137</v>
      </c>
      <c r="C14774" t="s">
        <v>248138</v>
      </c>
      <c r="D14774" t="s">
        <v>55229</v>
      </c>
      <c r="E14774" t="s">
        <v>81113</v>
      </c>
      <c r="F14774" t="s">
        <v>138661</v>
      </c>
      <c r="G14774" t="s">
        <v>90628</v>
      </c>
      <c r="H14774" t="s">
        <v>119968</v>
      </c>
      <c r="I14774">
        <v>2E-3</v>
      </c>
      <c r="K14774" t="s">
        <v>211256</v>
      </c>
      <c r="L14774" t="s">
        <v>149978</v>
      </c>
      <c r="M14774" t="s">
        <v>202250</v>
      </c>
      <c r="N14774" t="s">
        <v>202250</v>
      </c>
      <c r="O14774" t="s">
        <v>149978</v>
      </c>
      <c r="P14774" t="s">
        <v>178305</v>
      </c>
    </row>
    <row r="14775" spans="1:16" x14ac:dyDescent="0.2">
      <c r="A14775" t="s">
        <v>22274</v>
      </c>
      <c r="B14775" t="s">
        <v>248139</v>
      </c>
      <c r="C14775" t="s">
        <v>248140</v>
      </c>
      <c r="D14775" t="s">
        <v>55230</v>
      </c>
      <c r="E14775" t="s">
        <v>81114</v>
      </c>
      <c r="F14775" t="s">
        <v>143793</v>
      </c>
      <c r="G14775" t="s">
        <v>97082</v>
      </c>
      <c r="H14775" t="s">
        <v>119969</v>
      </c>
      <c r="I14775">
        <v>0</v>
      </c>
      <c r="K14775" t="s">
        <v>211257</v>
      </c>
      <c r="L14775" t="s">
        <v>145965</v>
      </c>
      <c r="M14775" t="s">
        <v>145970</v>
      </c>
      <c r="N14775" t="s">
        <v>148988</v>
      </c>
      <c r="O14775" t="s">
        <v>178306</v>
      </c>
      <c r="P14775" t="s">
        <v>178307</v>
      </c>
    </row>
    <row r="14776" spans="1:16" x14ac:dyDescent="0.2">
      <c r="A14776" t="s">
        <v>22275</v>
      </c>
      <c r="B14776" t="s">
        <v>248141</v>
      </c>
      <c r="C14776" t="s">
        <v>248142</v>
      </c>
      <c r="D14776" t="s">
        <v>55231</v>
      </c>
      <c r="E14776" t="s">
        <v>67896</v>
      </c>
      <c r="F14776" t="s">
        <v>132355</v>
      </c>
      <c r="G14776" t="s">
        <v>84236</v>
      </c>
      <c r="H14776" t="s">
        <v>119970</v>
      </c>
      <c r="I14776">
        <v>1.17E-16</v>
      </c>
      <c r="K14776" t="s">
        <v>208942</v>
      </c>
      <c r="L14776" t="s">
        <v>170410</v>
      </c>
      <c r="M14776" t="s">
        <v>170411</v>
      </c>
      <c r="N14776" t="s">
        <v>170413</v>
      </c>
      <c r="O14776" t="s">
        <v>170412</v>
      </c>
      <c r="P14776" t="s">
        <v>170414</v>
      </c>
    </row>
    <row r="14777" spans="1:16" x14ac:dyDescent="0.2">
      <c r="A14777" t="s">
        <v>2791</v>
      </c>
      <c r="B14777" t="s">
        <v>248143</v>
      </c>
      <c r="C14777" t="s">
        <v>248144</v>
      </c>
      <c r="D14777" t="s">
        <v>35747</v>
      </c>
      <c r="E14777" t="s">
        <v>68703</v>
      </c>
      <c r="F14777" t="s">
        <v>133157</v>
      </c>
      <c r="G14777" t="s">
        <v>85042</v>
      </c>
      <c r="H14777" t="s">
        <v>100651</v>
      </c>
      <c r="I14777">
        <v>0</v>
      </c>
      <c r="J14777">
        <v>0</v>
      </c>
      <c r="K14777" t="s">
        <v>211258</v>
      </c>
      <c r="L14777" t="s">
        <v>178308</v>
      </c>
      <c r="M14777" t="s">
        <v>178309</v>
      </c>
      <c r="N14777" t="s">
        <v>178311</v>
      </c>
      <c r="O14777" t="s">
        <v>178310</v>
      </c>
      <c r="P14777" t="s">
        <v>178312</v>
      </c>
    </row>
    <row r="14778" spans="1:16" x14ac:dyDescent="0.2">
      <c r="A14778" t="s">
        <v>22276</v>
      </c>
      <c r="B14778" t="s">
        <v>248145</v>
      </c>
      <c r="C14778" t="s">
        <v>248146</v>
      </c>
      <c r="D14778" t="s">
        <v>55232</v>
      </c>
      <c r="E14778" t="s">
        <v>80891</v>
      </c>
      <c r="F14778" t="s">
        <v>144714</v>
      </c>
      <c r="G14778" t="s">
        <v>96923</v>
      </c>
      <c r="H14778" t="s">
        <v>119971</v>
      </c>
      <c r="I14778">
        <v>1.22E-138</v>
      </c>
      <c r="K14778" t="s">
        <v>209491</v>
      </c>
      <c r="L14778" t="s">
        <v>172301</v>
      </c>
      <c r="M14778" t="s">
        <v>172302</v>
      </c>
      <c r="N14778" t="s">
        <v>172304</v>
      </c>
      <c r="O14778" t="s">
        <v>172303</v>
      </c>
      <c r="P14778" t="s">
        <v>172305</v>
      </c>
    </row>
    <row r="14779" spans="1:16" x14ac:dyDescent="0.2">
      <c r="A14779" t="s">
        <v>22277</v>
      </c>
      <c r="B14779" t="s">
        <v>248147</v>
      </c>
      <c r="C14779" t="s">
        <v>248148</v>
      </c>
      <c r="D14779" t="s">
        <v>55233</v>
      </c>
      <c r="E14779" t="s">
        <v>80891</v>
      </c>
      <c r="F14779" t="s">
        <v>144714</v>
      </c>
      <c r="G14779" t="s">
        <v>96923</v>
      </c>
      <c r="H14779" t="s">
        <v>119972</v>
      </c>
      <c r="I14779">
        <v>4.1799999999999982E-138</v>
      </c>
      <c r="K14779" t="s">
        <v>209491</v>
      </c>
      <c r="L14779" t="s">
        <v>172301</v>
      </c>
      <c r="M14779" t="s">
        <v>172302</v>
      </c>
      <c r="N14779" t="s">
        <v>172304</v>
      </c>
      <c r="O14779" t="s">
        <v>172303</v>
      </c>
      <c r="P14779" t="s">
        <v>172305</v>
      </c>
    </row>
    <row r="14780" spans="1:16" x14ac:dyDescent="0.2">
      <c r="A14780" t="s">
        <v>22278</v>
      </c>
      <c r="B14780" t="s">
        <v>248149</v>
      </c>
      <c r="C14780" t="s">
        <v>248150</v>
      </c>
      <c r="D14780" t="s">
        <v>55234</v>
      </c>
      <c r="E14780" t="s">
        <v>80891</v>
      </c>
      <c r="F14780" t="s">
        <v>144714</v>
      </c>
      <c r="G14780" t="s">
        <v>96923</v>
      </c>
      <c r="H14780" t="s">
        <v>119973</v>
      </c>
      <c r="I14780">
        <v>1.2000000000000001E-125</v>
      </c>
      <c r="K14780" t="s">
        <v>209491</v>
      </c>
      <c r="L14780" t="s">
        <v>172301</v>
      </c>
      <c r="M14780" t="s">
        <v>172302</v>
      </c>
      <c r="N14780" t="s">
        <v>172304</v>
      </c>
      <c r="O14780" t="s">
        <v>172303</v>
      </c>
      <c r="P14780" t="s">
        <v>172305</v>
      </c>
    </row>
    <row r="14781" spans="1:16" x14ac:dyDescent="0.2">
      <c r="A14781" t="s">
        <v>22279</v>
      </c>
      <c r="B14781" t="s">
        <v>248151</v>
      </c>
      <c r="C14781" t="s">
        <v>248152</v>
      </c>
      <c r="D14781" t="s">
        <v>55235</v>
      </c>
      <c r="E14781" t="s">
        <v>80891</v>
      </c>
      <c r="F14781" t="s">
        <v>144714</v>
      </c>
      <c r="G14781" t="s">
        <v>96923</v>
      </c>
      <c r="H14781" t="s">
        <v>119974</v>
      </c>
      <c r="I14781">
        <v>3.3399999999999991E-137</v>
      </c>
      <c r="K14781" t="s">
        <v>209491</v>
      </c>
      <c r="L14781" t="s">
        <v>172301</v>
      </c>
      <c r="M14781" t="s">
        <v>172302</v>
      </c>
      <c r="N14781" t="s">
        <v>172304</v>
      </c>
      <c r="O14781" t="s">
        <v>172303</v>
      </c>
      <c r="P14781" t="s">
        <v>172305</v>
      </c>
    </row>
    <row r="14782" spans="1:16" x14ac:dyDescent="0.2">
      <c r="A14782" t="s">
        <v>22280</v>
      </c>
      <c r="B14782" t="s">
        <v>248153</v>
      </c>
      <c r="C14782" t="s">
        <v>248154</v>
      </c>
      <c r="D14782" t="s">
        <v>55236</v>
      </c>
      <c r="E14782" t="s">
        <v>77698</v>
      </c>
      <c r="F14782" t="s">
        <v>141957</v>
      </c>
      <c r="G14782" t="s">
        <v>93985</v>
      </c>
      <c r="H14782" t="s">
        <v>119975</v>
      </c>
      <c r="I14782">
        <v>3.6299999999999991E-55</v>
      </c>
      <c r="K14782" t="s">
        <v>211244</v>
      </c>
      <c r="L14782" t="s">
        <v>178271</v>
      </c>
      <c r="M14782" t="s">
        <v>178272</v>
      </c>
      <c r="N14782" t="s">
        <v>178274</v>
      </c>
      <c r="O14782" t="s">
        <v>178273</v>
      </c>
      <c r="P14782" t="s">
        <v>178275</v>
      </c>
    </row>
    <row r="14783" spans="1:16" x14ac:dyDescent="0.2">
      <c r="A14783" t="s">
        <v>9663</v>
      </c>
      <c r="B14783" t="s">
        <v>248155</v>
      </c>
      <c r="C14783" t="s">
        <v>248156</v>
      </c>
      <c r="D14783" t="s">
        <v>42619</v>
      </c>
      <c r="E14783" t="s">
        <v>75575</v>
      </c>
      <c r="F14783" t="s">
        <v>139885</v>
      </c>
      <c r="G14783" t="s">
        <v>91876</v>
      </c>
      <c r="H14783" t="s">
        <v>107523</v>
      </c>
      <c r="I14783">
        <v>3.5599999999999998E-51</v>
      </c>
      <c r="J14783">
        <v>7.7999999999999987E-49</v>
      </c>
      <c r="K14783" t="s">
        <v>211259</v>
      </c>
      <c r="L14783" t="s">
        <v>178313</v>
      </c>
      <c r="M14783" t="s">
        <v>147277</v>
      </c>
      <c r="N14783" t="s">
        <v>178315</v>
      </c>
      <c r="O14783" t="s">
        <v>178314</v>
      </c>
      <c r="P14783" t="s">
        <v>178316</v>
      </c>
    </row>
    <row r="14784" spans="1:16" x14ac:dyDescent="0.2">
      <c r="A14784" t="s">
        <v>859</v>
      </c>
      <c r="B14784" t="s">
        <v>248157</v>
      </c>
      <c r="C14784" t="s">
        <v>248158</v>
      </c>
      <c r="D14784" t="s">
        <v>33815</v>
      </c>
      <c r="E14784" t="s">
        <v>66771</v>
      </c>
      <c r="F14784" t="s">
        <v>131253</v>
      </c>
      <c r="G14784" t="s">
        <v>83111</v>
      </c>
      <c r="H14784" t="s">
        <v>98719</v>
      </c>
      <c r="I14784">
        <v>2.2900000000000001E-21</v>
      </c>
      <c r="J14784">
        <v>2.1800000000000002E-59</v>
      </c>
      <c r="K14784" t="s">
        <v>211260</v>
      </c>
      <c r="L14784" t="s">
        <v>202250</v>
      </c>
      <c r="M14784" t="s">
        <v>147058</v>
      </c>
      <c r="N14784" t="s">
        <v>202250</v>
      </c>
      <c r="O14784" t="s">
        <v>147058</v>
      </c>
      <c r="P14784" t="s">
        <v>177279</v>
      </c>
    </row>
    <row r="14785" spans="1:16" x14ac:dyDescent="0.2">
      <c r="A14785" t="s">
        <v>2566</v>
      </c>
      <c r="B14785" t="s">
        <v>248159</v>
      </c>
      <c r="C14785" t="s">
        <v>248160</v>
      </c>
      <c r="D14785" t="s">
        <v>35522</v>
      </c>
      <c r="E14785" t="s">
        <v>68478</v>
      </c>
      <c r="F14785" t="s">
        <v>132936</v>
      </c>
      <c r="G14785" t="s">
        <v>84818</v>
      </c>
      <c r="H14785" t="s">
        <v>100426</v>
      </c>
      <c r="I14785">
        <v>0</v>
      </c>
      <c r="J14785">
        <v>0</v>
      </c>
      <c r="K14785" t="s">
        <v>211261</v>
      </c>
      <c r="L14785" t="s">
        <v>178317</v>
      </c>
      <c r="M14785" t="s">
        <v>145616</v>
      </c>
      <c r="N14785" t="s">
        <v>145618</v>
      </c>
      <c r="O14785" t="s">
        <v>178318</v>
      </c>
      <c r="P14785" t="s">
        <v>178319</v>
      </c>
    </row>
    <row r="14786" spans="1:16" x14ac:dyDescent="0.2">
      <c r="A14786" t="s">
        <v>1558</v>
      </c>
      <c r="B14786" t="s">
        <v>248161</v>
      </c>
      <c r="C14786" t="s">
        <v>248162</v>
      </c>
      <c r="D14786" t="s">
        <v>34514</v>
      </c>
      <c r="E14786" t="s">
        <v>67470</v>
      </c>
      <c r="F14786" t="s">
        <v>131937</v>
      </c>
      <c r="G14786" t="s">
        <v>83810</v>
      </c>
      <c r="H14786" t="s">
        <v>99418</v>
      </c>
      <c r="I14786">
        <v>0</v>
      </c>
      <c r="J14786">
        <v>0</v>
      </c>
      <c r="K14786" t="s">
        <v>211262</v>
      </c>
      <c r="L14786" t="s">
        <v>178320</v>
      </c>
      <c r="M14786" t="s">
        <v>178321</v>
      </c>
      <c r="N14786" t="s">
        <v>148534</v>
      </c>
      <c r="O14786" t="s">
        <v>178322</v>
      </c>
      <c r="P14786" t="s">
        <v>178323</v>
      </c>
    </row>
    <row r="14787" spans="1:16" x14ac:dyDescent="0.2">
      <c r="A14787" t="s">
        <v>22281</v>
      </c>
      <c r="B14787" t="s">
        <v>248163</v>
      </c>
      <c r="C14787" t="s">
        <v>248164</v>
      </c>
      <c r="D14787" t="s">
        <v>55237</v>
      </c>
      <c r="E14787" t="s">
        <v>68345</v>
      </c>
      <c r="F14787" t="s">
        <v>132803</v>
      </c>
      <c r="G14787" t="s">
        <v>84685</v>
      </c>
      <c r="H14787" t="s">
        <v>119976</v>
      </c>
      <c r="I14787">
        <v>9.8200000000000001E-59</v>
      </c>
      <c r="K14787" t="s">
        <v>211263</v>
      </c>
      <c r="L14787" t="s">
        <v>178324</v>
      </c>
      <c r="M14787" t="s">
        <v>178325</v>
      </c>
      <c r="N14787" t="s">
        <v>178327</v>
      </c>
      <c r="O14787" t="s">
        <v>178326</v>
      </c>
      <c r="P14787" t="s">
        <v>178328</v>
      </c>
    </row>
    <row r="14788" spans="1:16" x14ac:dyDescent="0.2">
      <c r="A14788" t="s">
        <v>22286</v>
      </c>
      <c r="B14788" t="s">
        <v>248165</v>
      </c>
      <c r="C14788" t="s">
        <v>248166</v>
      </c>
      <c r="D14788" t="s">
        <v>55242</v>
      </c>
      <c r="E14788" t="s">
        <v>80181</v>
      </c>
      <c r="F14788" t="s">
        <v>144331</v>
      </c>
      <c r="G14788" t="s">
        <v>96414</v>
      </c>
      <c r="H14788" t="s">
        <v>119981</v>
      </c>
      <c r="I14788">
        <v>9.8500000000000011E-50</v>
      </c>
      <c r="K14788" t="s">
        <v>203154</v>
      </c>
      <c r="L14788" t="s">
        <v>202250</v>
      </c>
      <c r="M14788" t="s">
        <v>202250</v>
      </c>
      <c r="N14788" t="s">
        <v>148534</v>
      </c>
      <c r="O14788" t="s">
        <v>148534</v>
      </c>
      <c r="P14788" t="s">
        <v>148535</v>
      </c>
    </row>
    <row r="14789" spans="1:16" x14ac:dyDescent="0.2">
      <c r="A14789" t="s">
        <v>7561</v>
      </c>
      <c r="B14789" t="s">
        <v>248167</v>
      </c>
      <c r="C14789" t="s">
        <v>248168</v>
      </c>
      <c r="D14789" t="s">
        <v>40517</v>
      </c>
      <c r="E14789" t="s">
        <v>73473</v>
      </c>
      <c r="F14789" t="s">
        <v>137834</v>
      </c>
      <c r="G14789" t="s">
        <v>89789</v>
      </c>
      <c r="H14789" t="s">
        <v>105421</v>
      </c>
      <c r="I14789">
        <v>0</v>
      </c>
      <c r="J14789">
        <v>0</v>
      </c>
      <c r="K14789" t="s">
        <v>211264</v>
      </c>
      <c r="L14789" t="s">
        <v>178329</v>
      </c>
      <c r="M14789" t="s">
        <v>178330</v>
      </c>
      <c r="N14789" t="s">
        <v>178332</v>
      </c>
      <c r="O14789" t="s">
        <v>178331</v>
      </c>
      <c r="P14789" t="s">
        <v>178333</v>
      </c>
    </row>
    <row r="14790" spans="1:16" x14ac:dyDescent="0.2">
      <c r="A14790" t="s">
        <v>22282</v>
      </c>
      <c r="B14790" t="s">
        <v>248169</v>
      </c>
      <c r="C14790" t="s">
        <v>248170</v>
      </c>
      <c r="D14790" t="s">
        <v>55238</v>
      </c>
      <c r="E14790" t="s">
        <v>66201</v>
      </c>
      <c r="F14790" t="s">
        <v>130693</v>
      </c>
      <c r="G14790" t="s">
        <v>82542</v>
      </c>
      <c r="H14790" t="s">
        <v>119977</v>
      </c>
      <c r="I14790">
        <v>1.859999999999999E-130</v>
      </c>
      <c r="K14790" t="s">
        <v>211265</v>
      </c>
      <c r="L14790" t="s">
        <v>178334</v>
      </c>
      <c r="M14790" t="s">
        <v>178335</v>
      </c>
      <c r="N14790" t="s">
        <v>152508</v>
      </c>
      <c r="O14790" t="s">
        <v>178336</v>
      </c>
      <c r="P14790" t="s">
        <v>178337</v>
      </c>
    </row>
    <row r="14791" spans="1:16" x14ac:dyDescent="0.2">
      <c r="A14791" t="s">
        <v>8296</v>
      </c>
      <c r="B14791" t="s">
        <v>248171</v>
      </c>
      <c r="C14791" t="s">
        <v>248172</v>
      </c>
      <c r="D14791" t="s">
        <v>41252</v>
      </c>
      <c r="E14791" t="s">
        <v>74208</v>
      </c>
      <c r="F14791" t="s">
        <v>138552</v>
      </c>
      <c r="G14791" t="s">
        <v>90518</v>
      </c>
      <c r="H14791" t="s">
        <v>106156</v>
      </c>
      <c r="I14791">
        <v>1.28E-159</v>
      </c>
      <c r="J14791">
        <v>1.22E-169</v>
      </c>
      <c r="K14791" t="s">
        <v>211266</v>
      </c>
      <c r="L14791" t="s">
        <v>178338</v>
      </c>
      <c r="M14791" t="s">
        <v>147724</v>
      </c>
      <c r="N14791" t="s">
        <v>178340</v>
      </c>
      <c r="O14791" t="s">
        <v>178339</v>
      </c>
      <c r="P14791" t="s">
        <v>178341</v>
      </c>
    </row>
    <row r="14792" spans="1:16" x14ac:dyDescent="0.2">
      <c r="A14792" t="s">
        <v>22283</v>
      </c>
      <c r="B14792" t="s">
        <v>248173</v>
      </c>
      <c r="C14792" t="s">
        <v>248174</v>
      </c>
      <c r="D14792" t="s">
        <v>55239</v>
      </c>
      <c r="E14792" t="s">
        <v>73930</v>
      </c>
      <c r="F14792" t="s">
        <v>138280</v>
      </c>
      <c r="G14792" t="s">
        <v>90241</v>
      </c>
      <c r="H14792" t="s">
        <v>119978</v>
      </c>
      <c r="I14792">
        <v>8.3899999999999986E-92</v>
      </c>
      <c r="K14792" t="s">
        <v>211267</v>
      </c>
      <c r="L14792" t="s">
        <v>178342</v>
      </c>
      <c r="M14792" t="s">
        <v>145460</v>
      </c>
      <c r="N14792" t="s">
        <v>178344</v>
      </c>
      <c r="O14792" t="s">
        <v>178343</v>
      </c>
      <c r="P14792" t="s">
        <v>178345</v>
      </c>
    </row>
    <row r="14793" spans="1:16" x14ac:dyDescent="0.2">
      <c r="A14793" t="s">
        <v>7396</v>
      </c>
      <c r="B14793" t="s">
        <v>248175</v>
      </c>
      <c r="C14793" t="s">
        <v>248176</v>
      </c>
      <c r="D14793" t="s">
        <v>40352</v>
      </c>
      <c r="E14793" t="s">
        <v>73308</v>
      </c>
      <c r="F14793" t="s">
        <v>137672</v>
      </c>
      <c r="G14793" t="s">
        <v>89627</v>
      </c>
      <c r="H14793" t="s">
        <v>105256</v>
      </c>
      <c r="I14793">
        <v>1.77E-130</v>
      </c>
      <c r="J14793">
        <v>8.6799999999999975E-132</v>
      </c>
      <c r="K14793" t="s">
        <v>211268</v>
      </c>
      <c r="L14793" t="s">
        <v>178346</v>
      </c>
      <c r="M14793" t="s">
        <v>156652</v>
      </c>
      <c r="N14793" t="s">
        <v>147295</v>
      </c>
      <c r="O14793" t="s">
        <v>178347</v>
      </c>
      <c r="P14793" t="s">
        <v>178348</v>
      </c>
    </row>
    <row r="14794" spans="1:16" x14ac:dyDescent="0.2">
      <c r="A14794" t="s">
        <v>7255</v>
      </c>
      <c r="B14794" t="s">
        <v>248177</v>
      </c>
      <c r="C14794" t="s">
        <v>248178</v>
      </c>
      <c r="D14794" t="s">
        <v>40211</v>
      </c>
      <c r="E14794" t="s">
        <v>73167</v>
      </c>
      <c r="F14794" t="s">
        <v>137533</v>
      </c>
      <c r="G14794" t="s">
        <v>89488</v>
      </c>
      <c r="H14794" t="s">
        <v>105115</v>
      </c>
      <c r="I14794">
        <v>1.7799999999999999E-133</v>
      </c>
      <c r="J14794">
        <v>3.5199999999999991E-139</v>
      </c>
      <c r="K14794" t="s">
        <v>211269</v>
      </c>
      <c r="L14794" t="s">
        <v>178349</v>
      </c>
      <c r="M14794" t="s">
        <v>145440</v>
      </c>
      <c r="N14794" t="s">
        <v>178351</v>
      </c>
      <c r="O14794" t="s">
        <v>178350</v>
      </c>
      <c r="P14794" t="s">
        <v>178352</v>
      </c>
    </row>
    <row r="14795" spans="1:16" x14ac:dyDescent="0.2">
      <c r="A14795" t="s">
        <v>22284</v>
      </c>
      <c r="B14795" t="s">
        <v>248179</v>
      </c>
      <c r="C14795" t="s">
        <v>248180</v>
      </c>
      <c r="D14795" t="s">
        <v>55240</v>
      </c>
      <c r="E14795" t="s">
        <v>66164</v>
      </c>
      <c r="F14795" t="s">
        <v>130658</v>
      </c>
      <c r="G14795" t="s">
        <v>82505</v>
      </c>
      <c r="H14795" t="s">
        <v>119979</v>
      </c>
      <c r="I14795">
        <v>1.06E-142</v>
      </c>
      <c r="K14795" t="s">
        <v>211270</v>
      </c>
      <c r="L14795" t="s">
        <v>178353</v>
      </c>
      <c r="M14795" t="s">
        <v>178354</v>
      </c>
      <c r="N14795" t="s">
        <v>178356</v>
      </c>
      <c r="O14795" t="s">
        <v>178355</v>
      </c>
      <c r="P14795" t="s">
        <v>178357</v>
      </c>
    </row>
    <row r="14796" spans="1:16" x14ac:dyDescent="0.2">
      <c r="A14796" t="s">
        <v>7547</v>
      </c>
      <c r="B14796" t="s">
        <v>248181</v>
      </c>
      <c r="C14796" t="s">
        <v>248182</v>
      </c>
      <c r="D14796" t="s">
        <v>40503</v>
      </c>
      <c r="E14796" t="s">
        <v>73459</v>
      </c>
      <c r="F14796" t="s">
        <v>137820</v>
      </c>
      <c r="G14796" t="s">
        <v>89775</v>
      </c>
      <c r="H14796" t="s">
        <v>105407</v>
      </c>
      <c r="I14796">
        <v>0</v>
      </c>
      <c r="J14796">
        <v>0</v>
      </c>
      <c r="K14796" t="s">
        <v>211271</v>
      </c>
      <c r="L14796" t="s">
        <v>202250</v>
      </c>
      <c r="M14796" t="s">
        <v>145507</v>
      </c>
      <c r="N14796" t="s">
        <v>178359</v>
      </c>
      <c r="O14796" t="s">
        <v>178358</v>
      </c>
      <c r="P14796" t="s">
        <v>178360</v>
      </c>
    </row>
    <row r="14797" spans="1:16" x14ac:dyDescent="0.2">
      <c r="A14797" t="s">
        <v>22285</v>
      </c>
      <c r="B14797" t="s">
        <v>248183</v>
      </c>
      <c r="C14797" t="s">
        <v>248184</v>
      </c>
      <c r="D14797" t="s">
        <v>55241</v>
      </c>
      <c r="E14797" t="s">
        <v>79535</v>
      </c>
      <c r="F14797" t="s">
        <v>143742</v>
      </c>
      <c r="G14797" t="s">
        <v>95803</v>
      </c>
      <c r="H14797" t="s">
        <v>119980</v>
      </c>
      <c r="I14797">
        <v>0</v>
      </c>
      <c r="K14797" t="s">
        <v>211272</v>
      </c>
      <c r="L14797" t="s">
        <v>178361</v>
      </c>
      <c r="M14797" t="s">
        <v>178362</v>
      </c>
      <c r="N14797" t="s">
        <v>178364</v>
      </c>
      <c r="O14797" t="s">
        <v>178363</v>
      </c>
      <c r="P14797" t="s">
        <v>178365</v>
      </c>
    </row>
    <row r="14798" spans="1:16" x14ac:dyDescent="0.2">
      <c r="A14798" t="s">
        <v>2679</v>
      </c>
      <c r="B14798" t="s">
        <v>248185</v>
      </c>
      <c r="C14798" t="s">
        <v>248186</v>
      </c>
      <c r="D14798" t="s">
        <v>35635</v>
      </c>
      <c r="E14798" t="s">
        <v>68591</v>
      </c>
      <c r="F14798" t="s">
        <v>133046</v>
      </c>
      <c r="G14798" t="s">
        <v>84930</v>
      </c>
      <c r="H14798" t="s">
        <v>100539</v>
      </c>
      <c r="I14798">
        <v>1.6800000000000001E-166</v>
      </c>
      <c r="J14798">
        <v>7.5999999999999974E-172</v>
      </c>
      <c r="K14798" t="s">
        <v>211273</v>
      </c>
      <c r="L14798" t="s">
        <v>178366</v>
      </c>
      <c r="M14798" t="s">
        <v>178367</v>
      </c>
      <c r="N14798" t="s">
        <v>178369</v>
      </c>
      <c r="O14798" t="s">
        <v>178368</v>
      </c>
      <c r="P14798" t="s">
        <v>178370</v>
      </c>
    </row>
    <row r="14799" spans="1:16" x14ac:dyDescent="0.2">
      <c r="A14799" t="s">
        <v>22287</v>
      </c>
      <c r="B14799" t="s">
        <v>248187</v>
      </c>
      <c r="C14799" t="s">
        <v>248188</v>
      </c>
      <c r="D14799" t="s">
        <v>55243</v>
      </c>
      <c r="E14799" t="s">
        <v>80113</v>
      </c>
      <c r="F14799" t="s">
        <v>138508</v>
      </c>
      <c r="G14799" t="s">
        <v>90473</v>
      </c>
      <c r="H14799" t="s">
        <v>119982</v>
      </c>
      <c r="I14799">
        <v>3.1400000000000003E-11</v>
      </c>
      <c r="K14799" t="s">
        <v>202317</v>
      </c>
      <c r="L14799" t="s">
        <v>202250</v>
      </c>
      <c r="M14799" t="s">
        <v>202250</v>
      </c>
      <c r="N14799" t="s">
        <v>145560</v>
      </c>
      <c r="O14799" t="s">
        <v>145560</v>
      </c>
      <c r="P14799" t="s">
        <v>145663</v>
      </c>
    </row>
    <row r="14800" spans="1:16" x14ac:dyDescent="0.2">
      <c r="A14800" t="s">
        <v>22288</v>
      </c>
      <c r="B14800" t="s">
        <v>248189</v>
      </c>
      <c r="C14800" t="s">
        <v>248190</v>
      </c>
      <c r="D14800" t="s">
        <v>55244</v>
      </c>
      <c r="E14800" t="s">
        <v>81115</v>
      </c>
      <c r="F14800" t="s">
        <v>137207</v>
      </c>
      <c r="G14800" t="s">
        <v>96887</v>
      </c>
      <c r="H14800" t="s">
        <v>119983</v>
      </c>
      <c r="I14800">
        <v>4.1999999999999998E-19</v>
      </c>
      <c r="K14800" t="s">
        <v>211274</v>
      </c>
      <c r="L14800" t="s">
        <v>202250</v>
      </c>
      <c r="M14800" t="s">
        <v>202250</v>
      </c>
      <c r="N14800" t="s">
        <v>202250</v>
      </c>
      <c r="O14800" t="s">
        <v>202250</v>
      </c>
      <c r="P14800" t="s">
        <v>202250</v>
      </c>
    </row>
    <row r="14801" spans="1:16" x14ac:dyDescent="0.2">
      <c r="A14801" t="s">
        <v>5818</v>
      </c>
      <c r="B14801" t="s">
        <v>248191</v>
      </c>
      <c r="C14801" t="s">
        <v>248192</v>
      </c>
      <c r="D14801" t="s">
        <v>38774</v>
      </c>
      <c r="E14801" t="s">
        <v>71730</v>
      </c>
      <c r="F14801" t="s">
        <v>136123</v>
      </c>
      <c r="G14801" t="s">
        <v>88057</v>
      </c>
      <c r="H14801" t="s">
        <v>103678</v>
      </c>
      <c r="I14801">
        <v>8.4599999999999985E-113</v>
      </c>
      <c r="J14801">
        <v>9.6799999999999972E-115</v>
      </c>
      <c r="K14801" t="s">
        <v>211275</v>
      </c>
      <c r="L14801" t="s">
        <v>202250</v>
      </c>
      <c r="M14801" t="s">
        <v>202250</v>
      </c>
      <c r="N14801" t="s">
        <v>202250</v>
      </c>
      <c r="O14801" t="s">
        <v>202250</v>
      </c>
      <c r="P14801" t="s">
        <v>202250</v>
      </c>
    </row>
    <row r="14802" spans="1:16" x14ac:dyDescent="0.2">
      <c r="A14802" t="s">
        <v>6846</v>
      </c>
      <c r="B14802" t="s">
        <v>248193</v>
      </c>
      <c r="C14802" t="s">
        <v>248194</v>
      </c>
      <c r="D14802" t="s">
        <v>39802</v>
      </c>
      <c r="E14802" t="s">
        <v>72758</v>
      </c>
      <c r="F14802" t="s">
        <v>137132</v>
      </c>
      <c r="G14802" t="s">
        <v>89083</v>
      </c>
      <c r="H14802" t="s">
        <v>104706</v>
      </c>
      <c r="I14802">
        <v>4.2299999999999991E-176</v>
      </c>
      <c r="J14802">
        <v>1.51E-180</v>
      </c>
      <c r="K14802" t="s">
        <v>211276</v>
      </c>
      <c r="L14802" t="s">
        <v>178371</v>
      </c>
      <c r="M14802" t="s">
        <v>178372</v>
      </c>
      <c r="N14802" t="s">
        <v>178374</v>
      </c>
      <c r="O14802" t="s">
        <v>178373</v>
      </c>
      <c r="P14802" t="s">
        <v>178375</v>
      </c>
    </row>
    <row r="14803" spans="1:16" x14ac:dyDescent="0.2">
      <c r="A14803" t="s">
        <v>8066</v>
      </c>
      <c r="B14803" t="s">
        <v>248195</v>
      </c>
      <c r="C14803" t="s">
        <v>248196</v>
      </c>
      <c r="D14803" t="s">
        <v>41022</v>
      </c>
      <c r="E14803" t="s">
        <v>73978</v>
      </c>
      <c r="F14803" t="s">
        <v>138326</v>
      </c>
      <c r="G14803" t="s">
        <v>90289</v>
      </c>
      <c r="H14803" t="s">
        <v>105926</v>
      </c>
      <c r="I14803">
        <v>2.0499999999999991E-161</v>
      </c>
      <c r="J14803">
        <v>3.4299999999999989E-160</v>
      </c>
      <c r="K14803" t="s">
        <v>210279</v>
      </c>
      <c r="L14803" t="s">
        <v>174855</v>
      </c>
      <c r="M14803" t="s">
        <v>174856</v>
      </c>
      <c r="N14803" t="s">
        <v>149328</v>
      </c>
      <c r="O14803" t="s">
        <v>174857</v>
      </c>
      <c r="P14803" t="s">
        <v>174858</v>
      </c>
    </row>
    <row r="14804" spans="1:16" x14ac:dyDescent="0.2">
      <c r="A14804" t="s">
        <v>9439</v>
      </c>
      <c r="B14804" t="s">
        <v>248197</v>
      </c>
      <c r="C14804" t="s">
        <v>248198</v>
      </c>
      <c r="D14804" t="s">
        <v>42395</v>
      </c>
      <c r="E14804" t="s">
        <v>75351</v>
      </c>
      <c r="F14804" t="s">
        <v>139668</v>
      </c>
      <c r="G14804" t="s">
        <v>91654</v>
      </c>
      <c r="H14804" t="s">
        <v>107299</v>
      </c>
      <c r="I14804">
        <v>1.1600000000000001E-143</v>
      </c>
      <c r="J14804">
        <v>5.1499999999999988E-141</v>
      </c>
      <c r="K14804" t="s">
        <v>211277</v>
      </c>
      <c r="L14804" t="s">
        <v>178376</v>
      </c>
      <c r="M14804" t="s">
        <v>178377</v>
      </c>
      <c r="N14804" t="s">
        <v>178379</v>
      </c>
      <c r="O14804" t="s">
        <v>178378</v>
      </c>
      <c r="P14804" t="s">
        <v>178380</v>
      </c>
    </row>
    <row r="14805" spans="1:16" x14ac:dyDescent="0.2">
      <c r="A14805" t="s">
        <v>8616</v>
      </c>
      <c r="B14805" t="s">
        <v>248199</v>
      </c>
      <c r="C14805" t="s">
        <v>248200</v>
      </c>
      <c r="D14805" t="s">
        <v>41572</v>
      </c>
      <c r="E14805" t="s">
        <v>74528</v>
      </c>
      <c r="F14805" t="s">
        <v>138865</v>
      </c>
      <c r="G14805" t="s">
        <v>90837</v>
      </c>
      <c r="H14805" t="s">
        <v>106476</v>
      </c>
      <c r="I14805">
        <v>0</v>
      </c>
      <c r="J14805">
        <v>0</v>
      </c>
      <c r="K14805" t="s">
        <v>211278</v>
      </c>
      <c r="L14805" t="s">
        <v>178381</v>
      </c>
      <c r="M14805" t="s">
        <v>178382</v>
      </c>
      <c r="N14805" t="s">
        <v>178384</v>
      </c>
      <c r="O14805" t="s">
        <v>178383</v>
      </c>
      <c r="P14805" t="s">
        <v>178385</v>
      </c>
    </row>
    <row r="14806" spans="1:16" x14ac:dyDescent="0.2">
      <c r="A14806" t="s">
        <v>1274</v>
      </c>
      <c r="B14806" t="s">
        <v>248201</v>
      </c>
      <c r="C14806" t="s">
        <v>248202</v>
      </c>
      <c r="D14806" t="s">
        <v>34230</v>
      </c>
      <c r="E14806" t="s">
        <v>67186</v>
      </c>
      <c r="F14806" t="s">
        <v>131661</v>
      </c>
      <c r="G14806" t="s">
        <v>83526</v>
      </c>
      <c r="H14806" t="s">
        <v>99134</v>
      </c>
      <c r="I14806">
        <v>0</v>
      </c>
      <c r="J14806">
        <v>0</v>
      </c>
      <c r="K14806" t="s">
        <v>211279</v>
      </c>
      <c r="L14806" t="s">
        <v>178386</v>
      </c>
      <c r="M14806" t="s">
        <v>178387</v>
      </c>
      <c r="N14806" t="s">
        <v>178389</v>
      </c>
      <c r="O14806" t="s">
        <v>178388</v>
      </c>
      <c r="P14806" t="s">
        <v>178390</v>
      </c>
    </row>
    <row r="14807" spans="1:16" x14ac:dyDescent="0.2">
      <c r="A14807" t="s">
        <v>7056</v>
      </c>
      <c r="B14807" t="s">
        <v>248203</v>
      </c>
      <c r="C14807" t="s">
        <v>248204</v>
      </c>
      <c r="D14807" t="s">
        <v>40012</v>
      </c>
      <c r="E14807" t="s">
        <v>72968</v>
      </c>
      <c r="F14807" t="s">
        <v>137341</v>
      </c>
      <c r="G14807" t="s">
        <v>89292</v>
      </c>
      <c r="H14807" t="s">
        <v>104916</v>
      </c>
      <c r="I14807">
        <v>0</v>
      </c>
      <c r="J14807">
        <v>0</v>
      </c>
      <c r="K14807" t="s">
        <v>211280</v>
      </c>
      <c r="L14807" t="s">
        <v>178391</v>
      </c>
      <c r="M14807" t="s">
        <v>178392</v>
      </c>
      <c r="N14807" t="s">
        <v>178394</v>
      </c>
      <c r="O14807" t="s">
        <v>178393</v>
      </c>
      <c r="P14807" t="s">
        <v>178395</v>
      </c>
    </row>
    <row r="14808" spans="1:16" x14ac:dyDescent="0.2">
      <c r="A14808" t="s">
        <v>22289</v>
      </c>
      <c r="B14808" t="s">
        <v>248205</v>
      </c>
      <c r="C14808" t="s">
        <v>248206</v>
      </c>
      <c r="D14808" t="s">
        <v>55245</v>
      </c>
      <c r="E14808" t="s">
        <v>75177</v>
      </c>
      <c r="F14808" t="s">
        <v>139497</v>
      </c>
      <c r="G14808" t="s">
        <v>91483</v>
      </c>
      <c r="H14808" t="s">
        <v>119984</v>
      </c>
      <c r="I14808">
        <v>3.5699999999999988E-103</v>
      </c>
      <c r="K14808" t="s">
        <v>209972</v>
      </c>
      <c r="L14808" t="s">
        <v>173898</v>
      </c>
      <c r="M14808" t="s">
        <v>145460</v>
      </c>
      <c r="N14808" t="s">
        <v>159378</v>
      </c>
      <c r="O14808" t="s">
        <v>173899</v>
      </c>
      <c r="P14808" t="s">
        <v>173900</v>
      </c>
    </row>
    <row r="14809" spans="1:16" x14ac:dyDescent="0.2">
      <c r="A14809" t="s">
        <v>11424</v>
      </c>
      <c r="B14809" t="s">
        <v>248207</v>
      </c>
      <c r="C14809" t="s">
        <v>248208</v>
      </c>
      <c r="D14809" t="s">
        <v>44380</v>
      </c>
      <c r="E14809" t="s">
        <v>77336</v>
      </c>
      <c r="F14809" t="s">
        <v>141604</v>
      </c>
      <c r="G14809" t="s">
        <v>93623</v>
      </c>
      <c r="H14809" t="s">
        <v>109284</v>
      </c>
      <c r="I14809">
        <v>0</v>
      </c>
      <c r="J14809">
        <v>0</v>
      </c>
      <c r="K14809" t="s">
        <v>209971</v>
      </c>
      <c r="L14809" t="s">
        <v>173893</v>
      </c>
      <c r="M14809" t="s">
        <v>173894</v>
      </c>
      <c r="N14809" t="s">
        <v>173896</v>
      </c>
      <c r="O14809" t="s">
        <v>173895</v>
      </c>
      <c r="P14809" t="s">
        <v>173897</v>
      </c>
    </row>
    <row r="14810" spans="1:16" x14ac:dyDescent="0.2">
      <c r="A14810" t="s">
        <v>22290</v>
      </c>
      <c r="B14810" t="s">
        <v>248209</v>
      </c>
      <c r="C14810" t="s">
        <v>248210</v>
      </c>
      <c r="D14810" t="s">
        <v>55246</v>
      </c>
      <c r="E14810" t="s">
        <v>81116</v>
      </c>
      <c r="F14810" t="s">
        <v>144826</v>
      </c>
      <c r="G14810" t="s">
        <v>97083</v>
      </c>
      <c r="H14810" t="s">
        <v>119985</v>
      </c>
      <c r="I14810">
        <v>5.5399999999999998E-43</v>
      </c>
      <c r="K14810" t="s">
        <v>211281</v>
      </c>
      <c r="L14810" t="s">
        <v>157960</v>
      </c>
      <c r="M14810" t="s">
        <v>178396</v>
      </c>
      <c r="N14810" t="s">
        <v>202250</v>
      </c>
      <c r="O14810" t="s">
        <v>178397</v>
      </c>
      <c r="P14810" t="s">
        <v>178398</v>
      </c>
    </row>
    <row r="14811" spans="1:16" x14ac:dyDescent="0.2">
      <c r="A14811" t="s">
        <v>22291</v>
      </c>
      <c r="B14811" t="s">
        <v>248211</v>
      </c>
      <c r="C14811" t="s">
        <v>248212</v>
      </c>
      <c r="D14811" t="s">
        <v>55247</v>
      </c>
      <c r="E14811" t="s">
        <v>74606</v>
      </c>
      <c r="F14811" t="s">
        <v>138937</v>
      </c>
      <c r="G14811" t="s">
        <v>90915</v>
      </c>
      <c r="H14811" t="s">
        <v>119986</v>
      </c>
      <c r="I14811">
        <v>4.1200000000000002E-51</v>
      </c>
      <c r="K14811" t="s">
        <v>204398</v>
      </c>
      <c r="L14811" t="s">
        <v>153859</v>
      </c>
      <c r="M14811" t="s">
        <v>152657</v>
      </c>
      <c r="N14811" t="s">
        <v>153861</v>
      </c>
      <c r="O14811" t="s">
        <v>153860</v>
      </c>
      <c r="P14811" t="s">
        <v>153862</v>
      </c>
    </row>
    <row r="14812" spans="1:16" x14ac:dyDescent="0.2">
      <c r="A14812" t="s">
        <v>22373</v>
      </c>
      <c r="B14812" t="s">
        <v>248213</v>
      </c>
      <c r="C14812" t="s">
        <v>248214</v>
      </c>
      <c r="D14812" t="s">
        <v>55329</v>
      </c>
      <c r="E14812" t="s">
        <v>73847</v>
      </c>
      <c r="F14812" t="s">
        <v>138197</v>
      </c>
      <c r="G14812" t="s">
        <v>90159</v>
      </c>
      <c r="H14812" t="s">
        <v>120066</v>
      </c>
      <c r="I14812">
        <v>5.5299999999999994E-87</v>
      </c>
      <c r="K14812" t="s">
        <v>202492</v>
      </c>
      <c r="L14812" t="s">
        <v>146402</v>
      </c>
      <c r="M14812" t="s">
        <v>146403</v>
      </c>
      <c r="N14812" t="s">
        <v>146405</v>
      </c>
      <c r="O14812" t="s">
        <v>146404</v>
      </c>
      <c r="P14812" t="s">
        <v>146406</v>
      </c>
    </row>
    <row r="14813" spans="1:16" x14ac:dyDescent="0.2">
      <c r="A14813" t="s">
        <v>10059</v>
      </c>
      <c r="B14813" t="s">
        <v>248215</v>
      </c>
      <c r="C14813" t="s">
        <v>248216</v>
      </c>
      <c r="D14813" t="s">
        <v>43015</v>
      </c>
      <c r="E14813" t="s">
        <v>75971</v>
      </c>
      <c r="F14813" t="s">
        <v>140267</v>
      </c>
      <c r="G14813" t="s">
        <v>92268</v>
      </c>
      <c r="H14813" t="s">
        <v>107919</v>
      </c>
      <c r="I14813">
        <v>7.6999999999999975E-162</v>
      </c>
      <c r="J14813">
        <v>6.1899999999999971E-162</v>
      </c>
      <c r="K14813" t="s">
        <v>203559</v>
      </c>
      <c r="L14813" t="s">
        <v>150585</v>
      </c>
      <c r="M14813" t="s">
        <v>150586</v>
      </c>
      <c r="N14813" t="s">
        <v>150588</v>
      </c>
      <c r="O14813" t="s">
        <v>150587</v>
      </c>
      <c r="P14813" t="s">
        <v>150589</v>
      </c>
    </row>
    <row r="14814" spans="1:16" x14ac:dyDescent="0.2">
      <c r="A14814" t="s">
        <v>7440</v>
      </c>
      <c r="B14814" t="s">
        <v>248217</v>
      </c>
      <c r="C14814" t="s">
        <v>248218</v>
      </c>
      <c r="D14814" t="s">
        <v>40396</v>
      </c>
      <c r="E14814" t="s">
        <v>73352</v>
      </c>
      <c r="F14814" t="s">
        <v>137715</v>
      </c>
      <c r="G14814" t="s">
        <v>89670</v>
      </c>
      <c r="H14814" t="s">
        <v>105300</v>
      </c>
      <c r="I14814">
        <v>0</v>
      </c>
      <c r="J14814">
        <v>0</v>
      </c>
      <c r="K14814" t="s">
        <v>209970</v>
      </c>
      <c r="L14814" t="s">
        <v>173888</v>
      </c>
      <c r="M14814" t="s">
        <v>173889</v>
      </c>
      <c r="N14814" t="s">
        <v>173891</v>
      </c>
      <c r="O14814" t="s">
        <v>173890</v>
      </c>
      <c r="P14814" t="s">
        <v>173892</v>
      </c>
    </row>
    <row r="14815" spans="1:16" x14ac:dyDescent="0.2">
      <c r="A14815" t="s">
        <v>22292</v>
      </c>
      <c r="B14815" t="s">
        <v>248219</v>
      </c>
      <c r="C14815" t="s">
        <v>248220</v>
      </c>
      <c r="D14815" t="s">
        <v>55248</v>
      </c>
      <c r="E14815" t="s">
        <v>80989</v>
      </c>
      <c r="F14815" t="s">
        <v>144759</v>
      </c>
      <c r="G14815" t="s">
        <v>96990</v>
      </c>
      <c r="H14815" t="s">
        <v>119987</v>
      </c>
      <c r="I14815">
        <v>6.7499999999999996E-15</v>
      </c>
      <c r="K14815" t="s">
        <v>209967</v>
      </c>
      <c r="L14815" t="s">
        <v>145459</v>
      </c>
      <c r="M14815" t="s">
        <v>145616</v>
      </c>
      <c r="N14815" t="s">
        <v>145462</v>
      </c>
      <c r="O14815" t="s">
        <v>172647</v>
      </c>
      <c r="P14815" t="s">
        <v>172648</v>
      </c>
    </row>
    <row r="14816" spans="1:16" x14ac:dyDescent="0.2">
      <c r="A14816" t="s">
        <v>22293</v>
      </c>
      <c r="B14816" t="s">
        <v>248221</v>
      </c>
      <c r="C14816" t="s">
        <v>248222</v>
      </c>
      <c r="D14816" t="s">
        <v>55249</v>
      </c>
      <c r="E14816" t="s">
        <v>80284</v>
      </c>
      <c r="F14816" t="s">
        <v>144388</v>
      </c>
      <c r="G14816" t="s">
        <v>96491</v>
      </c>
      <c r="H14816" t="s">
        <v>119988</v>
      </c>
      <c r="I14816">
        <v>3.7999999999999998E-59</v>
      </c>
      <c r="K14816" t="s">
        <v>204309</v>
      </c>
      <c r="L14816" t="s">
        <v>145951</v>
      </c>
      <c r="M14816" t="s">
        <v>145716</v>
      </c>
      <c r="N14816" t="s">
        <v>153528</v>
      </c>
      <c r="O14816" t="s">
        <v>153527</v>
      </c>
      <c r="P14816" t="s">
        <v>153529</v>
      </c>
    </row>
    <row r="14817" spans="1:16" x14ac:dyDescent="0.2">
      <c r="A14817" t="s">
        <v>22294</v>
      </c>
      <c r="B14817" t="s">
        <v>248223</v>
      </c>
      <c r="C14817" t="s">
        <v>248224</v>
      </c>
      <c r="D14817" t="s">
        <v>55250</v>
      </c>
      <c r="E14817" t="s">
        <v>73319</v>
      </c>
      <c r="F14817" t="s">
        <v>137682</v>
      </c>
      <c r="G14817" t="s">
        <v>89638</v>
      </c>
      <c r="H14817" t="s">
        <v>119989</v>
      </c>
      <c r="I14817">
        <v>0</v>
      </c>
      <c r="K14817" t="s">
        <v>202982</v>
      </c>
      <c r="L14817" t="s">
        <v>148435</v>
      </c>
      <c r="M14817" t="s">
        <v>148436</v>
      </c>
      <c r="N14817" t="s">
        <v>148438</v>
      </c>
      <c r="O14817" t="s">
        <v>148437</v>
      </c>
      <c r="P14817" t="s">
        <v>148439</v>
      </c>
    </row>
    <row r="14818" spans="1:16" x14ac:dyDescent="0.2">
      <c r="A14818" t="s">
        <v>22295</v>
      </c>
      <c r="B14818" t="s">
        <v>248225</v>
      </c>
      <c r="C14818" t="s">
        <v>248226</v>
      </c>
      <c r="D14818" t="s">
        <v>55251</v>
      </c>
      <c r="E14818" t="s">
        <v>81117</v>
      </c>
      <c r="F14818" t="s">
        <v>144827</v>
      </c>
      <c r="G14818" t="s">
        <v>97084</v>
      </c>
      <c r="H14818" t="s">
        <v>119990</v>
      </c>
      <c r="I14818">
        <v>5.1699999999999991E-76</v>
      </c>
      <c r="K14818" t="s">
        <v>211282</v>
      </c>
      <c r="L14818" t="s">
        <v>202250</v>
      </c>
      <c r="M14818" t="s">
        <v>202250</v>
      </c>
      <c r="N14818" t="s">
        <v>202250</v>
      </c>
      <c r="O14818" t="s">
        <v>202250</v>
      </c>
      <c r="P14818" t="s">
        <v>202250</v>
      </c>
    </row>
    <row r="14819" spans="1:16" x14ac:dyDescent="0.2">
      <c r="A14819" t="s">
        <v>22296</v>
      </c>
      <c r="B14819" t="s">
        <v>248227</v>
      </c>
      <c r="C14819" t="s">
        <v>248228</v>
      </c>
      <c r="D14819" t="s">
        <v>55252</v>
      </c>
      <c r="E14819" t="s">
        <v>66677</v>
      </c>
      <c r="F14819" t="s">
        <v>131162</v>
      </c>
      <c r="G14819" t="s">
        <v>83017</v>
      </c>
      <c r="H14819" t="s">
        <v>119991</v>
      </c>
      <c r="I14819">
        <v>1.07E-15</v>
      </c>
      <c r="K14819" t="s">
        <v>211283</v>
      </c>
      <c r="L14819" t="s">
        <v>178399</v>
      </c>
      <c r="M14819" t="s">
        <v>178400</v>
      </c>
      <c r="N14819" t="s">
        <v>146217</v>
      </c>
      <c r="O14819" t="s">
        <v>178401</v>
      </c>
      <c r="P14819" t="s">
        <v>178402</v>
      </c>
    </row>
    <row r="14820" spans="1:16" x14ac:dyDescent="0.2">
      <c r="A14820" t="s">
        <v>10176</v>
      </c>
      <c r="B14820" t="s">
        <v>248229</v>
      </c>
      <c r="C14820" t="s">
        <v>248230</v>
      </c>
      <c r="D14820" t="s">
        <v>43132</v>
      </c>
      <c r="E14820" t="s">
        <v>76088</v>
      </c>
      <c r="F14820" t="s">
        <v>140378</v>
      </c>
      <c r="G14820" t="s">
        <v>92384</v>
      </c>
      <c r="H14820" t="s">
        <v>108036</v>
      </c>
      <c r="I14820">
        <v>0</v>
      </c>
      <c r="J14820">
        <v>0</v>
      </c>
      <c r="K14820" t="s">
        <v>211284</v>
      </c>
      <c r="L14820" t="s">
        <v>178403</v>
      </c>
      <c r="M14820" t="s">
        <v>178404</v>
      </c>
      <c r="N14820" t="s">
        <v>202250</v>
      </c>
      <c r="O14820" t="s">
        <v>178405</v>
      </c>
      <c r="P14820" t="s">
        <v>178406</v>
      </c>
    </row>
    <row r="14821" spans="1:16" x14ac:dyDescent="0.2">
      <c r="A14821" t="s">
        <v>10112</v>
      </c>
      <c r="B14821" t="s">
        <v>248231</v>
      </c>
      <c r="C14821" t="s">
        <v>248232</v>
      </c>
      <c r="D14821" t="s">
        <v>43068</v>
      </c>
      <c r="E14821" t="s">
        <v>76024</v>
      </c>
      <c r="F14821" t="s">
        <v>140318</v>
      </c>
      <c r="G14821" t="s">
        <v>92320</v>
      </c>
      <c r="H14821" t="s">
        <v>107972</v>
      </c>
      <c r="I14821">
        <v>0</v>
      </c>
      <c r="J14821">
        <v>0</v>
      </c>
      <c r="K14821" t="s">
        <v>209964</v>
      </c>
      <c r="L14821" t="s">
        <v>202250</v>
      </c>
      <c r="M14821" t="s">
        <v>147058</v>
      </c>
      <c r="N14821" t="s">
        <v>150128</v>
      </c>
      <c r="O14821" t="s">
        <v>173876</v>
      </c>
      <c r="P14821" t="s">
        <v>173877</v>
      </c>
    </row>
    <row r="14822" spans="1:16" x14ac:dyDescent="0.2">
      <c r="A14822" t="s">
        <v>22297</v>
      </c>
      <c r="B14822" t="s">
        <v>248233</v>
      </c>
      <c r="C14822" t="s">
        <v>248234</v>
      </c>
      <c r="D14822" t="s">
        <v>55253</v>
      </c>
      <c r="E14822" t="s">
        <v>81118</v>
      </c>
      <c r="F14822" t="s">
        <v>144828</v>
      </c>
      <c r="G14822" t="s">
        <v>86286</v>
      </c>
      <c r="H14822" t="s">
        <v>119992</v>
      </c>
      <c r="I14822">
        <v>0</v>
      </c>
      <c r="K14822" t="s">
        <v>211285</v>
      </c>
      <c r="L14822" t="s">
        <v>202250</v>
      </c>
      <c r="M14822" t="s">
        <v>160393</v>
      </c>
      <c r="N14822" t="s">
        <v>178408</v>
      </c>
      <c r="O14822" t="s">
        <v>178407</v>
      </c>
      <c r="P14822" t="s">
        <v>178409</v>
      </c>
    </row>
    <row r="14823" spans="1:16" x14ac:dyDescent="0.2">
      <c r="A14823" t="s">
        <v>22305</v>
      </c>
      <c r="B14823" t="s">
        <v>248235</v>
      </c>
      <c r="C14823" t="s">
        <v>248236</v>
      </c>
      <c r="D14823" t="s">
        <v>55261</v>
      </c>
      <c r="E14823" t="s">
        <v>75130</v>
      </c>
      <c r="F14823" t="s">
        <v>139451</v>
      </c>
      <c r="G14823" t="s">
        <v>91436</v>
      </c>
      <c r="H14823" t="s">
        <v>120000</v>
      </c>
      <c r="I14823">
        <v>0</v>
      </c>
      <c r="K14823" t="s">
        <v>211286</v>
      </c>
      <c r="L14823" t="s">
        <v>178410</v>
      </c>
      <c r="M14823" t="s">
        <v>178411</v>
      </c>
      <c r="N14823" t="s">
        <v>161600</v>
      </c>
      <c r="O14823" t="s">
        <v>178412</v>
      </c>
      <c r="P14823" t="s">
        <v>178413</v>
      </c>
    </row>
    <row r="14824" spans="1:16" x14ac:dyDescent="0.2">
      <c r="A14824" t="s">
        <v>11871</v>
      </c>
      <c r="B14824" t="s">
        <v>248237</v>
      </c>
      <c r="C14824" t="s">
        <v>248238</v>
      </c>
      <c r="D14824" t="s">
        <v>44827</v>
      </c>
      <c r="E14824" t="s">
        <v>77783</v>
      </c>
      <c r="F14824" t="s">
        <v>142042</v>
      </c>
      <c r="G14824" t="s">
        <v>94070</v>
      </c>
      <c r="H14824" t="s">
        <v>109731</v>
      </c>
      <c r="I14824">
        <v>0</v>
      </c>
      <c r="J14824">
        <v>0</v>
      </c>
      <c r="K14824" t="s">
        <v>209963</v>
      </c>
      <c r="L14824" t="s">
        <v>173871</v>
      </c>
      <c r="M14824" t="s">
        <v>173872</v>
      </c>
      <c r="N14824" t="s">
        <v>173874</v>
      </c>
      <c r="O14824" t="s">
        <v>173873</v>
      </c>
      <c r="P14824" t="s">
        <v>173875</v>
      </c>
    </row>
    <row r="14825" spans="1:16" x14ac:dyDescent="0.2">
      <c r="A14825" t="s">
        <v>22298</v>
      </c>
      <c r="B14825" t="s">
        <v>248239</v>
      </c>
      <c r="C14825" t="s">
        <v>248240</v>
      </c>
      <c r="D14825" t="s">
        <v>55254</v>
      </c>
      <c r="E14825" t="s">
        <v>68947</v>
      </c>
      <c r="F14825" t="s">
        <v>133392</v>
      </c>
      <c r="G14825" t="s">
        <v>85286</v>
      </c>
      <c r="H14825" t="s">
        <v>119993</v>
      </c>
      <c r="I14825">
        <v>5.3199999999999991E-117</v>
      </c>
      <c r="K14825" t="s">
        <v>203160</v>
      </c>
      <c r="L14825" t="s">
        <v>149100</v>
      </c>
      <c r="M14825" t="s">
        <v>149101</v>
      </c>
      <c r="N14825" t="s">
        <v>149103</v>
      </c>
      <c r="O14825" t="s">
        <v>149102</v>
      </c>
      <c r="P14825" t="s">
        <v>149104</v>
      </c>
    </row>
    <row r="14826" spans="1:16" x14ac:dyDescent="0.2">
      <c r="A14826" t="s">
        <v>22299</v>
      </c>
      <c r="B14826" t="s">
        <v>248241</v>
      </c>
      <c r="C14826" t="s">
        <v>248242</v>
      </c>
      <c r="D14826" t="s">
        <v>55255</v>
      </c>
      <c r="E14826" t="s">
        <v>68947</v>
      </c>
      <c r="F14826" t="s">
        <v>133392</v>
      </c>
      <c r="G14826" t="s">
        <v>85286</v>
      </c>
      <c r="H14826" t="s">
        <v>119994</v>
      </c>
      <c r="I14826">
        <v>2.7099999999999999E-113</v>
      </c>
      <c r="K14826" t="s">
        <v>203160</v>
      </c>
      <c r="L14826" t="s">
        <v>149100</v>
      </c>
      <c r="M14826" t="s">
        <v>149101</v>
      </c>
      <c r="N14826" t="s">
        <v>149103</v>
      </c>
      <c r="O14826" t="s">
        <v>149102</v>
      </c>
      <c r="P14826" t="s">
        <v>149104</v>
      </c>
    </row>
    <row r="14827" spans="1:16" x14ac:dyDescent="0.2">
      <c r="A14827" t="s">
        <v>22300</v>
      </c>
      <c r="B14827" t="s">
        <v>248243</v>
      </c>
      <c r="C14827" t="s">
        <v>248244</v>
      </c>
      <c r="D14827" t="s">
        <v>55256</v>
      </c>
      <c r="E14827" t="s">
        <v>68947</v>
      </c>
      <c r="F14827" t="s">
        <v>133392</v>
      </c>
      <c r="G14827" t="s">
        <v>85286</v>
      </c>
      <c r="H14827" t="s">
        <v>119995</v>
      </c>
      <c r="I14827">
        <v>2.6700000000000001E-114</v>
      </c>
      <c r="K14827" t="s">
        <v>203160</v>
      </c>
      <c r="L14827" t="s">
        <v>149100</v>
      </c>
      <c r="M14827" t="s">
        <v>149101</v>
      </c>
      <c r="N14827" t="s">
        <v>149103</v>
      </c>
      <c r="O14827" t="s">
        <v>149102</v>
      </c>
      <c r="P14827" t="s">
        <v>149104</v>
      </c>
    </row>
    <row r="14828" spans="1:16" x14ac:dyDescent="0.2">
      <c r="A14828" t="s">
        <v>22301</v>
      </c>
      <c r="B14828" t="s">
        <v>248245</v>
      </c>
      <c r="C14828" t="s">
        <v>248246</v>
      </c>
      <c r="D14828" t="s">
        <v>55257</v>
      </c>
      <c r="E14828" t="s">
        <v>68947</v>
      </c>
      <c r="F14828" t="s">
        <v>133392</v>
      </c>
      <c r="G14828" t="s">
        <v>85286</v>
      </c>
      <c r="H14828" t="s">
        <v>119996</v>
      </c>
      <c r="I14828">
        <v>1.2500000000000001E-116</v>
      </c>
      <c r="K14828" t="s">
        <v>203160</v>
      </c>
      <c r="L14828" t="s">
        <v>149100</v>
      </c>
      <c r="M14828" t="s">
        <v>149101</v>
      </c>
      <c r="N14828" t="s">
        <v>149103</v>
      </c>
      <c r="O14828" t="s">
        <v>149102</v>
      </c>
      <c r="P14828" t="s">
        <v>149104</v>
      </c>
    </row>
    <row r="14829" spans="1:16" x14ac:dyDescent="0.2">
      <c r="A14829" t="s">
        <v>22302</v>
      </c>
      <c r="B14829" t="s">
        <v>248247</v>
      </c>
      <c r="C14829" t="s">
        <v>248248</v>
      </c>
      <c r="D14829" t="s">
        <v>55258</v>
      </c>
      <c r="E14829" t="s">
        <v>80914</v>
      </c>
      <c r="F14829" t="s">
        <v>144732</v>
      </c>
      <c r="G14829" t="s">
        <v>96944</v>
      </c>
      <c r="H14829" t="s">
        <v>119997</v>
      </c>
      <c r="I14829">
        <v>6.0599999999999989E-123</v>
      </c>
      <c r="K14829" t="s">
        <v>209591</v>
      </c>
      <c r="L14829" t="s">
        <v>146592</v>
      </c>
      <c r="M14829" t="s">
        <v>152781</v>
      </c>
      <c r="N14829" t="s">
        <v>145560</v>
      </c>
      <c r="O14829" t="s">
        <v>172651</v>
      </c>
      <c r="P14829" t="s">
        <v>172652</v>
      </c>
    </row>
    <row r="14830" spans="1:16" x14ac:dyDescent="0.2">
      <c r="A14830" t="s">
        <v>22303</v>
      </c>
      <c r="B14830" t="s">
        <v>248249</v>
      </c>
      <c r="C14830" t="s">
        <v>248250</v>
      </c>
      <c r="D14830" t="s">
        <v>55259</v>
      </c>
      <c r="E14830" t="s">
        <v>80209</v>
      </c>
      <c r="F14830" t="s">
        <v>144354</v>
      </c>
      <c r="G14830" t="s">
        <v>96439</v>
      </c>
      <c r="H14830" t="s">
        <v>119998</v>
      </c>
      <c r="I14830">
        <v>4.3000000000000002E-17</v>
      </c>
      <c r="K14830" t="s">
        <v>203276</v>
      </c>
      <c r="L14830" t="s">
        <v>149497</v>
      </c>
      <c r="M14830" t="s">
        <v>149498</v>
      </c>
      <c r="N14830" t="s">
        <v>149500</v>
      </c>
      <c r="O14830" t="s">
        <v>149499</v>
      </c>
      <c r="P14830" t="s">
        <v>149501</v>
      </c>
    </row>
    <row r="14831" spans="1:16" x14ac:dyDescent="0.2">
      <c r="A14831" t="s">
        <v>9880</v>
      </c>
      <c r="B14831" t="s">
        <v>248251</v>
      </c>
      <c r="C14831" t="s">
        <v>248252</v>
      </c>
      <c r="D14831" t="s">
        <v>42836</v>
      </c>
      <c r="E14831" t="s">
        <v>75792</v>
      </c>
      <c r="F14831" t="s">
        <v>140091</v>
      </c>
      <c r="G14831" t="s">
        <v>92089</v>
      </c>
      <c r="H14831" t="s">
        <v>107740</v>
      </c>
      <c r="I14831">
        <v>0</v>
      </c>
      <c r="J14831">
        <v>0</v>
      </c>
      <c r="K14831" t="s">
        <v>209974</v>
      </c>
      <c r="L14831" t="s">
        <v>173906</v>
      </c>
      <c r="M14831" t="s">
        <v>173907</v>
      </c>
      <c r="N14831" t="s">
        <v>173909</v>
      </c>
      <c r="O14831" t="s">
        <v>173908</v>
      </c>
      <c r="P14831" t="s">
        <v>173910</v>
      </c>
    </row>
    <row r="14832" spans="1:16" x14ac:dyDescent="0.2">
      <c r="A14832" t="s">
        <v>22304</v>
      </c>
      <c r="B14832" t="s">
        <v>248253</v>
      </c>
      <c r="C14832" t="s">
        <v>248254</v>
      </c>
      <c r="D14832" t="s">
        <v>55260</v>
      </c>
      <c r="E14832" t="s">
        <v>71667</v>
      </c>
      <c r="F14832" t="s">
        <v>136062</v>
      </c>
      <c r="G14832" t="s">
        <v>87994</v>
      </c>
      <c r="H14832" t="s">
        <v>119999</v>
      </c>
      <c r="I14832">
        <v>0</v>
      </c>
      <c r="K14832" t="s">
        <v>209981</v>
      </c>
      <c r="L14832" t="s">
        <v>173937</v>
      </c>
      <c r="M14832" t="s">
        <v>173938</v>
      </c>
      <c r="N14832" t="s">
        <v>173940</v>
      </c>
      <c r="O14832" t="s">
        <v>173939</v>
      </c>
      <c r="P14832" t="s">
        <v>173941</v>
      </c>
    </row>
    <row r="14833" spans="1:16" x14ac:dyDescent="0.2">
      <c r="A14833" t="s">
        <v>22306</v>
      </c>
      <c r="B14833" t="s">
        <v>248255</v>
      </c>
      <c r="C14833" t="s">
        <v>248256</v>
      </c>
      <c r="D14833" t="s">
        <v>55262</v>
      </c>
      <c r="E14833" t="s">
        <v>67694</v>
      </c>
      <c r="F14833" t="s">
        <v>132157</v>
      </c>
      <c r="G14833" t="s">
        <v>84034</v>
      </c>
      <c r="H14833" t="s">
        <v>120001</v>
      </c>
      <c r="I14833">
        <v>7.3400000000000012E-29</v>
      </c>
      <c r="K14833" t="s">
        <v>209982</v>
      </c>
      <c r="L14833" t="s">
        <v>173942</v>
      </c>
      <c r="M14833" t="s">
        <v>173943</v>
      </c>
      <c r="N14833" t="s">
        <v>173945</v>
      </c>
      <c r="O14833" t="s">
        <v>173944</v>
      </c>
      <c r="P14833" t="s">
        <v>173946</v>
      </c>
    </row>
    <row r="14834" spans="1:16" x14ac:dyDescent="0.2">
      <c r="A14834" t="s">
        <v>22307</v>
      </c>
      <c r="B14834" t="s">
        <v>248257</v>
      </c>
      <c r="C14834" t="s">
        <v>248258</v>
      </c>
      <c r="D14834" t="s">
        <v>55263</v>
      </c>
      <c r="E14834" t="s">
        <v>66996</v>
      </c>
      <c r="F14834" t="s">
        <v>131475</v>
      </c>
      <c r="G14834" t="s">
        <v>83336</v>
      </c>
      <c r="H14834" t="s">
        <v>120002</v>
      </c>
      <c r="I14834">
        <v>4.8100000000000001E-17</v>
      </c>
      <c r="K14834" t="s">
        <v>205407</v>
      </c>
      <c r="L14834" t="s">
        <v>157674</v>
      </c>
      <c r="M14834" t="s">
        <v>157675</v>
      </c>
      <c r="N14834" t="s">
        <v>157677</v>
      </c>
      <c r="O14834" t="s">
        <v>157676</v>
      </c>
      <c r="P14834" t="s">
        <v>157678</v>
      </c>
    </row>
    <row r="14835" spans="1:16" x14ac:dyDescent="0.2">
      <c r="A14835" t="s">
        <v>22308</v>
      </c>
      <c r="B14835" t="s">
        <v>248259</v>
      </c>
      <c r="C14835" t="s">
        <v>248260</v>
      </c>
      <c r="D14835" t="s">
        <v>55264</v>
      </c>
      <c r="E14835" t="s">
        <v>81119</v>
      </c>
      <c r="F14835" t="s">
        <v>130798</v>
      </c>
      <c r="G14835" t="s">
        <v>82649</v>
      </c>
      <c r="H14835" t="s">
        <v>120003</v>
      </c>
      <c r="I14835">
        <v>1.44E-14</v>
      </c>
      <c r="K14835" t="s">
        <v>211287</v>
      </c>
      <c r="L14835" t="s">
        <v>202250</v>
      </c>
      <c r="M14835" t="s">
        <v>202250</v>
      </c>
      <c r="N14835" t="s">
        <v>202250</v>
      </c>
      <c r="O14835" t="s">
        <v>202250</v>
      </c>
      <c r="P14835" t="s">
        <v>202250</v>
      </c>
    </row>
    <row r="14836" spans="1:16" x14ac:dyDescent="0.2">
      <c r="A14836" t="s">
        <v>22309</v>
      </c>
      <c r="B14836" t="s">
        <v>248261</v>
      </c>
      <c r="C14836" t="s">
        <v>248262</v>
      </c>
      <c r="D14836" t="s">
        <v>55265</v>
      </c>
      <c r="E14836" t="s">
        <v>81120</v>
      </c>
      <c r="F14836" t="s">
        <v>139472</v>
      </c>
      <c r="G14836" t="s">
        <v>97085</v>
      </c>
      <c r="H14836" t="s">
        <v>120004</v>
      </c>
      <c r="I14836">
        <v>6.4800000000000007E-60</v>
      </c>
      <c r="K14836" t="s">
        <v>211288</v>
      </c>
      <c r="L14836" t="s">
        <v>178414</v>
      </c>
      <c r="M14836" t="s">
        <v>173438</v>
      </c>
      <c r="N14836" t="s">
        <v>156693</v>
      </c>
      <c r="O14836" t="s">
        <v>178415</v>
      </c>
      <c r="P14836" t="s">
        <v>178416</v>
      </c>
    </row>
    <row r="14837" spans="1:16" x14ac:dyDescent="0.2">
      <c r="A14837" t="s">
        <v>22310</v>
      </c>
      <c r="B14837" t="s">
        <v>248263</v>
      </c>
      <c r="C14837" t="s">
        <v>248264</v>
      </c>
      <c r="D14837" t="s">
        <v>55266</v>
      </c>
      <c r="E14837" t="s">
        <v>80267</v>
      </c>
      <c r="F14837" t="s">
        <v>131870</v>
      </c>
      <c r="G14837" t="s">
        <v>83740</v>
      </c>
      <c r="H14837" t="s">
        <v>120005</v>
      </c>
      <c r="I14837">
        <v>9.4E-7</v>
      </c>
      <c r="K14837" t="s">
        <v>203862</v>
      </c>
      <c r="L14837" t="s">
        <v>151768</v>
      </c>
      <c r="M14837" t="s">
        <v>151769</v>
      </c>
      <c r="N14837" t="s">
        <v>151771</v>
      </c>
      <c r="O14837" t="s">
        <v>151770</v>
      </c>
      <c r="P14837" t="s">
        <v>151772</v>
      </c>
    </row>
    <row r="14838" spans="1:16" x14ac:dyDescent="0.2">
      <c r="A14838" t="s">
        <v>22311</v>
      </c>
      <c r="B14838" t="s">
        <v>248265</v>
      </c>
      <c r="C14838" t="s">
        <v>248266</v>
      </c>
      <c r="D14838" t="s">
        <v>55267</v>
      </c>
      <c r="E14838" t="s">
        <v>80209</v>
      </c>
      <c r="F14838" t="s">
        <v>144354</v>
      </c>
      <c r="G14838" t="s">
        <v>96439</v>
      </c>
      <c r="H14838" t="s">
        <v>120006</v>
      </c>
      <c r="I14838">
        <v>1.5E-28</v>
      </c>
      <c r="K14838" t="s">
        <v>203276</v>
      </c>
      <c r="L14838" t="s">
        <v>149497</v>
      </c>
      <c r="M14838" t="s">
        <v>149498</v>
      </c>
      <c r="N14838" t="s">
        <v>149500</v>
      </c>
      <c r="O14838" t="s">
        <v>149499</v>
      </c>
      <c r="P14838" t="s">
        <v>149501</v>
      </c>
    </row>
    <row r="14839" spans="1:16" x14ac:dyDescent="0.2">
      <c r="A14839" t="s">
        <v>22312</v>
      </c>
      <c r="B14839" t="s">
        <v>248267</v>
      </c>
      <c r="C14839" t="s">
        <v>248268</v>
      </c>
      <c r="D14839" t="s">
        <v>55268</v>
      </c>
      <c r="E14839" t="s">
        <v>80436</v>
      </c>
      <c r="F14839" t="s">
        <v>144490</v>
      </c>
      <c r="G14839" t="s">
        <v>96610</v>
      </c>
      <c r="H14839" t="s">
        <v>120007</v>
      </c>
      <c r="I14839">
        <v>9.8099999999999996E-45</v>
      </c>
      <c r="K14839" t="s">
        <v>205444</v>
      </c>
      <c r="L14839" t="s">
        <v>148024</v>
      </c>
      <c r="M14839" t="s">
        <v>157814</v>
      </c>
      <c r="N14839" t="s">
        <v>146189</v>
      </c>
      <c r="O14839" t="s">
        <v>157815</v>
      </c>
      <c r="P14839" t="s">
        <v>157816</v>
      </c>
    </row>
    <row r="14840" spans="1:16" x14ac:dyDescent="0.2">
      <c r="A14840" t="s">
        <v>22313</v>
      </c>
      <c r="B14840" t="s">
        <v>248269</v>
      </c>
      <c r="C14840" t="s">
        <v>248270</v>
      </c>
      <c r="D14840" t="s">
        <v>55269</v>
      </c>
      <c r="E14840" t="s">
        <v>80989</v>
      </c>
      <c r="F14840" t="s">
        <v>144759</v>
      </c>
      <c r="G14840" t="s">
        <v>96990</v>
      </c>
      <c r="H14840" t="s">
        <v>120008</v>
      </c>
      <c r="I14840">
        <v>8.019999999999999E-97</v>
      </c>
      <c r="K14840" t="s">
        <v>209967</v>
      </c>
      <c r="L14840" t="s">
        <v>145459</v>
      </c>
      <c r="M14840" t="s">
        <v>145616</v>
      </c>
      <c r="N14840" t="s">
        <v>145462</v>
      </c>
      <c r="O14840" t="s">
        <v>172647</v>
      </c>
      <c r="P14840" t="s">
        <v>172648</v>
      </c>
    </row>
    <row r="14841" spans="1:16" x14ac:dyDescent="0.2">
      <c r="A14841" t="s">
        <v>22322</v>
      </c>
      <c r="B14841" t="s">
        <v>248271</v>
      </c>
      <c r="C14841" t="s">
        <v>248272</v>
      </c>
      <c r="D14841" t="s">
        <v>55278</v>
      </c>
      <c r="E14841" t="s">
        <v>76660</v>
      </c>
      <c r="F14841" t="s">
        <v>140937</v>
      </c>
      <c r="G14841" t="s">
        <v>92952</v>
      </c>
      <c r="H14841" t="s">
        <v>120016</v>
      </c>
      <c r="I14841">
        <v>0</v>
      </c>
      <c r="K14841" t="s">
        <v>211289</v>
      </c>
      <c r="L14841" t="s">
        <v>178417</v>
      </c>
      <c r="M14841" t="s">
        <v>178418</v>
      </c>
      <c r="N14841" t="s">
        <v>178420</v>
      </c>
      <c r="O14841" t="s">
        <v>178419</v>
      </c>
      <c r="P14841" t="s">
        <v>178421</v>
      </c>
    </row>
    <row r="14842" spans="1:16" x14ac:dyDescent="0.2">
      <c r="A14842" t="s">
        <v>22314</v>
      </c>
      <c r="B14842" t="s">
        <v>248273</v>
      </c>
      <c r="C14842" t="s">
        <v>248274</v>
      </c>
      <c r="D14842" t="s">
        <v>55270</v>
      </c>
      <c r="E14842" t="s">
        <v>81005</v>
      </c>
      <c r="F14842" t="s">
        <v>144770</v>
      </c>
      <c r="G14842" t="s">
        <v>97001</v>
      </c>
      <c r="H14842" t="s">
        <v>120009</v>
      </c>
      <c r="I14842">
        <v>7.7599999999999986E-118</v>
      </c>
      <c r="K14842" t="s">
        <v>210000</v>
      </c>
      <c r="L14842" t="s">
        <v>145459</v>
      </c>
      <c r="M14842" t="s">
        <v>145616</v>
      </c>
      <c r="N14842" t="s">
        <v>146594</v>
      </c>
      <c r="O14842" t="s">
        <v>149353</v>
      </c>
      <c r="P14842" t="s">
        <v>149354</v>
      </c>
    </row>
    <row r="14843" spans="1:16" x14ac:dyDescent="0.2">
      <c r="A14843" t="s">
        <v>22315</v>
      </c>
      <c r="B14843" t="s">
        <v>248275</v>
      </c>
      <c r="C14843" t="s">
        <v>248276</v>
      </c>
      <c r="D14843" t="s">
        <v>55271</v>
      </c>
      <c r="E14843" t="s">
        <v>69885</v>
      </c>
      <c r="F14843" t="s">
        <v>134318</v>
      </c>
      <c r="G14843" t="s">
        <v>86222</v>
      </c>
      <c r="H14843" t="s">
        <v>120010</v>
      </c>
      <c r="I14843">
        <v>6.7500000000000006E-55</v>
      </c>
      <c r="K14843" t="s">
        <v>202316</v>
      </c>
      <c r="L14843" t="s">
        <v>145658</v>
      </c>
      <c r="M14843" t="s">
        <v>145659</v>
      </c>
      <c r="N14843" t="s">
        <v>145661</v>
      </c>
      <c r="O14843" t="s">
        <v>145660</v>
      </c>
      <c r="P14843" t="s">
        <v>145662</v>
      </c>
    </row>
    <row r="14844" spans="1:16" x14ac:dyDescent="0.2">
      <c r="A14844" t="s">
        <v>22316</v>
      </c>
      <c r="B14844" t="s">
        <v>248277</v>
      </c>
      <c r="C14844" t="s">
        <v>248278</v>
      </c>
      <c r="D14844" t="s">
        <v>55272</v>
      </c>
      <c r="E14844" t="s">
        <v>80994</v>
      </c>
      <c r="F14844" t="s">
        <v>144735</v>
      </c>
      <c r="G14844" t="s">
        <v>96947</v>
      </c>
      <c r="H14844" t="s">
        <v>120011</v>
      </c>
      <c r="I14844">
        <v>0</v>
      </c>
      <c r="K14844" t="s">
        <v>209987</v>
      </c>
      <c r="L14844" t="s">
        <v>146592</v>
      </c>
      <c r="M14844" t="s">
        <v>202250</v>
      </c>
      <c r="N14844" t="s">
        <v>145560</v>
      </c>
      <c r="O14844" t="s">
        <v>149462</v>
      </c>
      <c r="P14844" t="s">
        <v>149463</v>
      </c>
    </row>
    <row r="14845" spans="1:16" x14ac:dyDescent="0.2">
      <c r="A14845" t="s">
        <v>22317</v>
      </c>
      <c r="B14845" t="s">
        <v>248279</v>
      </c>
      <c r="C14845" t="s">
        <v>248280</v>
      </c>
      <c r="D14845" t="s">
        <v>55273</v>
      </c>
      <c r="E14845" t="s">
        <v>81005</v>
      </c>
      <c r="F14845" t="s">
        <v>144770</v>
      </c>
      <c r="G14845" t="s">
        <v>97001</v>
      </c>
      <c r="H14845" t="s">
        <v>120009</v>
      </c>
      <c r="I14845">
        <v>7.7599999999999986E-118</v>
      </c>
      <c r="K14845" t="s">
        <v>210000</v>
      </c>
      <c r="L14845" t="s">
        <v>145459</v>
      </c>
      <c r="M14845" t="s">
        <v>145616</v>
      </c>
      <c r="N14845" t="s">
        <v>146594</v>
      </c>
      <c r="O14845" t="s">
        <v>149353</v>
      </c>
      <c r="P14845" t="s">
        <v>149354</v>
      </c>
    </row>
    <row r="14846" spans="1:16" x14ac:dyDescent="0.2">
      <c r="A14846" t="s">
        <v>22318</v>
      </c>
      <c r="B14846" t="s">
        <v>248281</v>
      </c>
      <c r="C14846" t="s">
        <v>248282</v>
      </c>
      <c r="D14846" t="s">
        <v>55274</v>
      </c>
      <c r="E14846" t="s">
        <v>80209</v>
      </c>
      <c r="F14846" t="s">
        <v>144354</v>
      </c>
      <c r="G14846" t="s">
        <v>96439</v>
      </c>
      <c r="H14846" t="s">
        <v>120012</v>
      </c>
      <c r="I14846">
        <v>3.69E-28</v>
      </c>
      <c r="K14846" t="s">
        <v>203276</v>
      </c>
      <c r="L14846" t="s">
        <v>149497</v>
      </c>
      <c r="M14846" t="s">
        <v>149498</v>
      </c>
      <c r="N14846" t="s">
        <v>149500</v>
      </c>
      <c r="O14846" t="s">
        <v>149499</v>
      </c>
      <c r="P14846" t="s">
        <v>149501</v>
      </c>
    </row>
    <row r="14847" spans="1:16" x14ac:dyDescent="0.2">
      <c r="A14847" t="s">
        <v>22319</v>
      </c>
      <c r="B14847" t="s">
        <v>248283</v>
      </c>
      <c r="C14847" t="s">
        <v>248284</v>
      </c>
      <c r="D14847" t="s">
        <v>55275</v>
      </c>
      <c r="E14847" t="s">
        <v>80436</v>
      </c>
      <c r="F14847" t="s">
        <v>144490</v>
      </c>
      <c r="G14847" t="s">
        <v>96610</v>
      </c>
      <c r="H14847" t="s">
        <v>120013</v>
      </c>
      <c r="I14847">
        <v>7.4400000000000002E-44</v>
      </c>
      <c r="K14847" t="s">
        <v>205444</v>
      </c>
      <c r="L14847" t="s">
        <v>148024</v>
      </c>
      <c r="M14847" t="s">
        <v>157814</v>
      </c>
      <c r="N14847" t="s">
        <v>146189</v>
      </c>
      <c r="O14847" t="s">
        <v>157815</v>
      </c>
      <c r="P14847" t="s">
        <v>157816</v>
      </c>
    </row>
    <row r="14848" spans="1:16" x14ac:dyDescent="0.2">
      <c r="A14848" t="s">
        <v>22320</v>
      </c>
      <c r="B14848" t="s">
        <v>248285</v>
      </c>
      <c r="C14848" t="s">
        <v>248286</v>
      </c>
      <c r="D14848" t="s">
        <v>55276</v>
      </c>
      <c r="E14848" t="s">
        <v>80445</v>
      </c>
      <c r="F14848" t="s">
        <v>131475</v>
      </c>
      <c r="G14848" t="s">
        <v>83336</v>
      </c>
      <c r="H14848" t="s">
        <v>120014</v>
      </c>
      <c r="I14848">
        <v>4.6599999999999999E-42</v>
      </c>
      <c r="K14848" t="s">
        <v>205509</v>
      </c>
      <c r="L14848" t="s">
        <v>202250</v>
      </c>
      <c r="M14848" t="s">
        <v>202250</v>
      </c>
      <c r="N14848" t="s">
        <v>145560</v>
      </c>
      <c r="O14848" t="s">
        <v>145560</v>
      </c>
      <c r="P14848" t="s">
        <v>145663</v>
      </c>
    </row>
    <row r="14849" spans="1:16" x14ac:dyDescent="0.2">
      <c r="A14849" t="s">
        <v>22321</v>
      </c>
      <c r="B14849" t="s">
        <v>248287</v>
      </c>
      <c r="C14849" t="s">
        <v>248288</v>
      </c>
      <c r="D14849" t="s">
        <v>55277</v>
      </c>
      <c r="E14849" t="s">
        <v>81121</v>
      </c>
      <c r="F14849" t="s">
        <v>144829</v>
      </c>
      <c r="G14849" t="s">
        <v>97086</v>
      </c>
      <c r="H14849" t="s">
        <v>120015</v>
      </c>
      <c r="I14849">
        <v>1.51E-12</v>
      </c>
      <c r="K14849" t="s">
        <v>211290</v>
      </c>
      <c r="L14849" t="s">
        <v>160759</v>
      </c>
      <c r="M14849" t="s">
        <v>202250</v>
      </c>
      <c r="N14849" t="s">
        <v>159796</v>
      </c>
      <c r="O14849" t="s">
        <v>178422</v>
      </c>
      <c r="P14849" t="s">
        <v>178423</v>
      </c>
    </row>
    <row r="14850" spans="1:16" x14ac:dyDescent="0.2">
      <c r="A14850" t="s">
        <v>12368</v>
      </c>
      <c r="B14850" t="s">
        <v>248289</v>
      </c>
      <c r="C14850" t="s">
        <v>248290</v>
      </c>
      <c r="D14850" t="s">
        <v>45324</v>
      </c>
      <c r="E14850" t="s">
        <v>78280</v>
      </c>
      <c r="F14850" t="s">
        <v>142522</v>
      </c>
      <c r="G14850" t="s">
        <v>94563</v>
      </c>
      <c r="H14850" t="s">
        <v>110228</v>
      </c>
      <c r="I14850">
        <v>0</v>
      </c>
      <c r="J14850">
        <v>0</v>
      </c>
      <c r="K14850" t="s">
        <v>211291</v>
      </c>
      <c r="L14850" t="s">
        <v>178424</v>
      </c>
      <c r="M14850" t="s">
        <v>178425</v>
      </c>
      <c r="N14850" t="s">
        <v>178384</v>
      </c>
      <c r="O14850" t="s">
        <v>178426</v>
      </c>
      <c r="P14850" t="s">
        <v>178427</v>
      </c>
    </row>
    <row r="14851" spans="1:16" x14ac:dyDescent="0.2">
      <c r="A14851" t="s">
        <v>22323</v>
      </c>
      <c r="B14851" t="s">
        <v>248291</v>
      </c>
      <c r="C14851" t="s">
        <v>248292</v>
      </c>
      <c r="D14851" t="s">
        <v>55279</v>
      </c>
      <c r="E14851" t="s">
        <v>80994</v>
      </c>
      <c r="F14851" t="s">
        <v>144735</v>
      </c>
      <c r="G14851" t="s">
        <v>96947</v>
      </c>
      <c r="H14851" t="s">
        <v>120017</v>
      </c>
      <c r="I14851">
        <v>4.199999999999998E-168</v>
      </c>
      <c r="K14851" t="s">
        <v>209987</v>
      </c>
      <c r="L14851" t="s">
        <v>146592</v>
      </c>
      <c r="M14851" t="s">
        <v>202250</v>
      </c>
      <c r="N14851" t="s">
        <v>145560</v>
      </c>
      <c r="O14851" t="s">
        <v>149462</v>
      </c>
      <c r="P14851" t="s">
        <v>149463</v>
      </c>
    </row>
    <row r="14852" spans="1:16" x14ac:dyDescent="0.2">
      <c r="A14852" t="s">
        <v>22324</v>
      </c>
      <c r="B14852" t="s">
        <v>248293</v>
      </c>
      <c r="C14852" t="s">
        <v>248294</v>
      </c>
      <c r="D14852" t="s">
        <v>55280</v>
      </c>
      <c r="E14852" t="s">
        <v>81008</v>
      </c>
      <c r="F14852" t="s">
        <v>144351</v>
      </c>
      <c r="G14852" t="s">
        <v>96436</v>
      </c>
      <c r="H14852" t="s">
        <v>120018</v>
      </c>
      <c r="I14852">
        <v>4.86E-30</v>
      </c>
      <c r="K14852" t="s">
        <v>210005</v>
      </c>
      <c r="L14852" t="s">
        <v>145459</v>
      </c>
      <c r="M14852" t="s">
        <v>145616</v>
      </c>
      <c r="N14852" t="s">
        <v>162687</v>
      </c>
      <c r="O14852" t="s">
        <v>162686</v>
      </c>
      <c r="P14852" t="s">
        <v>162688</v>
      </c>
    </row>
    <row r="14853" spans="1:16" x14ac:dyDescent="0.2">
      <c r="A14853" t="s">
        <v>22325</v>
      </c>
      <c r="B14853" t="s">
        <v>248295</v>
      </c>
      <c r="C14853" t="s">
        <v>248296</v>
      </c>
      <c r="D14853" t="s">
        <v>55281</v>
      </c>
      <c r="E14853" t="s">
        <v>81013</v>
      </c>
      <c r="F14853" t="s">
        <v>144740</v>
      </c>
      <c r="G14853" t="s">
        <v>97007</v>
      </c>
      <c r="H14853" t="s">
        <v>120019</v>
      </c>
      <c r="I14853">
        <v>9.6499999999999989E-106</v>
      </c>
      <c r="K14853" t="s">
        <v>210014</v>
      </c>
      <c r="L14853" t="s">
        <v>146592</v>
      </c>
      <c r="M14853" t="s">
        <v>202250</v>
      </c>
      <c r="N14853" t="s">
        <v>145560</v>
      </c>
      <c r="O14853" t="s">
        <v>149462</v>
      </c>
      <c r="P14853" t="s">
        <v>149463</v>
      </c>
    </row>
    <row r="14854" spans="1:16" x14ac:dyDescent="0.2">
      <c r="A14854" t="s">
        <v>22326</v>
      </c>
      <c r="B14854" t="s">
        <v>248297</v>
      </c>
      <c r="C14854" t="s">
        <v>248298</v>
      </c>
      <c r="D14854" t="s">
        <v>55282</v>
      </c>
      <c r="E14854" t="s">
        <v>80995</v>
      </c>
      <c r="F14854" t="s">
        <v>144732</v>
      </c>
      <c r="G14854" t="s">
        <v>96944</v>
      </c>
      <c r="H14854" t="s">
        <v>120020</v>
      </c>
      <c r="I14854">
        <v>8.4699999999999993E-79</v>
      </c>
      <c r="K14854" t="s">
        <v>209988</v>
      </c>
      <c r="L14854" t="s">
        <v>148604</v>
      </c>
      <c r="M14854" t="s">
        <v>150364</v>
      </c>
      <c r="N14854" t="s">
        <v>173956</v>
      </c>
      <c r="O14854" t="s">
        <v>173955</v>
      </c>
      <c r="P14854" t="s">
        <v>173957</v>
      </c>
    </row>
    <row r="14855" spans="1:16" x14ac:dyDescent="0.2">
      <c r="A14855" t="s">
        <v>22327</v>
      </c>
      <c r="B14855" t="s">
        <v>248299</v>
      </c>
      <c r="C14855" t="s">
        <v>248300</v>
      </c>
      <c r="D14855" t="s">
        <v>55283</v>
      </c>
      <c r="E14855" t="s">
        <v>80995</v>
      </c>
      <c r="F14855" t="s">
        <v>144732</v>
      </c>
      <c r="G14855" t="s">
        <v>96944</v>
      </c>
      <c r="H14855" t="s">
        <v>120021</v>
      </c>
      <c r="I14855">
        <v>9.9499999999999988E-80</v>
      </c>
      <c r="K14855" t="s">
        <v>209988</v>
      </c>
      <c r="L14855" t="s">
        <v>148604</v>
      </c>
      <c r="M14855" t="s">
        <v>150364</v>
      </c>
      <c r="N14855" t="s">
        <v>173956</v>
      </c>
      <c r="O14855" t="s">
        <v>173955</v>
      </c>
      <c r="P14855" t="s">
        <v>173957</v>
      </c>
    </row>
    <row r="14856" spans="1:16" x14ac:dyDescent="0.2">
      <c r="A14856" t="s">
        <v>22328</v>
      </c>
      <c r="B14856" t="s">
        <v>248301</v>
      </c>
      <c r="C14856" t="s">
        <v>248302</v>
      </c>
      <c r="D14856" t="s">
        <v>55284</v>
      </c>
      <c r="E14856" t="s">
        <v>66278</v>
      </c>
      <c r="F14856" t="s">
        <v>130769</v>
      </c>
      <c r="G14856" t="s">
        <v>82619</v>
      </c>
      <c r="H14856" t="s">
        <v>120022</v>
      </c>
      <c r="I14856">
        <v>0</v>
      </c>
      <c r="K14856" t="s">
        <v>203286</v>
      </c>
      <c r="L14856" t="s">
        <v>145459</v>
      </c>
      <c r="M14856" t="s">
        <v>145616</v>
      </c>
      <c r="N14856" t="s">
        <v>149541</v>
      </c>
      <c r="O14856" t="s">
        <v>149540</v>
      </c>
      <c r="P14856" t="s">
        <v>149542</v>
      </c>
    </row>
    <row r="14857" spans="1:16" x14ac:dyDescent="0.2">
      <c r="A14857" t="s">
        <v>22329</v>
      </c>
      <c r="B14857" t="s">
        <v>248303</v>
      </c>
      <c r="C14857" t="s">
        <v>248304</v>
      </c>
      <c r="D14857" t="s">
        <v>55285</v>
      </c>
      <c r="E14857" t="s">
        <v>81122</v>
      </c>
      <c r="F14857" t="s">
        <v>144830</v>
      </c>
      <c r="G14857" t="s">
        <v>97087</v>
      </c>
      <c r="H14857" t="s">
        <v>120023</v>
      </c>
      <c r="I14857">
        <v>7.2699999999999988E-32</v>
      </c>
      <c r="K14857" t="s">
        <v>211292</v>
      </c>
      <c r="L14857" t="s">
        <v>146592</v>
      </c>
      <c r="M14857" t="s">
        <v>174285</v>
      </c>
      <c r="N14857" t="s">
        <v>166595</v>
      </c>
      <c r="O14857" t="s">
        <v>178428</v>
      </c>
      <c r="P14857" t="s">
        <v>178429</v>
      </c>
    </row>
    <row r="14858" spans="1:16" x14ac:dyDescent="0.2">
      <c r="A14858" t="s">
        <v>22330</v>
      </c>
      <c r="B14858" t="s">
        <v>248305</v>
      </c>
      <c r="C14858" t="s">
        <v>248306</v>
      </c>
      <c r="D14858" t="s">
        <v>55286</v>
      </c>
      <c r="E14858" t="s">
        <v>81025</v>
      </c>
      <c r="F14858" t="s">
        <v>144763</v>
      </c>
      <c r="G14858" t="s">
        <v>96994</v>
      </c>
      <c r="H14858" t="s">
        <v>120024</v>
      </c>
      <c r="I14858">
        <v>8.079999999999998E-166</v>
      </c>
      <c r="K14858" t="s">
        <v>210031</v>
      </c>
      <c r="L14858" t="s">
        <v>174018</v>
      </c>
      <c r="M14858" t="s">
        <v>145616</v>
      </c>
      <c r="N14858" t="s">
        <v>146594</v>
      </c>
      <c r="O14858" t="s">
        <v>174019</v>
      </c>
      <c r="P14858" t="s">
        <v>174020</v>
      </c>
    </row>
    <row r="14859" spans="1:16" x14ac:dyDescent="0.2">
      <c r="A14859" t="s">
        <v>22339</v>
      </c>
      <c r="B14859" t="s">
        <v>248307</v>
      </c>
      <c r="C14859" t="s">
        <v>248308</v>
      </c>
      <c r="D14859" t="s">
        <v>55295</v>
      </c>
      <c r="E14859" t="s">
        <v>78361</v>
      </c>
      <c r="F14859" t="s">
        <v>142601</v>
      </c>
      <c r="G14859" t="s">
        <v>94643</v>
      </c>
      <c r="H14859" t="s">
        <v>120033</v>
      </c>
      <c r="I14859">
        <v>1.03E-127</v>
      </c>
      <c r="K14859" t="s">
        <v>211293</v>
      </c>
      <c r="L14859" t="s">
        <v>178430</v>
      </c>
      <c r="M14859" t="s">
        <v>178431</v>
      </c>
      <c r="N14859" t="s">
        <v>163702</v>
      </c>
      <c r="O14859" t="s">
        <v>178432</v>
      </c>
      <c r="P14859" t="s">
        <v>178433</v>
      </c>
    </row>
    <row r="14860" spans="1:16" x14ac:dyDescent="0.2">
      <c r="A14860" t="s">
        <v>22331</v>
      </c>
      <c r="B14860" t="s">
        <v>248309</v>
      </c>
      <c r="C14860" t="s">
        <v>248310</v>
      </c>
      <c r="D14860" t="s">
        <v>55287</v>
      </c>
      <c r="E14860" t="s">
        <v>80996</v>
      </c>
      <c r="F14860" t="s">
        <v>144763</v>
      </c>
      <c r="G14860" t="s">
        <v>96994</v>
      </c>
      <c r="H14860" t="s">
        <v>120025</v>
      </c>
      <c r="I14860">
        <v>4.9999999999999988E-164</v>
      </c>
      <c r="K14860" t="s">
        <v>209989</v>
      </c>
      <c r="L14860" t="s">
        <v>146592</v>
      </c>
      <c r="M14860" t="s">
        <v>202250</v>
      </c>
      <c r="N14860" t="s">
        <v>145560</v>
      </c>
      <c r="O14860" t="s">
        <v>149462</v>
      </c>
      <c r="P14860" t="s">
        <v>149463</v>
      </c>
    </row>
    <row r="14861" spans="1:16" x14ac:dyDescent="0.2">
      <c r="A14861" t="s">
        <v>22332</v>
      </c>
      <c r="B14861" t="s">
        <v>248311</v>
      </c>
      <c r="C14861" t="s">
        <v>248312</v>
      </c>
      <c r="D14861" t="s">
        <v>55288</v>
      </c>
      <c r="E14861" t="s">
        <v>81008</v>
      </c>
      <c r="F14861" t="s">
        <v>144351</v>
      </c>
      <c r="G14861" t="s">
        <v>96436</v>
      </c>
      <c r="H14861" t="s">
        <v>120026</v>
      </c>
      <c r="I14861">
        <v>3.549999999999999E-121</v>
      </c>
      <c r="K14861" t="s">
        <v>210005</v>
      </c>
      <c r="L14861" t="s">
        <v>145459</v>
      </c>
      <c r="M14861" t="s">
        <v>145616</v>
      </c>
      <c r="N14861" t="s">
        <v>162687</v>
      </c>
      <c r="O14861" t="s">
        <v>162686</v>
      </c>
      <c r="P14861" t="s">
        <v>162688</v>
      </c>
    </row>
    <row r="14862" spans="1:16" x14ac:dyDescent="0.2">
      <c r="A14862" t="s">
        <v>22333</v>
      </c>
      <c r="B14862" t="s">
        <v>248313</v>
      </c>
      <c r="C14862" t="s">
        <v>248314</v>
      </c>
      <c r="D14862" t="s">
        <v>55289</v>
      </c>
      <c r="E14862" t="s">
        <v>66278</v>
      </c>
      <c r="F14862" t="s">
        <v>130769</v>
      </c>
      <c r="G14862" t="s">
        <v>82619</v>
      </c>
      <c r="H14862" t="s">
        <v>120027</v>
      </c>
      <c r="I14862">
        <v>0</v>
      </c>
      <c r="K14862" t="s">
        <v>203286</v>
      </c>
      <c r="L14862" t="s">
        <v>145459</v>
      </c>
      <c r="M14862" t="s">
        <v>145616</v>
      </c>
      <c r="N14862" t="s">
        <v>149541</v>
      </c>
      <c r="O14862" t="s">
        <v>149540</v>
      </c>
      <c r="P14862" t="s">
        <v>149542</v>
      </c>
    </row>
    <row r="14863" spans="1:16" x14ac:dyDescent="0.2">
      <c r="A14863" t="s">
        <v>22334</v>
      </c>
      <c r="B14863" t="s">
        <v>248315</v>
      </c>
      <c r="C14863" t="s">
        <v>248316</v>
      </c>
      <c r="D14863" t="s">
        <v>55290</v>
      </c>
      <c r="E14863" t="s">
        <v>80996</v>
      </c>
      <c r="F14863" t="s">
        <v>144763</v>
      </c>
      <c r="G14863" t="s">
        <v>96994</v>
      </c>
      <c r="H14863" t="s">
        <v>120028</v>
      </c>
      <c r="I14863">
        <v>9.1899999999999996E-116</v>
      </c>
      <c r="K14863" t="s">
        <v>209989</v>
      </c>
      <c r="L14863" t="s">
        <v>146592</v>
      </c>
      <c r="M14863" t="s">
        <v>202250</v>
      </c>
      <c r="N14863" t="s">
        <v>145560</v>
      </c>
      <c r="O14863" t="s">
        <v>149462</v>
      </c>
      <c r="P14863" t="s">
        <v>149463</v>
      </c>
    </row>
    <row r="14864" spans="1:16" x14ac:dyDescent="0.2">
      <c r="A14864" t="s">
        <v>22335</v>
      </c>
      <c r="B14864" t="s">
        <v>248317</v>
      </c>
      <c r="C14864" t="s">
        <v>248318</v>
      </c>
      <c r="D14864" t="s">
        <v>55291</v>
      </c>
      <c r="E14864" t="s">
        <v>80998</v>
      </c>
      <c r="G14864" t="s">
        <v>96996</v>
      </c>
      <c r="H14864" t="s">
        <v>120029</v>
      </c>
      <c r="I14864">
        <v>7.8299999999999978E-151</v>
      </c>
      <c r="K14864" t="s">
        <v>209992</v>
      </c>
      <c r="L14864" t="s">
        <v>202250</v>
      </c>
      <c r="M14864" t="s">
        <v>202250</v>
      </c>
      <c r="N14864" t="s">
        <v>202250</v>
      </c>
      <c r="O14864" t="s">
        <v>202250</v>
      </c>
      <c r="P14864" t="s">
        <v>202250</v>
      </c>
    </row>
    <row r="14865" spans="1:16" x14ac:dyDescent="0.2">
      <c r="A14865" t="s">
        <v>22336</v>
      </c>
      <c r="B14865" t="s">
        <v>248319</v>
      </c>
      <c r="C14865" t="s">
        <v>248320</v>
      </c>
      <c r="D14865" t="s">
        <v>55292</v>
      </c>
      <c r="E14865" t="s">
        <v>81000</v>
      </c>
      <c r="F14865" t="s">
        <v>144766</v>
      </c>
      <c r="G14865" t="s">
        <v>96996</v>
      </c>
      <c r="H14865" t="s">
        <v>120030</v>
      </c>
      <c r="I14865">
        <v>7.7999999999999989E-86</v>
      </c>
      <c r="K14865" t="s">
        <v>209994</v>
      </c>
      <c r="L14865" t="s">
        <v>145459</v>
      </c>
      <c r="M14865" t="s">
        <v>145616</v>
      </c>
      <c r="N14865" t="s">
        <v>162687</v>
      </c>
      <c r="O14865" t="s">
        <v>162686</v>
      </c>
      <c r="P14865" t="s">
        <v>162688</v>
      </c>
    </row>
    <row r="14866" spans="1:16" x14ac:dyDescent="0.2">
      <c r="A14866" t="s">
        <v>22337</v>
      </c>
      <c r="B14866" t="s">
        <v>248321</v>
      </c>
      <c r="C14866" t="s">
        <v>248322</v>
      </c>
      <c r="D14866" t="s">
        <v>55293</v>
      </c>
      <c r="E14866" t="s">
        <v>66278</v>
      </c>
      <c r="F14866" t="s">
        <v>130769</v>
      </c>
      <c r="G14866" t="s">
        <v>82619</v>
      </c>
      <c r="H14866" t="s">
        <v>120031</v>
      </c>
      <c r="I14866">
        <v>0</v>
      </c>
      <c r="K14866" t="s">
        <v>203286</v>
      </c>
      <c r="L14866" t="s">
        <v>145459</v>
      </c>
      <c r="M14866" t="s">
        <v>145616</v>
      </c>
      <c r="N14866" t="s">
        <v>149541</v>
      </c>
      <c r="O14866" t="s">
        <v>149540</v>
      </c>
      <c r="P14866" t="s">
        <v>149542</v>
      </c>
    </row>
    <row r="14867" spans="1:16" x14ac:dyDescent="0.2">
      <c r="A14867" t="s">
        <v>22338</v>
      </c>
      <c r="B14867" t="s">
        <v>248323</v>
      </c>
      <c r="C14867" t="s">
        <v>248324</v>
      </c>
      <c r="D14867" t="s">
        <v>55294</v>
      </c>
      <c r="E14867" t="s">
        <v>66278</v>
      </c>
      <c r="F14867" t="s">
        <v>130769</v>
      </c>
      <c r="G14867" t="s">
        <v>82619</v>
      </c>
      <c r="H14867" t="s">
        <v>120032</v>
      </c>
      <c r="I14867">
        <v>0</v>
      </c>
      <c r="K14867" t="s">
        <v>203286</v>
      </c>
      <c r="L14867" t="s">
        <v>145459</v>
      </c>
      <c r="M14867" t="s">
        <v>145616</v>
      </c>
      <c r="N14867" t="s">
        <v>149541</v>
      </c>
      <c r="O14867" t="s">
        <v>149540</v>
      </c>
      <c r="P14867" t="s">
        <v>149542</v>
      </c>
    </row>
    <row r="14868" spans="1:16" x14ac:dyDescent="0.2">
      <c r="A14868" t="s">
        <v>9867</v>
      </c>
      <c r="B14868" t="s">
        <v>248325</v>
      </c>
      <c r="C14868" t="s">
        <v>248326</v>
      </c>
      <c r="D14868" t="s">
        <v>42823</v>
      </c>
      <c r="E14868" t="s">
        <v>75779</v>
      </c>
      <c r="F14868" t="s">
        <v>140079</v>
      </c>
      <c r="G14868" t="s">
        <v>92076</v>
      </c>
      <c r="H14868" t="s">
        <v>107727</v>
      </c>
      <c r="I14868">
        <v>0</v>
      </c>
      <c r="J14868">
        <v>0</v>
      </c>
      <c r="K14868" t="s">
        <v>211294</v>
      </c>
      <c r="L14868" t="s">
        <v>202250</v>
      </c>
      <c r="M14868" t="s">
        <v>160644</v>
      </c>
      <c r="N14868" t="s">
        <v>147055</v>
      </c>
      <c r="O14868" t="s">
        <v>178434</v>
      </c>
      <c r="P14868" t="s">
        <v>178435</v>
      </c>
    </row>
    <row r="14869" spans="1:16" x14ac:dyDescent="0.2">
      <c r="A14869" t="s">
        <v>22340</v>
      </c>
      <c r="B14869" t="s">
        <v>248327</v>
      </c>
      <c r="C14869" t="s">
        <v>248328</v>
      </c>
      <c r="D14869" t="s">
        <v>55296</v>
      </c>
      <c r="E14869" t="s">
        <v>81123</v>
      </c>
      <c r="F14869" t="s">
        <v>144831</v>
      </c>
      <c r="G14869" t="s">
        <v>97088</v>
      </c>
      <c r="H14869" t="s">
        <v>120034</v>
      </c>
      <c r="I14869">
        <v>4.7799999999999994E-103</v>
      </c>
      <c r="K14869" t="s">
        <v>211295</v>
      </c>
      <c r="L14869" t="s">
        <v>145459</v>
      </c>
      <c r="M14869" t="s">
        <v>145616</v>
      </c>
      <c r="N14869" t="s">
        <v>146594</v>
      </c>
      <c r="O14869" t="s">
        <v>149353</v>
      </c>
      <c r="P14869" t="s">
        <v>149354</v>
      </c>
    </row>
    <row r="14870" spans="1:16" x14ac:dyDescent="0.2">
      <c r="A14870" t="s">
        <v>22341</v>
      </c>
      <c r="B14870" t="s">
        <v>248329</v>
      </c>
      <c r="C14870" t="s">
        <v>248330</v>
      </c>
      <c r="D14870" t="s">
        <v>55297</v>
      </c>
      <c r="E14870" t="s">
        <v>81010</v>
      </c>
      <c r="F14870" t="s">
        <v>144773</v>
      </c>
      <c r="G14870" t="s">
        <v>97004</v>
      </c>
      <c r="H14870" t="s">
        <v>120035</v>
      </c>
      <c r="I14870">
        <v>8.8399999999999986E-65</v>
      </c>
      <c r="K14870" t="s">
        <v>210010</v>
      </c>
      <c r="L14870" t="s">
        <v>145459</v>
      </c>
      <c r="M14870" t="s">
        <v>145616</v>
      </c>
      <c r="N14870" t="s">
        <v>162687</v>
      </c>
      <c r="O14870" t="s">
        <v>162686</v>
      </c>
      <c r="P14870" t="s">
        <v>162688</v>
      </c>
    </row>
    <row r="14871" spans="1:16" x14ac:dyDescent="0.2">
      <c r="A14871" t="s">
        <v>22342</v>
      </c>
      <c r="B14871" t="s">
        <v>248331</v>
      </c>
      <c r="C14871" t="s">
        <v>248332</v>
      </c>
      <c r="D14871" t="s">
        <v>55298</v>
      </c>
      <c r="E14871" t="s">
        <v>80592</v>
      </c>
      <c r="F14871" t="s">
        <v>144562</v>
      </c>
      <c r="G14871" t="s">
        <v>96717</v>
      </c>
      <c r="H14871" t="s">
        <v>120036</v>
      </c>
      <c r="I14871">
        <v>4.3699999999999988E-101</v>
      </c>
      <c r="K14871" t="s">
        <v>206286</v>
      </c>
      <c r="L14871" t="s">
        <v>145459</v>
      </c>
      <c r="M14871" t="s">
        <v>145616</v>
      </c>
      <c r="N14871" t="s">
        <v>146594</v>
      </c>
      <c r="O14871" t="s">
        <v>149353</v>
      </c>
      <c r="P14871" t="s">
        <v>149354</v>
      </c>
    </row>
    <row r="14872" spans="1:16" x14ac:dyDescent="0.2">
      <c r="A14872" t="s">
        <v>22343</v>
      </c>
      <c r="B14872" t="s">
        <v>248333</v>
      </c>
      <c r="C14872" t="s">
        <v>248334</v>
      </c>
      <c r="D14872" t="s">
        <v>55299</v>
      </c>
      <c r="E14872" t="s">
        <v>80995</v>
      </c>
      <c r="F14872" t="s">
        <v>144732</v>
      </c>
      <c r="G14872" t="s">
        <v>96944</v>
      </c>
      <c r="H14872" t="s">
        <v>120037</v>
      </c>
      <c r="I14872">
        <v>4.9199999999999999E-23</v>
      </c>
      <c r="K14872" t="s">
        <v>209988</v>
      </c>
      <c r="L14872" t="s">
        <v>148604</v>
      </c>
      <c r="M14872" t="s">
        <v>150364</v>
      </c>
      <c r="N14872" t="s">
        <v>173956</v>
      </c>
      <c r="O14872" t="s">
        <v>173955</v>
      </c>
      <c r="P14872" t="s">
        <v>173957</v>
      </c>
    </row>
    <row r="14873" spans="1:16" x14ac:dyDescent="0.2">
      <c r="A14873" t="s">
        <v>22344</v>
      </c>
      <c r="B14873" t="s">
        <v>248335</v>
      </c>
      <c r="C14873" t="s">
        <v>248336</v>
      </c>
      <c r="D14873" t="s">
        <v>55300</v>
      </c>
      <c r="E14873" t="s">
        <v>81007</v>
      </c>
      <c r="F14873" t="s">
        <v>144727</v>
      </c>
      <c r="G14873" t="s">
        <v>96939</v>
      </c>
      <c r="H14873" t="s">
        <v>120038</v>
      </c>
      <c r="I14873">
        <v>8.3299999999999986E-63</v>
      </c>
      <c r="K14873" t="s">
        <v>210003</v>
      </c>
      <c r="L14873" t="s">
        <v>146592</v>
      </c>
      <c r="M14873" t="s">
        <v>202250</v>
      </c>
      <c r="N14873" t="s">
        <v>145560</v>
      </c>
      <c r="O14873" t="s">
        <v>149462</v>
      </c>
      <c r="P14873" t="s">
        <v>149463</v>
      </c>
    </row>
    <row r="14874" spans="1:16" x14ac:dyDescent="0.2">
      <c r="A14874" t="s">
        <v>22345</v>
      </c>
      <c r="B14874" t="s">
        <v>248337</v>
      </c>
      <c r="C14874" t="s">
        <v>248338</v>
      </c>
      <c r="D14874" t="s">
        <v>55301</v>
      </c>
      <c r="E14874" t="s">
        <v>74337</v>
      </c>
      <c r="F14874" t="s">
        <v>138680</v>
      </c>
      <c r="G14874" t="s">
        <v>90647</v>
      </c>
      <c r="H14874" t="s">
        <v>120039</v>
      </c>
      <c r="I14874">
        <v>3.4E-45</v>
      </c>
      <c r="K14874" t="s">
        <v>211296</v>
      </c>
      <c r="L14874" t="s">
        <v>178436</v>
      </c>
      <c r="M14874" t="s">
        <v>178437</v>
      </c>
      <c r="N14874" t="s">
        <v>178439</v>
      </c>
      <c r="O14874" t="s">
        <v>178438</v>
      </c>
      <c r="P14874" t="s">
        <v>178440</v>
      </c>
    </row>
    <row r="14875" spans="1:16" x14ac:dyDescent="0.2">
      <c r="A14875" t="s">
        <v>22346</v>
      </c>
      <c r="B14875" t="s">
        <v>248339</v>
      </c>
      <c r="C14875" t="s">
        <v>248340</v>
      </c>
      <c r="D14875" t="s">
        <v>55302</v>
      </c>
      <c r="E14875" t="s">
        <v>80436</v>
      </c>
      <c r="F14875" t="s">
        <v>144490</v>
      </c>
      <c r="G14875" t="s">
        <v>96610</v>
      </c>
      <c r="H14875" t="s">
        <v>120040</v>
      </c>
      <c r="I14875">
        <v>1.13E-46</v>
      </c>
      <c r="K14875" t="s">
        <v>205444</v>
      </c>
      <c r="L14875" t="s">
        <v>148024</v>
      </c>
      <c r="M14875" t="s">
        <v>157814</v>
      </c>
      <c r="N14875" t="s">
        <v>146189</v>
      </c>
      <c r="O14875" t="s">
        <v>157815</v>
      </c>
      <c r="P14875" t="s">
        <v>157816</v>
      </c>
    </row>
    <row r="14876" spans="1:16" x14ac:dyDescent="0.2">
      <c r="A14876" t="s">
        <v>22347</v>
      </c>
      <c r="B14876" t="s">
        <v>248341</v>
      </c>
      <c r="C14876" t="s">
        <v>248342</v>
      </c>
      <c r="D14876" t="s">
        <v>55303</v>
      </c>
      <c r="E14876" t="s">
        <v>80436</v>
      </c>
      <c r="F14876" t="s">
        <v>144490</v>
      </c>
      <c r="G14876" t="s">
        <v>96610</v>
      </c>
      <c r="H14876" t="s">
        <v>120041</v>
      </c>
      <c r="I14876">
        <v>6.1800000000000001E-45</v>
      </c>
      <c r="K14876" t="s">
        <v>205444</v>
      </c>
      <c r="L14876" t="s">
        <v>148024</v>
      </c>
      <c r="M14876" t="s">
        <v>157814</v>
      </c>
      <c r="N14876" t="s">
        <v>146189</v>
      </c>
      <c r="O14876" t="s">
        <v>157815</v>
      </c>
      <c r="P14876" t="s">
        <v>157816</v>
      </c>
    </row>
    <row r="14877" spans="1:16" x14ac:dyDescent="0.2">
      <c r="A14877" t="s">
        <v>22348</v>
      </c>
      <c r="B14877" t="s">
        <v>248343</v>
      </c>
      <c r="C14877" t="s">
        <v>248344</v>
      </c>
      <c r="D14877" t="s">
        <v>55304</v>
      </c>
      <c r="E14877" t="s">
        <v>80194</v>
      </c>
      <c r="F14877" t="s">
        <v>144341</v>
      </c>
      <c r="G14877" t="s">
        <v>96425</v>
      </c>
      <c r="H14877" t="s">
        <v>120042</v>
      </c>
      <c r="I14877">
        <v>8.7399999999999995E-24</v>
      </c>
      <c r="K14877" t="s">
        <v>203239</v>
      </c>
      <c r="L14877" t="s">
        <v>149396</v>
      </c>
      <c r="M14877" t="s">
        <v>145616</v>
      </c>
      <c r="N14877" t="s">
        <v>149398</v>
      </c>
      <c r="O14877" t="s">
        <v>149397</v>
      </c>
      <c r="P14877" t="s">
        <v>149399</v>
      </c>
    </row>
    <row r="14878" spans="1:16" x14ac:dyDescent="0.2">
      <c r="A14878" t="s">
        <v>22355</v>
      </c>
      <c r="B14878" t="s">
        <v>248345</v>
      </c>
      <c r="C14878" t="s">
        <v>248346</v>
      </c>
      <c r="D14878" t="s">
        <v>55311</v>
      </c>
      <c r="E14878" t="s">
        <v>66205</v>
      </c>
      <c r="F14878" t="s">
        <v>130697</v>
      </c>
      <c r="G14878" t="s">
        <v>82546</v>
      </c>
      <c r="H14878" t="s">
        <v>98153</v>
      </c>
      <c r="I14878">
        <v>3.3899999999999991E-135</v>
      </c>
      <c r="K14878" t="s">
        <v>211297</v>
      </c>
      <c r="L14878" t="s">
        <v>150017</v>
      </c>
      <c r="M14878" t="s">
        <v>178441</v>
      </c>
      <c r="N14878" t="s">
        <v>202250</v>
      </c>
      <c r="O14878" t="s">
        <v>178442</v>
      </c>
      <c r="P14878" t="s">
        <v>178443</v>
      </c>
    </row>
    <row r="14879" spans="1:16" x14ac:dyDescent="0.2">
      <c r="A14879" t="s">
        <v>22349</v>
      </c>
      <c r="B14879" t="s">
        <v>248347</v>
      </c>
      <c r="C14879" t="s">
        <v>248348</v>
      </c>
      <c r="D14879" t="s">
        <v>55305</v>
      </c>
      <c r="E14879" t="s">
        <v>75971</v>
      </c>
      <c r="F14879" t="s">
        <v>140267</v>
      </c>
      <c r="G14879" t="s">
        <v>92268</v>
      </c>
      <c r="H14879" t="s">
        <v>120043</v>
      </c>
      <c r="I14879">
        <v>5.0099999999999993E-4</v>
      </c>
      <c r="K14879" t="s">
        <v>203559</v>
      </c>
      <c r="L14879" t="s">
        <v>150585</v>
      </c>
      <c r="M14879" t="s">
        <v>150586</v>
      </c>
      <c r="N14879" t="s">
        <v>150588</v>
      </c>
      <c r="O14879" t="s">
        <v>150587</v>
      </c>
      <c r="P14879" t="s">
        <v>150589</v>
      </c>
    </row>
    <row r="14880" spans="1:16" x14ac:dyDescent="0.2">
      <c r="A14880" t="s">
        <v>22350</v>
      </c>
      <c r="B14880" t="s">
        <v>248349</v>
      </c>
      <c r="C14880" t="s">
        <v>248350</v>
      </c>
      <c r="D14880" t="s">
        <v>55306</v>
      </c>
      <c r="E14880" t="s">
        <v>80436</v>
      </c>
      <c r="F14880" t="s">
        <v>144490</v>
      </c>
      <c r="G14880" t="s">
        <v>96610</v>
      </c>
      <c r="H14880" t="s">
        <v>120044</v>
      </c>
      <c r="I14880">
        <v>3.7699999999999999E-38</v>
      </c>
      <c r="K14880" t="s">
        <v>205444</v>
      </c>
      <c r="L14880" t="s">
        <v>148024</v>
      </c>
      <c r="M14880" t="s">
        <v>157814</v>
      </c>
      <c r="N14880" t="s">
        <v>146189</v>
      </c>
      <c r="O14880" t="s">
        <v>157815</v>
      </c>
      <c r="P14880" t="s">
        <v>157816</v>
      </c>
    </row>
    <row r="14881" spans="1:16" x14ac:dyDescent="0.2">
      <c r="A14881" t="s">
        <v>22351</v>
      </c>
      <c r="B14881" t="s">
        <v>248351</v>
      </c>
      <c r="C14881" t="s">
        <v>248352</v>
      </c>
      <c r="D14881" t="s">
        <v>55307</v>
      </c>
      <c r="E14881" t="s">
        <v>80436</v>
      </c>
      <c r="F14881" t="s">
        <v>144490</v>
      </c>
      <c r="G14881" t="s">
        <v>96610</v>
      </c>
      <c r="H14881" t="s">
        <v>120045</v>
      </c>
      <c r="I14881">
        <v>2.8199999999999997E-54</v>
      </c>
      <c r="K14881" t="s">
        <v>205444</v>
      </c>
      <c r="L14881" t="s">
        <v>148024</v>
      </c>
      <c r="M14881" t="s">
        <v>157814</v>
      </c>
      <c r="N14881" t="s">
        <v>146189</v>
      </c>
      <c r="O14881" t="s">
        <v>157815</v>
      </c>
      <c r="P14881" t="s">
        <v>157816</v>
      </c>
    </row>
    <row r="14882" spans="1:16" x14ac:dyDescent="0.2">
      <c r="A14882" t="s">
        <v>22352</v>
      </c>
      <c r="B14882" t="s">
        <v>248353</v>
      </c>
      <c r="C14882" t="s">
        <v>248354</v>
      </c>
      <c r="D14882" t="s">
        <v>55308</v>
      </c>
      <c r="E14882" t="s">
        <v>66278</v>
      </c>
      <c r="F14882" t="s">
        <v>130769</v>
      </c>
      <c r="G14882" t="s">
        <v>82619</v>
      </c>
      <c r="H14882" t="s">
        <v>120046</v>
      </c>
      <c r="I14882">
        <v>0</v>
      </c>
      <c r="K14882" t="s">
        <v>203286</v>
      </c>
      <c r="L14882" t="s">
        <v>145459</v>
      </c>
      <c r="M14882" t="s">
        <v>145616</v>
      </c>
      <c r="N14882" t="s">
        <v>149541</v>
      </c>
      <c r="O14882" t="s">
        <v>149540</v>
      </c>
      <c r="P14882" t="s">
        <v>149542</v>
      </c>
    </row>
    <row r="14883" spans="1:16" x14ac:dyDescent="0.2">
      <c r="A14883" t="s">
        <v>22353</v>
      </c>
      <c r="B14883" t="s">
        <v>248355</v>
      </c>
      <c r="C14883" t="s">
        <v>248356</v>
      </c>
      <c r="D14883" t="s">
        <v>55309</v>
      </c>
      <c r="E14883" t="s">
        <v>80206</v>
      </c>
      <c r="F14883" t="s">
        <v>144351</v>
      </c>
      <c r="G14883" t="s">
        <v>96436</v>
      </c>
      <c r="H14883" t="s">
        <v>120047</v>
      </c>
      <c r="I14883">
        <v>3.9799999999999988E-154</v>
      </c>
      <c r="K14883" t="s">
        <v>203265</v>
      </c>
      <c r="L14883" t="s">
        <v>146592</v>
      </c>
      <c r="M14883" t="s">
        <v>202250</v>
      </c>
      <c r="N14883" t="s">
        <v>145560</v>
      </c>
      <c r="O14883" t="s">
        <v>149462</v>
      </c>
      <c r="P14883" t="s">
        <v>149463</v>
      </c>
    </row>
    <row r="14884" spans="1:16" x14ac:dyDescent="0.2">
      <c r="A14884" t="s">
        <v>22354</v>
      </c>
      <c r="B14884" t="s">
        <v>248357</v>
      </c>
      <c r="C14884" t="s">
        <v>248358</v>
      </c>
      <c r="D14884" t="s">
        <v>55310</v>
      </c>
      <c r="E14884" t="s">
        <v>80914</v>
      </c>
      <c r="F14884" t="s">
        <v>144732</v>
      </c>
      <c r="G14884" t="s">
        <v>96944</v>
      </c>
      <c r="H14884" t="s">
        <v>120048</v>
      </c>
      <c r="I14884">
        <v>9.0999999999999978E-118</v>
      </c>
      <c r="K14884" t="s">
        <v>209591</v>
      </c>
      <c r="L14884" t="s">
        <v>146592</v>
      </c>
      <c r="M14884" t="s">
        <v>152781</v>
      </c>
      <c r="N14884" t="s">
        <v>145560</v>
      </c>
      <c r="O14884" t="s">
        <v>172651</v>
      </c>
      <c r="P14884" t="s">
        <v>172652</v>
      </c>
    </row>
    <row r="14885" spans="1:16" x14ac:dyDescent="0.2">
      <c r="A14885" t="s">
        <v>12854</v>
      </c>
      <c r="B14885" t="s">
        <v>248359</v>
      </c>
      <c r="C14885" t="s">
        <v>248360</v>
      </c>
      <c r="D14885" t="s">
        <v>45810</v>
      </c>
      <c r="E14885" t="s">
        <v>78766</v>
      </c>
      <c r="F14885" t="s">
        <v>142995</v>
      </c>
      <c r="G14885" t="s">
        <v>95042</v>
      </c>
      <c r="H14885" t="s">
        <v>110714</v>
      </c>
      <c r="I14885">
        <v>4.2299999999999991E-111</v>
      </c>
      <c r="J14885">
        <v>1.7100000000000001E-111</v>
      </c>
      <c r="K14885" t="s">
        <v>211298</v>
      </c>
      <c r="L14885" t="s">
        <v>178444</v>
      </c>
      <c r="M14885" t="s">
        <v>178445</v>
      </c>
      <c r="N14885" t="s">
        <v>202250</v>
      </c>
      <c r="O14885" t="s">
        <v>178446</v>
      </c>
      <c r="P14885" t="s">
        <v>178447</v>
      </c>
    </row>
    <row r="14886" spans="1:16" x14ac:dyDescent="0.2">
      <c r="A14886" t="s">
        <v>22356</v>
      </c>
      <c r="B14886" t="s">
        <v>248361</v>
      </c>
      <c r="C14886" t="s">
        <v>248362</v>
      </c>
      <c r="D14886" t="s">
        <v>55312</v>
      </c>
      <c r="E14886" t="s">
        <v>80436</v>
      </c>
      <c r="F14886" t="s">
        <v>144490</v>
      </c>
      <c r="G14886" t="s">
        <v>96610</v>
      </c>
      <c r="H14886" t="s">
        <v>120049</v>
      </c>
      <c r="I14886">
        <v>3.6299999999999988E-47</v>
      </c>
      <c r="K14886" t="s">
        <v>205444</v>
      </c>
      <c r="L14886" t="s">
        <v>148024</v>
      </c>
      <c r="M14886" t="s">
        <v>157814</v>
      </c>
      <c r="N14886" t="s">
        <v>146189</v>
      </c>
      <c r="O14886" t="s">
        <v>157815</v>
      </c>
      <c r="P14886" t="s">
        <v>157816</v>
      </c>
    </row>
    <row r="14887" spans="1:16" x14ac:dyDescent="0.2">
      <c r="A14887" t="s">
        <v>22357</v>
      </c>
      <c r="B14887" t="s">
        <v>248363</v>
      </c>
      <c r="C14887" t="s">
        <v>248364</v>
      </c>
      <c r="D14887" t="s">
        <v>55313</v>
      </c>
      <c r="E14887" t="s">
        <v>71322</v>
      </c>
      <c r="F14887" t="s">
        <v>135724</v>
      </c>
      <c r="G14887" t="s">
        <v>87651</v>
      </c>
      <c r="H14887" t="s">
        <v>120050</v>
      </c>
      <c r="I14887">
        <v>8.9500000000000007E-5</v>
      </c>
      <c r="K14887" t="s">
        <v>205759</v>
      </c>
      <c r="L14887" t="s">
        <v>158935</v>
      </c>
      <c r="M14887" t="s">
        <v>145455</v>
      </c>
      <c r="N14887" t="s">
        <v>158937</v>
      </c>
      <c r="O14887" t="s">
        <v>158936</v>
      </c>
      <c r="P14887" t="s">
        <v>158938</v>
      </c>
    </row>
    <row r="14888" spans="1:16" x14ac:dyDescent="0.2">
      <c r="A14888" t="s">
        <v>22358</v>
      </c>
      <c r="B14888" t="s">
        <v>248365</v>
      </c>
      <c r="C14888" t="s">
        <v>248366</v>
      </c>
      <c r="D14888" t="s">
        <v>55314</v>
      </c>
      <c r="E14888" t="s">
        <v>80917</v>
      </c>
      <c r="F14888" t="s">
        <v>144735</v>
      </c>
      <c r="G14888" t="s">
        <v>96947</v>
      </c>
      <c r="H14888" t="s">
        <v>120051</v>
      </c>
      <c r="I14888">
        <v>7.8299999999999965E-175</v>
      </c>
      <c r="K14888" t="s">
        <v>209611</v>
      </c>
      <c r="L14888" t="s">
        <v>145459</v>
      </c>
      <c r="M14888" t="s">
        <v>145616</v>
      </c>
      <c r="N14888" t="s">
        <v>172711</v>
      </c>
      <c r="O14888" t="s">
        <v>172710</v>
      </c>
      <c r="P14888" t="s">
        <v>172712</v>
      </c>
    </row>
    <row r="14889" spans="1:16" x14ac:dyDescent="0.2">
      <c r="A14889" t="s">
        <v>22359</v>
      </c>
      <c r="B14889" t="s">
        <v>248367</v>
      </c>
      <c r="C14889" t="s">
        <v>248368</v>
      </c>
      <c r="D14889" t="s">
        <v>55315</v>
      </c>
      <c r="E14889" t="s">
        <v>81009</v>
      </c>
      <c r="F14889" t="s">
        <v>144772</v>
      </c>
      <c r="G14889" t="s">
        <v>97003</v>
      </c>
      <c r="H14889" t="s">
        <v>120052</v>
      </c>
      <c r="I14889">
        <v>7.8099999999999976E-115</v>
      </c>
      <c r="K14889" t="s">
        <v>210007</v>
      </c>
      <c r="L14889" t="s">
        <v>145459</v>
      </c>
      <c r="M14889" t="s">
        <v>147893</v>
      </c>
      <c r="N14889" t="s">
        <v>146594</v>
      </c>
      <c r="O14889" t="s">
        <v>156335</v>
      </c>
      <c r="P14889" t="s">
        <v>156336</v>
      </c>
    </row>
    <row r="14890" spans="1:16" x14ac:dyDescent="0.2">
      <c r="A14890" t="s">
        <v>22360</v>
      </c>
      <c r="B14890" t="s">
        <v>248369</v>
      </c>
      <c r="C14890" t="s">
        <v>248370</v>
      </c>
      <c r="D14890" t="s">
        <v>55316</v>
      </c>
      <c r="E14890" t="s">
        <v>81008</v>
      </c>
      <c r="F14890" t="s">
        <v>144351</v>
      </c>
      <c r="G14890" t="s">
        <v>96436</v>
      </c>
      <c r="H14890" t="s">
        <v>120053</v>
      </c>
      <c r="I14890">
        <v>0</v>
      </c>
      <c r="K14890" t="s">
        <v>210005</v>
      </c>
      <c r="L14890" t="s">
        <v>145459</v>
      </c>
      <c r="M14890" t="s">
        <v>145616</v>
      </c>
      <c r="N14890" t="s">
        <v>162687</v>
      </c>
      <c r="O14890" t="s">
        <v>162686</v>
      </c>
      <c r="P14890" t="s">
        <v>162688</v>
      </c>
    </row>
    <row r="14891" spans="1:16" x14ac:dyDescent="0.2">
      <c r="A14891" t="s">
        <v>22361</v>
      </c>
      <c r="B14891" t="s">
        <v>248371</v>
      </c>
      <c r="C14891" t="s">
        <v>248372</v>
      </c>
      <c r="D14891" t="s">
        <v>55317</v>
      </c>
      <c r="E14891" t="s">
        <v>66278</v>
      </c>
      <c r="F14891" t="s">
        <v>130769</v>
      </c>
      <c r="G14891" t="s">
        <v>82619</v>
      </c>
      <c r="H14891" t="s">
        <v>120054</v>
      </c>
      <c r="I14891">
        <v>0</v>
      </c>
      <c r="K14891" t="s">
        <v>203286</v>
      </c>
      <c r="L14891" t="s">
        <v>145459</v>
      </c>
      <c r="M14891" t="s">
        <v>145616</v>
      </c>
      <c r="N14891" t="s">
        <v>149541</v>
      </c>
      <c r="O14891" t="s">
        <v>149540</v>
      </c>
      <c r="P14891" t="s">
        <v>149542</v>
      </c>
    </row>
    <row r="14892" spans="1:16" x14ac:dyDescent="0.2">
      <c r="A14892" t="s">
        <v>22362</v>
      </c>
      <c r="B14892" t="s">
        <v>248373</v>
      </c>
      <c r="C14892" t="s">
        <v>248374</v>
      </c>
      <c r="D14892" t="s">
        <v>55318</v>
      </c>
      <c r="E14892" t="s">
        <v>81020</v>
      </c>
      <c r="F14892" t="s">
        <v>144780</v>
      </c>
      <c r="G14892" t="s">
        <v>97013</v>
      </c>
      <c r="H14892" t="s">
        <v>120055</v>
      </c>
      <c r="I14892">
        <v>7.4099999999999987E-100</v>
      </c>
      <c r="K14892" t="s">
        <v>210025</v>
      </c>
      <c r="L14892" t="s">
        <v>174015</v>
      </c>
      <c r="M14892" t="s">
        <v>145616</v>
      </c>
      <c r="N14892" t="s">
        <v>145462</v>
      </c>
      <c r="O14892" t="s">
        <v>174016</v>
      </c>
      <c r="P14892" t="s">
        <v>174017</v>
      </c>
    </row>
    <row r="14893" spans="1:16" x14ac:dyDescent="0.2">
      <c r="A14893" t="s">
        <v>22363</v>
      </c>
      <c r="B14893" t="s">
        <v>248375</v>
      </c>
      <c r="C14893" t="s">
        <v>248376</v>
      </c>
      <c r="D14893" t="s">
        <v>55319</v>
      </c>
      <c r="E14893" t="s">
        <v>72382</v>
      </c>
      <c r="F14893" t="s">
        <v>136763</v>
      </c>
      <c r="G14893" t="s">
        <v>88708</v>
      </c>
      <c r="H14893" t="s">
        <v>120056</v>
      </c>
      <c r="I14893">
        <v>2.8299999999999999E-9</v>
      </c>
      <c r="K14893" t="s">
        <v>202686</v>
      </c>
      <c r="L14893" t="s">
        <v>145951</v>
      </c>
      <c r="M14893" t="s">
        <v>145616</v>
      </c>
      <c r="N14893" t="s">
        <v>147193</v>
      </c>
      <c r="O14893" t="s">
        <v>147192</v>
      </c>
      <c r="P14893" t="s">
        <v>147194</v>
      </c>
    </row>
    <row r="14894" spans="1:16" x14ac:dyDescent="0.2">
      <c r="A14894" t="s">
        <v>22364</v>
      </c>
      <c r="B14894" t="s">
        <v>248377</v>
      </c>
      <c r="C14894" t="s">
        <v>248378</v>
      </c>
      <c r="D14894" t="s">
        <v>55320</v>
      </c>
      <c r="E14894" t="s">
        <v>80996</v>
      </c>
      <c r="F14894" t="s">
        <v>144763</v>
      </c>
      <c r="G14894" t="s">
        <v>96994</v>
      </c>
      <c r="H14894" t="s">
        <v>120057</v>
      </c>
      <c r="I14894">
        <v>4.7199999999999987E-80</v>
      </c>
      <c r="K14894" t="s">
        <v>209989</v>
      </c>
      <c r="L14894" t="s">
        <v>146592</v>
      </c>
      <c r="M14894" t="s">
        <v>202250</v>
      </c>
      <c r="N14894" t="s">
        <v>145560</v>
      </c>
      <c r="O14894" t="s">
        <v>149462</v>
      </c>
      <c r="P14894" t="s">
        <v>149463</v>
      </c>
    </row>
    <row r="14895" spans="1:16" x14ac:dyDescent="0.2">
      <c r="A14895" t="s">
        <v>22372</v>
      </c>
      <c r="B14895" t="s">
        <v>248379</v>
      </c>
      <c r="C14895" t="s">
        <v>248380</v>
      </c>
      <c r="D14895" t="s">
        <v>55328</v>
      </c>
      <c r="E14895" t="s">
        <v>72746</v>
      </c>
      <c r="F14895" t="s">
        <v>137121</v>
      </c>
      <c r="G14895" t="s">
        <v>89071</v>
      </c>
      <c r="H14895" t="s">
        <v>120065</v>
      </c>
      <c r="I14895">
        <v>0</v>
      </c>
      <c r="K14895" t="s">
        <v>211299</v>
      </c>
      <c r="L14895" t="s">
        <v>178448</v>
      </c>
      <c r="M14895" t="s">
        <v>146288</v>
      </c>
      <c r="N14895" t="s">
        <v>146252</v>
      </c>
      <c r="O14895" t="s">
        <v>178449</v>
      </c>
      <c r="P14895" t="s">
        <v>178450</v>
      </c>
    </row>
    <row r="14896" spans="1:16" x14ac:dyDescent="0.2">
      <c r="A14896" t="s">
        <v>22365</v>
      </c>
      <c r="B14896" t="s">
        <v>248381</v>
      </c>
      <c r="C14896" t="s">
        <v>248382</v>
      </c>
      <c r="D14896" t="s">
        <v>55321</v>
      </c>
      <c r="E14896" t="s">
        <v>80917</v>
      </c>
      <c r="F14896" t="s">
        <v>144735</v>
      </c>
      <c r="G14896" t="s">
        <v>96947</v>
      </c>
      <c r="H14896" t="s">
        <v>120058</v>
      </c>
      <c r="I14896">
        <v>9.6899999999999963E-132</v>
      </c>
      <c r="K14896" t="s">
        <v>209611</v>
      </c>
      <c r="L14896" t="s">
        <v>145459</v>
      </c>
      <c r="M14896" t="s">
        <v>145616</v>
      </c>
      <c r="N14896" t="s">
        <v>172711</v>
      </c>
      <c r="O14896" t="s">
        <v>172710</v>
      </c>
      <c r="P14896" t="s">
        <v>172712</v>
      </c>
    </row>
    <row r="14897" spans="1:16" x14ac:dyDescent="0.2">
      <c r="A14897" t="s">
        <v>11503</v>
      </c>
      <c r="B14897" t="s">
        <v>248383</v>
      </c>
      <c r="C14897" t="s">
        <v>248384</v>
      </c>
      <c r="D14897" t="s">
        <v>44459</v>
      </c>
      <c r="E14897" t="s">
        <v>77415</v>
      </c>
      <c r="F14897" t="s">
        <v>141680</v>
      </c>
      <c r="G14897" t="s">
        <v>93702</v>
      </c>
      <c r="H14897" t="s">
        <v>109363</v>
      </c>
      <c r="I14897">
        <v>8.0899999999999975E-94</v>
      </c>
      <c r="J14897">
        <v>2.0299999999999999E-94</v>
      </c>
      <c r="K14897" t="s">
        <v>210017</v>
      </c>
      <c r="L14897" t="s">
        <v>173997</v>
      </c>
      <c r="M14897" t="s">
        <v>153538</v>
      </c>
      <c r="N14897" t="s">
        <v>173999</v>
      </c>
      <c r="O14897" t="s">
        <v>173998</v>
      </c>
      <c r="P14897" t="s">
        <v>174000</v>
      </c>
    </row>
    <row r="14898" spans="1:16" x14ac:dyDescent="0.2">
      <c r="A14898" t="s">
        <v>22366</v>
      </c>
      <c r="B14898" t="s">
        <v>248385</v>
      </c>
      <c r="C14898" t="s">
        <v>248386</v>
      </c>
      <c r="D14898" t="s">
        <v>55322</v>
      </c>
      <c r="E14898" t="s">
        <v>81008</v>
      </c>
      <c r="F14898" t="s">
        <v>144351</v>
      </c>
      <c r="G14898" t="s">
        <v>96436</v>
      </c>
      <c r="H14898" t="s">
        <v>120059</v>
      </c>
      <c r="I14898">
        <v>9.959999999999998E-164</v>
      </c>
      <c r="K14898" t="s">
        <v>210005</v>
      </c>
      <c r="L14898" t="s">
        <v>145459</v>
      </c>
      <c r="M14898" t="s">
        <v>145616</v>
      </c>
      <c r="N14898" t="s">
        <v>162687</v>
      </c>
      <c r="O14898" t="s">
        <v>162686</v>
      </c>
      <c r="P14898" t="s">
        <v>162688</v>
      </c>
    </row>
    <row r="14899" spans="1:16" x14ac:dyDescent="0.2">
      <c r="A14899" t="s">
        <v>22367</v>
      </c>
      <c r="B14899" t="s">
        <v>248387</v>
      </c>
      <c r="C14899" t="s">
        <v>248388</v>
      </c>
      <c r="D14899" t="s">
        <v>55323</v>
      </c>
      <c r="E14899" t="s">
        <v>81124</v>
      </c>
      <c r="F14899" t="s">
        <v>144832</v>
      </c>
      <c r="G14899" t="s">
        <v>97089</v>
      </c>
      <c r="H14899" t="s">
        <v>120060</v>
      </c>
      <c r="I14899">
        <v>9.8999999999999993E-63</v>
      </c>
      <c r="K14899" t="s">
        <v>211300</v>
      </c>
      <c r="L14899" t="s">
        <v>145459</v>
      </c>
      <c r="M14899" t="s">
        <v>145616</v>
      </c>
      <c r="N14899" t="s">
        <v>162687</v>
      </c>
      <c r="O14899" t="s">
        <v>162686</v>
      </c>
      <c r="P14899" t="s">
        <v>162688</v>
      </c>
    </row>
    <row r="14900" spans="1:16" x14ac:dyDescent="0.2">
      <c r="A14900" t="s">
        <v>22368</v>
      </c>
      <c r="B14900" t="s">
        <v>248389</v>
      </c>
      <c r="C14900" t="s">
        <v>248390</v>
      </c>
      <c r="D14900" t="s">
        <v>55324</v>
      </c>
      <c r="E14900" t="s">
        <v>80917</v>
      </c>
      <c r="F14900" t="s">
        <v>144735</v>
      </c>
      <c r="G14900" t="s">
        <v>96947</v>
      </c>
      <c r="H14900" t="s">
        <v>120061</v>
      </c>
      <c r="I14900">
        <v>7.0699999999999989E-78</v>
      </c>
      <c r="K14900" t="s">
        <v>209611</v>
      </c>
      <c r="L14900" t="s">
        <v>145459</v>
      </c>
      <c r="M14900" t="s">
        <v>145616</v>
      </c>
      <c r="N14900" t="s">
        <v>172711</v>
      </c>
      <c r="O14900" t="s">
        <v>172710</v>
      </c>
      <c r="P14900" t="s">
        <v>172712</v>
      </c>
    </row>
    <row r="14901" spans="1:16" x14ac:dyDescent="0.2">
      <c r="A14901" t="s">
        <v>22369</v>
      </c>
      <c r="B14901" t="s">
        <v>248391</v>
      </c>
      <c r="C14901" t="s">
        <v>248392</v>
      </c>
      <c r="D14901" t="s">
        <v>55325</v>
      </c>
      <c r="E14901" t="s">
        <v>81125</v>
      </c>
      <c r="F14901" t="s">
        <v>144833</v>
      </c>
      <c r="G14901" t="s">
        <v>97090</v>
      </c>
      <c r="H14901" t="s">
        <v>120062</v>
      </c>
      <c r="I14901">
        <v>9.3100000000000003E-44</v>
      </c>
      <c r="K14901" t="s">
        <v>211301</v>
      </c>
      <c r="L14901" t="s">
        <v>178451</v>
      </c>
      <c r="M14901" t="s">
        <v>146367</v>
      </c>
      <c r="N14901" t="s">
        <v>162016</v>
      </c>
      <c r="O14901" t="s">
        <v>178452</v>
      </c>
      <c r="P14901" t="s">
        <v>178453</v>
      </c>
    </row>
    <row r="14902" spans="1:16" x14ac:dyDescent="0.2">
      <c r="A14902" t="s">
        <v>22370</v>
      </c>
      <c r="B14902" t="s">
        <v>248393</v>
      </c>
      <c r="C14902" t="s">
        <v>248394</v>
      </c>
      <c r="D14902" t="s">
        <v>55326</v>
      </c>
      <c r="E14902" t="s">
        <v>81012</v>
      </c>
      <c r="F14902" t="s">
        <v>144775</v>
      </c>
      <c r="G14902" t="s">
        <v>97006</v>
      </c>
      <c r="H14902" t="s">
        <v>120063</v>
      </c>
      <c r="I14902">
        <v>6.7299999999999984E-89</v>
      </c>
      <c r="K14902" t="s">
        <v>210013</v>
      </c>
      <c r="L14902" t="s">
        <v>173993</v>
      </c>
      <c r="M14902" t="s">
        <v>158181</v>
      </c>
      <c r="N14902" t="s">
        <v>173995</v>
      </c>
      <c r="O14902" t="s">
        <v>173994</v>
      </c>
      <c r="P14902" t="s">
        <v>173996</v>
      </c>
    </row>
    <row r="14903" spans="1:16" x14ac:dyDescent="0.2">
      <c r="A14903" t="s">
        <v>22371</v>
      </c>
      <c r="B14903" t="s">
        <v>248395</v>
      </c>
      <c r="C14903" t="s">
        <v>248396</v>
      </c>
      <c r="D14903" t="s">
        <v>55327</v>
      </c>
      <c r="E14903" t="s">
        <v>80999</v>
      </c>
      <c r="F14903" t="s">
        <v>144765</v>
      </c>
      <c r="G14903" t="s">
        <v>96997</v>
      </c>
      <c r="H14903" t="s">
        <v>120064</v>
      </c>
      <c r="I14903">
        <v>4.9699999999999976E-140</v>
      </c>
      <c r="K14903" t="s">
        <v>209993</v>
      </c>
      <c r="L14903" t="s">
        <v>145459</v>
      </c>
      <c r="M14903" t="s">
        <v>145616</v>
      </c>
      <c r="N14903" t="s">
        <v>147141</v>
      </c>
      <c r="O14903" t="s">
        <v>149400</v>
      </c>
      <c r="P14903" t="s">
        <v>149401</v>
      </c>
    </row>
    <row r="14904" spans="1:16" x14ac:dyDescent="0.2">
      <c r="A14904" t="s">
        <v>22431</v>
      </c>
      <c r="B14904" t="s">
        <v>248397</v>
      </c>
      <c r="C14904" t="s">
        <v>248398</v>
      </c>
      <c r="D14904" t="s">
        <v>55387</v>
      </c>
      <c r="E14904" t="s">
        <v>73847</v>
      </c>
      <c r="F14904" t="s">
        <v>138197</v>
      </c>
      <c r="G14904" t="s">
        <v>90159</v>
      </c>
      <c r="H14904" t="s">
        <v>120123</v>
      </c>
      <c r="I14904">
        <v>4.0700000000000007E-43</v>
      </c>
      <c r="K14904" t="s">
        <v>202492</v>
      </c>
      <c r="L14904" t="s">
        <v>146402</v>
      </c>
      <c r="M14904" t="s">
        <v>146403</v>
      </c>
      <c r="N14904" t="s">
        <v>146405</v>
      </c>
      <c r="O14904" t="s">
        <v>146404</v>
      </c>
      <c r="P14904" t="s">
        <v>146406</v>
      </c>
    </row>
    <row r="14905" spans="1:16" x14ac:dyDescent="0.2">
      <c r="A14905" t="s">
        <v>3906</v>
      </c>
      <c r="B14905" t="s">
        <v>248399</v>
      </c>
      <c r="C14905" t="s">
        <v>248400</v>
      </c>
      <c r="D14905" t="s">
        <v>36862</v>
      </c>
      <c r="E14905" t="s">
        <v>69818</v>
      </c>
      <c r="F14905" t="s">
        <v>134253</v>
      </c>
      <c r="G14905" t="s">
        <v>86156</v>
      </c>
      <c r="H14905" t="s">
        <v>101766</v>
      </c>
      <c r="I14905">
        <v>2.6E-7</v>
      </c>
      <c r="J14905">
        <v>9.1199999999999967E-172</v>
      </c>
      <c r="K14905" t="s">
        <v>211302</v>
      </c>
      <c r="L14905" t="s">
        <v>178454</v>
      </c>
      <c r="M14905" t="s">
        <v>178455</v>
      </c>
      <c r="N14905" t="s">
        <v>202250</v>
      </c>
      <c r="O14905" t="s">
        <v>178456</v>
      </c>
      <c r="P14905" t="s">
        <v>178457</v>
      </c>
    </row>
    <row r="14906" spans="1:16" x14ac:dyDescent="0.2">
      <c r="A14906" t="s">
        <v>22374</v>
      </c>
      <c r="B14906" t="s">
        <v>248401</v>
      </c>
      <c r="C14906" t="s">
        <v>248402</v>
      </c>
      <c r="D14906" t="s">
        <v>55330</v>
      </c>
      <c r="E14906" t="s">
        <v>80284</v>
      </c>
      <c r="F14906" t="s">
        <v>144388</v>
      </c>
      <c r="G14906" t="s">
        <v>96491</v>
      </c>
      <c r="H14906" t="s">
        <v>120067</v>
      </c>
      <c r="I14906">
        <v>9.3999999999999985E-47</v>
      </c>
      <c r="K14906" t="s">
        <v>204309</v>
      </c>
      <c r="L14906" t="s">
        <v>145951</v>
      </c>
      <c r="M14906" t="s">
        <v>145716</v>
      </c>
      <c r="N14906" t="s">
        <v>153528</v>
      </c>
      <c r="O14906" t="s">
        <v>153527</v>
      </c>
      <c r="P14906" t="s">
        <v>153529</v>
      </c>
    </row>
    <row r="14907" spans="1:16" x14ac:dyDescent="0.2">
      <c r="A14907" t="s">
        <v>22375</v>
      </c>
      <c r="B14907" t="s">
        <v>248403</v>
      </c>
      <c r="C14907" t="s">
        <v>248404</v>
      </c>
      <c r="D14907" t="s">
        <v>55331</v>
      </c>
      <c r="E14907" t="s">
        <v>81016</v>
      </c>
      <c r="F14907" t="s">
        <v>144777</v>
      </c>
      <c r="G14907" t="s">
        <v>97009</v>
      </c>
      <c r="H14907" t="s">
        <v>120068</v>
      </c>
      <c r="I14907">
        <v>5.3700000000000001E-147</v>
      </c>
      <c r="K14907" t="s">
        <v>210018</v>
      </c>
      <c r="L14907" t="s">
        <v>145459</v>
      </c>
      <c r="M14907" t="s">
        <v>145616</v>
      </c>
      <c r="N14907" t="s">
        <v>162687</v>
      </c>
      <c r="O14907" t="s">
        <v>162686</v>
      </c>
      <c r="P14907" t="s">
        <v>162688</v>
      </c>
    </row>
    <row r="14908" spans="1:16" x14ac:dyDescent="0.2">
      <c r="A14908" t="s">
        <v>22376</v>
      </c>
      <c r="B14908" t="s">
        <v>248405</v>
      </c>
      <c r="C14908" t="s">
        <v>248406</v>
      </c>
      <c r="D14908" t="s">
        <v>55332</v>
      </c>
      <c r="E14908" t="s">
        <v>80206</v>
      </c>
      <c r="F14908" t="s">
        <v>144351</v>
      </c>
      <c r="G14908" t="s">
        <v>96436</v>
      </c>
      <c r="H14908" t="s">
        <v>120069</v>
      </c>
      <c r="I14908">
        <v>0</v>
      </c>
      <c r="K14908" t="s">
        <v>203265</v>
      </c>
      <c r="L14908" t="s">
        <v>146592</v>
      </c>
      <c r="M14908" t="s">
        <v>202250</v>
      </c>
      <c r="N14908" t="s">
        <v>145560</v>
      </c>
      <c r="O14908" t="s">
        <v>149462</v>
      </c>
      <c r="P14908" t="s">
        <v>149463</v>
      </c>
    </row>
    <row r="14909" spans="1:16" x14ac:dyDescent="0.2">
      <c r="A14909" t="s">
        <v>22377</v>
      </c>
      <c r="B14909" t="s">
        <v>248407</v>
      </c>
      <c r="C14909" t="s">
        <v>248408</v>
      </c>
      <c r="D14909" t="s">
        <v>55333</v>
      </c>
      <c r="E14909" t="s">
        <v>80995</v>
      </c>
      <c r="F14909" t="s">
        <v>144732</v>
      </c>
      <c r="G14909" t="s">
        <v>96944</v>
      </c>
      <c r="H14909" t="s">
        <v>120070</v>
      </c>
      <c r="I14909">
        <v>7.5599999999999986E-92</v>
      </c>
      <c r="K14909" t="s">
        <v>209988</v>
      </c>
      <c r="L14909" t="s">
        <v>148604</v>
      </c>
      <c r="M14909" t="s">
        <v>150364</v>
      </c>
      <c r="N14909" t="s">
        <v>173956</v>
      </c>
      <c r="O14909" t="s">
        <v>173955</v>
      </c>
      <c r="P14909" t="s">
        <v>173957</v>
      </c>
    </row>
    <row r="14910" spans="1:16" x14ac:dyDescent="0.2">
      <c r="A14910" t="s">
        <v>22378</v>
      </c>
      <c r="B14910" t="s">
        <v>248409</v>
      </c>
      <c r="C14910" t="s">
        <v>248410</v>
      </c>
      <c r="D14910" t="s">
        <v>55334</v>
      </c>
      <c r="E14910" t="s">
        <v>78684</v>
      </c>
      <c r="F14910" t="s">
        <v>142913</v>
      </c>
      <c r="G14910" t="s">
        <v>94960</v>
      </c>
      <c r="H14910" t="s">
        <v>120071</v>
      </c>
      <c r="I14910">
        <v>5.9299999999999985E-85</v>
      </c>
      <c r="K14910" t="s">
        <v>205832</v>
      </c>
      <c r="L14910" t="s">
        <v>159170</v>
      </c>
      <c r="M14910" t="s">
        <v>159171</v>
      </c>
      <c r="N14910" t="s">
        <v>159173</v>
      </c>
      <c r="O14910" t="s">
        <v>159172</v>
      </c>
      <c r="P14910" t="s">
        <v>159174</v>
      </c>
    </row>
    <row r="14911" spans="1:16" x14ac:dyDescent="0.2">
      <c r="A14911" t="s">
        <v>22379</v>
      </c>
      <c r="B14911" t="s">
        <v>248411</v>
      </c>
      <c r="C14911" t="s">
        <v>248412</v>
      </c>
      <c r="D14911" t="s">
        <v>55335</v>
      </c>
      <c r="E14911" t="s">
        <v>78684</v>
      </c>
      <c r="F14911" t="s">
        <v>142913</v>
      </c>
      <c r="G14911" t="s">
        <v>94960</v>
      </c>
      <c r="H14911" t="s">
        <v>120072</v>
      </c>
      <c r="I14911">
        <v>2.4199999999999991E-85</v>
      </c>
      <c r="K14911" t="s">
        <v>205832</v>
      </c>
      <c r="L14911" t="s">
        <v>159170</v>
      </c>
      <c r="M14911" t="s">
        <v>159171</v>
      </c>
      <c r="N14911" t="s">
        <v>159173</v>
      </c>
      <c r="O14911" t="s">
        <v>159172</v>
      </c>
      <c r="P14911" t="s">
        <v>159174</v>
      </c>
    </row>
    <row r="14912" spans="1:16" x14ac:dyDescent="0.2">
      <c r="A14912" t="s">
        <v>22380</v>
      </c>
      <c r="B14912" t="s">
        <v>248413</v>
      </c>
      <c r="C14912" t="s">
        <v>248414</v>
      </c>
      <c r="D14912" t="s">
        <v>55336</v>
      </c>
      <c r="E14912" t="s">
        <v>71199</v>
      </c>
      <c r="F14912" t="s">
        <v>135604</v>
      </c>
      <c r="G14912" t="s">
        <v>87528</v>
      </c>
      <c r="H14912" t="s">
        <v>120073</v>
      </c>
      <c r="I14912">
        <v>1.1100000000000001E-86</v>
      </c>
      <c r="K14912" t="s">
        <v>205831</v>
      </c>
      <c r="L14912" t="s">
        <v>202250</v>
      </c>
      <c r="M14912" t="s">
        <v>155868</v>
      </c>
      <c r="N14912" t="s">
        <v>155870</v>
      </c>
      <c r="O14912" t="s">
        <v>159168</v>
      </c>
      <c r="P14912" t="s">
        <v>159169</v>
      </c>
    </row>
    <row r="14913" spans="1:16" x14ac:dyDescent="0.2">
      <c r="A14913" t="s">
        <v>22381</v>
      </c>
      <c r="B14913" t="s">
        <v>248415</v>
      </c>
      <c r="C14913" t="s">
        <v>248416</v>
      </c>
      <c r="D14913" t="s">
        <v>55337</v>
      </c>
      <c r="E14913" t="s">
        <v>70596</v>
      </c>
      <c r="F14913" t="s">
        <v>135014</v>
      </c>
      <c r="G14913" t="s">
        <v>86928</v>
      </c>
      <c r="H14913" t="s">
        <v>115062</v>
      </c>
      <c r="I14913">
        <v>7.1199999999999984E-98</v>
      </c>
      <c r="K14913" t="s">
        <v>205852</v>
      </c>
      <c r="L14913" t="s">
        <v>159245</v>
      </c>
      <c r="M14913" t="s">
        <v>159246</v>
      </c>
      <c r="N14913" t="s">
        <v>155870</v>
      </c>
      <c r="O14913" t="s">
        <v>159247</v>
      </c>
      <c r="P14913" t="s">
        <v>159248</v>
      </c>
    </row>
    <row r="14914" spans="1:16" x14ac:dyDescent="0.2">
      <c r="A14914" t="s">
        <v>22382</v>
      </c>
      <c r="B14914" t="s">
        <v>248417</v>
      </c>
      <c r="C14914" t="s">
        <v>248418</v>
      </c>
      <c r="D14914" t="s">
        <v>55338</v>
      </c>
      <c r="E14914" t="s">
        <v>80914</v>
      </c>
      <c r="F14914" t="s">
        <v>144732</v>
      </c>
      <c r="G14914" t="s">
        <v>96944</v>
      </c>
      <c r="H14914" t="s">
        <v>120074</v>
      </c>
      <c r="I14914">
        <v>7.5099999999999994E-32</v>
      </c>
      <c r="K14914" t="s">
        <v>209591</v>
      </c>
      <c r="L14914" t="s">
        <v>146592</v>
      </c>
      <c r="M14914" t="s">
        <v>152781</v>
      </c>
      <c r="N14914" t="s">
        <v>145560</v>
      </c>
      <c r="O14914" t="s">
        <v>172651</v>
      </c>
      <c r="P14914" t="s">
        <v>172652</v>
      </c>
    </row>
    <row r="14915" spans="1:16" x14ac:dyDescent="0.2">
      <c r="A14915" t="s">
        <v>22383</v>
      </c>
      <c r="B14915" t="s">
        <v>248419</v>
      </c>
      <c r="C14915" t="s">
        <v>248420</v>
      </c>
      <c r="D14915" t="s">
        <v>55339</v>
      </c>
      <c r="E14915" t="s">
        <v>80998</v>
      </c>
      <c r="G14915" t="s">
        <v>96996</v>
      </c>
      <c r="H14915" t="s">
        <v>120075</v>
      </c>
      <c r="I14915">
        <v>5.8799999999999983E-105</v>
      </c>
      <c r="K14915" t="s">
        <v>209992</v>
      </c>
      <c r="L14915" t="s">
        <v>202250</v>
      </c>
      <c r="M14915" t="s">
        <v>202250</v>
      </c>
      <c r="N14915" t="s">
        <v>202250</v>
      </c>
      <c r="O14915" t="s">
        <v>202250</v>
      </c>
      <c r="P14915" t="s">
        <v>202250</v>
      </c>
    </row>
    <row r="14916" spans="1:16" x14ac:dyDescent="0.2">
      <c r="A14916" t="s">
        <v>2426</v>
      </c>
      <c r="B14916" t="s">
        <v>248421</v>
      </c>
      <c r="C14916" t="s">
        <v>248422</v>
      </c>
      <c r="D14916" t="s">
        <v>35382</v>
      </c>
      <c r="E14916" t="s">
        <v>68338</v>
      </c>
      <c r="F14916" t="s">
        <v>132796</v>
      </c>
      <c r="G14916" t="s">
        <v>84678</v>
      </c>
      <c r="H14916" t="s">
        <v>100286</v>
      </c>
      <c r="I14916">
        <v>1.75E-58</v>
      </c>
      <c r="J14916">
        <v>8.0899999999999981E-62</v>
      </c>
      <c r="K14916" t="s">
        <v>211303</v>
      </c>
      <c r="L14916" t="s">
        <v>178458</v>
      </c>
      <c r="M14916" t="s">
        <v>178459</v>
      </c>
      <c r="N14916" t="s">
        <v>178461</v>
      </c>
      <c r="O14916" t="s">
        <v>178460</v>
      </c>
      <c r="P14916" t="s">
        <v>178462</v>
      </c>
    </row>
    <row r="14917" spans="1:16" x14ac:dyDescent="0.2">
      <c r="A14917" t="s">
        <v>22384</v>
      </c>
      <c r="B14917" t="s">
        <v>248423</v>
      </c>
      <c r="C14917" t="s">
        <v>248424</v>
      </c>
      <c r="D14917" t="s">
        <v>55340</v>
      </c>
      <c r="E14917" t="s">
        <v>66278</v>
      </c>
      <c r="F14917" t="s">
        <v>130769</v>
      </c>
      <c r="G14917" t="s">
        <v>82619</v>
      </c>
      <c r="H14917" t="s">
        <v>120076</v>
      </c>
      <c r="I14917">
        <v>8.0499999999999998E-101</v>
      </c>
      <c r="K14917" t="s">
        <v>203286</v>
      </c>
      <c r="L14917" t="s">
        <v>145459</v>
      </c>
      <c r="M14917" t="s">
        <v>145616</v>
      </c>
      <c r="N14917" t="s">
        <v>149541</v>
      </c>
      <c r="O14917" t="s">
        <v>149540</v>
      </c>
      <c r="P14917" t="s">
        <v>149542</v>
      </c>
    </row>
    <row r="14918" spans="1:16" x14ac:dyDescent="0.2">
      <c r="A14918" t="s">
        <v>22385</v>
      </c>
      <c r="B14918" t="s">
        <v>248425</v>
      </c>
      <c r="C14918" t="s">
        <v>248426</v>
      </c>
      <c r="D14918" t="s">
        <v>55341</v>
      </c>
      <c r="E14918" t="s">
        <v>81027</v>
      </c>
      <c r="F14918" t="s">
        <v>134173</v>
      </c>
      <c r="G14918" t="s">
        <v>97018</v>
      </c>
      <c r="H14918" t="s">
        <v>120077</v>
      </c>
      <c r="I14918">
        <v>1.3200000000000001E-5</v>
      </c>
      <c r="K14918" t="s">
        <v>210033</v>
      </c>
      <c r="L14918" t="s">
        <v>156832</v>
      </c>
      <c r="M14918" t="s">
        <v>147058</v>
      </c>
      <c r="N14918" t="s">
        <v>202250</v>
      </c>
      <c r="O14918" t="s">
        <v>174026</v>
      </c>
      <c r="P14918" t="s">
        <v>174027</v>
      </c>
    </row>
    <row r="14919" spans="1:16" x14ac:dyDescent="0.2">
      <c r="A14919" t="s">
        <v>22386</v>
      </c>
      <c r="B14919" t="s">
        <v>248427</v>
      </c>
      <c r="C14919" t="s">
        <v>248428</v>
      </c>
      <c r="D14919" t="s">
        <v>55342</v>
      </c>
      <c r="E14919" t="s">
        <v>81126</v>
      </c>
      <c r="F14919" t="s">
        <v>144785</v>
      </c>
      <c r="G14919" t="s">
        <v>97019</v>
      </c>
      <c r="H14919" t="s">
        <v>120078</v>
      </c>
      <c r="I14919">
        <v>8.8099999999999999E-50</v>
      </c>
      <c r="K14919" t="s">
        <v>211304</v>
      </c>
      <c r="L14919" t="s">
        <v>146592</v>
      </c>
      <c r="M14919" t="s">
        <v>145716</v>
      </c>
      <c r="N14919" t="s">
        <v>145560</v>
      </c>
      <c r="O14919" t="s">
        <v>178463</v>
      </c>
      <c r="P14919" t="s">
        <v>178464</v>
      </c>
    </row>
    <row r="14920" spans="1:16" x14ac:dyDescent="0.2">
      <c r="A14920" t="s">
        <v>22387</v>
      </c>
      <c r="B14920" t="s">
        <v>248429</v>
      </c>
      <c r="C14920" t="s">
        <v>248430</v>
      </c>
      <c r="D14920" t="s">
        <v>55343</v>
      </c>
      <c r="E14920" t="s">
        <v>78375</v>
      </c>
      <c r="F14920" t="s">
        <v>142614</v>
      </c>
      <c r="G14920" t="s">
        <v>94657</v>
      </c>
      <c r="H14920" t="s">
        <v>120079</v>
      </c>
      <c r="I14920">
        <v>4.1899999999999976E-127</v>
      </c>
      <c r="K14920" t="s">
        <v>207408</v>
      </c>
      <c r="L14920" t="s">
        <v>164979</v>
      </c>
      <c r="M14920" t="s">
        <v>164980</v>
      </c>
      <c r="N14920" t="s">
        <v>164982</v>
      </c>
      <c r="O14920" t="s">
        <v>164981</v>
      </c>
      <c r="P14920" t="s">
        <v>164983</v>
      </c>
    </row>
    <row r="14921" spans="1:16" x14ac:dyDescent="0.2">
      <c r="A14921" t="s">
        <v>22388</v>
      </c>
      <c r="B14921" t="s">
        <v>248431</v>
      </c>
      <c r="C14921" t="s">
        <v>248432</v>
      </c>
      <c r="D14921" t="s">
        <v>55344</v>
      </c>
      <c r="E14921" t="s">
        <v>79455</v>
      </c>
      <c r="F14921" t="s">
        <v>143667</v>
      </c>
      <c r="G14921" t="s">
        <v>95723</v>
      </c>
      <c r="H14921" t="s">
        <v>120080</v>
      </c>
      <c r="I14921">
        <v>1.04E-12</v>
      </c>
      <c r="K14921" t="s">
        <v>211305</v>
      </c>
      <c r="L14921" t="s">
        <v>178465</v>
      </c>
      <c r="M14921" t="s">
        <v>145401</v>
      </c>
      <c r="N14921" t="s">
        <v>178467</v>
      </c>
      <c r="O14921" t="s">
        <v>178466</v>
      </c>
      <c r="P14921" t="s">
        <v>178468</v>
      </c>
    </row>
    <row r="14922" spans="1:16" x14ac:dyDescent="0.2">
      <c r="A14922" t="s">
        <v>22389</v>
      </c>
      <c r="B14922" t="s">
        <v>248433</v>
      </c>
      <c r="C14922" t="s">
        <v>248434</v>
      </c>
      <c r="D14922" t="s">
        <v>55345</v>
      </c>
      <c r="E14922" t="s">
        <v>81025</v>
      </c>
      <c r="F14922" t="s">
        <v>144763</v>
      </c>
      <c r="G14922" t="s">
        <v>96994</v>
      </c>
      <c r="H14922" t="s">
        <v>120081</v>
      </c>
      <c r="I14922">
        <v>7.8099999999999966E-171</v>
      </c>
      <c r="K14922" t="s">
        <v>210031</v>
      </c>
      <c r="L14922" t="s">
        <v>174018</v>
      </c>
      <c r="M14922" t="s">
        <v>145616</v>
      </c>
      <c r="N14922" t="s">
        <v>146594</v>
      </c>
      <c r="O14922" t="s">
        <v>174019</v>
      </c>
      <c r="P14922" t="s">
        <v>174020</v>
      </c>
    </row>
    <row r="14923" spans="1:16" x14ac:dyDescent="0.2">
      <c r="A14923" t="s">
        <v>22390</v>
      </c>
      <c r="B14923" t="s">
        <v>248435</v>
      </c>
      <c r="C14923" t="s">
        <v>248436</v>
      </c>
      <c r="D14923" t="s">
        <v>55346</v>
      </c>
      <c r="E14923" t="s">
        <v>71450</v>
      </c>
      <c r="F14923" t="s">
        <v>135851</v>
      </c>
      <c r="G14923" t="s">
        <v>87778</v>
      </c>
      <c r="H14923" t="s">
        <v>120082</v>
      </c>
      <c r="I14923">
        <v>3.5999999999999999E-32</v>
      </c>
      <c r="K14923" t="s">
        <v>203176</v>
      </c>
      <c r="L14923" t="s">
        <v>149166</v>
      </c>
      <c r="M14923" t="s">
        <v>145489</v>
      </c>
      <c r="N14923" t="s">
        <v>149168</v>
      </c>
      <c r="O14923" t="s">
        <v>149167</v>
      </c>
      <c r="P14923" t="s">
        <v>149169</v>
      </c>
    </row>
    <row r="14924" spans="1:16" x14ac:dyDescent="0.2">
      <c r="A14924" t="s">
        <v>22391</v>
      </c>
      <c r="B14924" t="s">
        <v>248437</v>
      </c>
      <c r="C14924" t="s">
        <v>248438</v>
      </c>
      <c r="D14924" t="s">
        <v>55347</v>
      </c>
      <c r="E14924" t="s">
        <v>81002</v>
      </c>
      <c r="F14924" t="s">
        <v>144768</v>
      </c>
      <c r="G14924" t="s">
        <v>96999</v>
      </c>
      <c r="H14924" t="s">
        <v>120083</v>
      </c>
      <c r="I14924">
        <v>3.8799999999999994E-167</v>
      </c>
      <c r="K14924" t="s">
        <v>209997</v>
      </c>
      <c r="L14924" t="s">
        <v>173963</v>
      </c>
      <c r="M14924" t="s">
        <v>152375</v>
      </c>
      <c r="N14924" t="s">
        <v>173965</v>
      </c>
      <c r="O14924" t="s">
        <v>173964</v>
      </c>
      <c r="P14924" t="s">
        <v>173966</v>
      </c>
    </row>
    <row r="14925" spans="1:16" x14ac:dyDescent="0.2">
      <c r="A14925" t="s">
        <v>10103</v>
      </c>
      <c r="B14925" t="s">
        <v>248439</v>
      </c>
      <c r="C14925" t="s">
        <v>248440</v>
      </c>
      <c r="D14925" t="s">
        <v>43059</v>
      </c>
      <c r="E14925" t="s">
        <v>76015</v>
      </c>
      <c r="F14925" t="s">
        <v>140310</v>
      </c>
      <c r="G14925" t="s">
        <v>92312</v>
      </c>
      <c r="H14925" t="s">
        <v>107963</v>
      </c>
      <c r="I14925">
        <v>0</v>
      </c>
      <c r="J14925">
        <v>0</v>
      </c>
      <c r="K14925" t="s">
        <v>211306</v>
      </c>
      <c r="L14925" t="s">
        <v>178469</v>
      </c>
      <c r="M14925" t="s">
        <v>178470</v>
      </c>
      <c r="N14925" t="s">
        <v>178472</v>
      </c>
      <c r="O14925" t="s">
        <v>178471</v>
      </c>
      <c r="P14925" t="s">
        <v>178473</v>
      </c>
    </row>
    <row r="14926" spans="1:16" x14ac:dyDescent="0.2">
      <c r="A14926" t="s">
        <v>22392</v>
      </c>
      <c r="B14926" t="s">
        <v>248441</v>
      </c>
      <c r="C14926" t="s">
        <v>248442</v>
      </c>
      <c r="D14926" t="s">
        <v>55348</v>
      </c>
      <c r="E14926" t="s">
        <v>80436</v>
      </c>
      <c r="F14926" t="s">
        <v>144490</v>
      </c>
      <c r="G14926" t="s">
        <v>96610</v>
      </c>
      <c r="H14926" t="s">
        <v>120084</v>
      </c>
      <c r="I14926">
        <v>8.6400000000000002E-38</v>
      </c>
      <c r="K14926" t="s">
        <v>205444</v>
      </c>
      <c r="L14926" t="s">
        <v>148024</v>
      </c>
      <c r="M14926" t="s">
        <v>157814</v>
      </c>
      <c r="N14926" t="s">
        <v>146189</v>
      </c>
      <c r="O14926" t="s">
        <v>157815</v>
      </c>
      <c r="P14926" t="s">
        <v>157816</v>
      </c>
    </row>
    <row r="14927" spans="1:16" x14ac:dyDescent="0.2">
      <c r="A14927" t="s">
        <v>22393</v>
      </c>
      <c r="B14927" t="s">
        <v>248443</v>
      </c>
      <c r="C14927" t="s">
        <v>248444</v>
      </c>
      <c r="D14927" t="s">
        <v>55349</v>
      </c>
      <c r="E14927" t="s">
        <v>81127</v>
      </c>
      <c r="F14927" t="s">
        <v>144834</v>
      </c>
      <c r="G14927" t="s">
        <v>97091</v>
      </c>
      <c r="H14927" t="s">
        <v>120085</v>
      </c>
      <c r="I14927">
        <v>9.5200000000000003E-53</v>
      </c>
      <c r="K14927" t="s">
        <v>211307</v>
      </c>
      <c r="L14927" t="s">
        <v>145459</v>
      </c>
      <c r="M14927" t="s">
        <v>145616</v>
      </c>
      <c r="N14927" t="s">
        <v>146594</v>
      </c>
      <c r="O14927" t="s">
        <v>149353</v>
      </c>
      <c r="P14927" t="s">
        <v>149354</v>
      </c>
    </row>
    <row r="14928" spans="1:16" x14ac:dyDescent="0.2">
      <c r="A14928" t="s">
        <v>8843</v>
      </c>
      <c r="B14928" t="s">
        <v>248445</v>
      </c>
      <c r="C14928" t="s">
        <v>248446</v>
      </c>
      <c r="D14928" t="s">
        <v>41799</v>
      </c>
      <c r="E14928" t="s">
        <v>74755</v>
      </c>
      <c r="F14928" t="s">
        <v>139084</v>
      </c>
      <c r="G14928" t="s">
        <v>91062</v>
      </c>
      <c r="H14928" t="s">
        <v>106703</v>
      </c>
      <c r="I14928">
        <v>0</v>
      </c>
      <c r="J14928">
        <v>0</v>
      </c>
      <c r="K14928" t="s">
        <v>210041</v>
      </c>
      <c r="L14928" t="s">
        <v>157960</v>
      </c>
      <c r="M14928" t="s">
        <v>174041</v>
      </c>
      <c r="N14928" t="s">
        <v>146699</v>
      </c>
      <c r="O14928" t="s">
        <v>174042</v>
      </c>
      <c r="P14928" t="s">
        <v>174043</v>
      </c>
    </row>
    <row r="14929" spans="1:16" x14ac:dyDescent="0.2">
      <c r="A14929" t="s">
        <v>22394</v>
      </c>
      <c r="B14929" t="s">
        <v>248447</v>
      </c>
      <c r="C14929" t="s">
        <v>248448</v>
      </c>
      <c r="D14929" t="s">
        <v>55350</v>
      </c>
      <c r="E14929" t="s">
        <v>70392</v>
      </c>
      <c r="F14929" t="s">
        <v>134815</v>
      </c>
      <c r="G14929" t="s">
        <v>86726</v>
      </c>
      <c r="H14929" t="s">
        <v>120086</v>
      </c>
      <c r="I14929">
        <v>2.8099999999999999E-15</v>
      </c>
      <c r="K14929" t="s">
        <v>210044</v>
      </c>
      <c r="L14929" t="s">
        <v>174050</v>
      </c>
      <c r="M14929" t="s">
        <v>174051</v>
      </c>
      <c r="N14929" t="s">
        <v>156693</v>
      </c>
      <c r="O14929" t="s">
        <v>174052</v>
      </c>
      <c r="P14929" t="s">
        <v>174053</v>
      </c>
    </row>
    <row r="14930" spans="1:16" x14ac:dyDescent="0.2">
      <c r="A14930" t="s">
        <v>7248</v>
      </c>
      <c r="B14930" t="s">
        <v>248449</v>
      </c>
      <c r="C14930" t="s">
        <v>248450</v>
      </c>
      <c r="D14930" t="s">
        <v>40204</v>
      </c>
      <c r="E14930" t="s">
        <v>73160</v>
      </c>
      <c r="F14930" t="s">
        <v>137526</v>
      </c>
      <c r="G14930" t="s">
        <v>89481</v>
      </c>
      <c r="H14930" t="s">
        <v>105108</v>
      </c>
      <c r="I14930">
        <v>0</v>
      </c>
      <c r="J14930">
        <v>0</v>
      </c>
      <c r="K14930" t="s">
        <v>211308</v>
      </c>
      <c r="L14930" t="s">
        <v>178474</v>
      </c>
      <c r="M14930" t="s">
        <v>148963</v>
      </c>
      <c r="N14930" t="s">
        <v>178476</v>
      </c>
      <c r="O14930" t="s">
        <v>178475</v>
      </c>
      <c r="P14930" t="s">
        <v>178477</v>
      </c>
    </row>
    <row r="14931" spans="1:16" x14ac:dyDescent="0.2">
      <c r="A14931" t="s">
        <v>2097</v>
      </c>
      <c r="B14931" t="s">
        <v>248451</v>
      </c>
      <c r="C14931" t="s">
        <v>248452</v>
      </c>
      <c r="D14931" t="s">
        <v>35053</v>
      </c>
      <c r="E14931" t="s">
        <v>68009</v>
      </c>
      <c r="F14931" t="s">
        <v>132468</v>
      </c>
      <c r="G14931" t="s">
        <v>84349</v>
      </c>
      <c r="H14931" t="s">
        <v>99957</v>
      </c>
      <c r="I14931">
        <v>6.9299999999999985E-122</v>
      </c>
      <c r="J14931">
        <v>7.4500000000000008E-15</v>
      </c>
      <c r="K14931" t="s">
        <v>210046</v>
      </c>
      <c r="L14931" t="s">
        <v>174055</v>
      </c>
      <c r="M14931" t="s">
        <v>174056</v>
      </c>
      <c r="N14931" t="s">
        <v>174058</v>
      </c>
      <c r="O14931" t="s">
        <v>174057</v>
      </c>
      <c r="P14931" t="s">
        <v>174059</v>
      </c>
    </row>
    <row r="14932" spans="1:16" x14ac:dyDescent="0.2">
      <c r="A14932" t="s">
        <v>22395</v>
      </c>
      <c r="B14932" t="s">
        <v>248453</v>
      </c>
      <c r="C14932" t="s">
        <v>248454</v>
      </c>
      <c r="D14932" t="s">
        <v>55351</v>
      </c>
      <c r="E14932" t="s">
        <v>81128</v>
      </c>
      <c r="F14932" t="s">
        <v>144835</v>
      </c>
      <c r="G14932" t="s">
        <v>97092</v>
      </c>
      <c r="H14932" t="s">
        <v>120087</v>
      </c>
      <c r="I14932">
        <v>3.5699999999999999E-44</v>
      </c>
      <c r="K14932" t="s">
        <v>211309</v>
      </c>
      <c r="L14932" t="s">
        <v>145459</v>
      </c>
      <c r="M14932" t="s">
        <v>145616</v>
      </c>
      <c r="N14932" t="s">
        <v>146594</v>
      </c>
      <c r="O14932" t="s">
        <v>149353</v>
      </c>
      <c r="P14932" t="s">
        <v>149354</v>
      </c>
    </row>
    <row r="14933" spans="1:16" x14ac:dyDescent="0.2">
      <c r="A14933" t="s">
        <v>22396</v>
      </c>
      <c r="B14933" t="s">
        <v>248455</v>
      </c>
      <c r="C14933" t="s">
        <v>248456</v>
      </c>
      <c r="D14933" t="s">
        <v>55352</v>
      </c>
      <c r="E14933" t="s">
        <v>81129</v>
      </c>
      <c r="F14933" t="s">
        <v>144836</v>
      </c>
      <c r="G14933" t="s">
        <v>97093</v>
      </c>
      <c r="H14933" t="s">
        <v>120088</v>
      </c>
      <c r="I14933">
        <v>7.6699999999999979E-86</v>
      </c>
      <c r="K14933" t="s">
        <v>211310</v>
      </c>
      <c r="L14933" t="s">
        <v>145459</v>
      </c>
      <c r="M14933" t="s">
        <v>145616</v>
      </c>
      <c r="N14933" t="s">
        <v>146594</v>
      </c>
      <c r="O14933" t="s">
        <v>149353</v>
      </c>
      <c r="P14933" t="s">
        <v>149354</v>
      </c>
    </row>
    <row r="14934" spans="1:16" x14ac:dyDescent="0.2">
      <c r="A14934" t="s">
        <v>22397</v>
      </c>
      <c r="B14934" t="s">
        <v>248457</v>
      </c>
      <c r="C14934" t="s">
        <v>248458</v>
      </c>
      <c r="D14934" t="s">
        <v>55353</v>
      </c>
      <c r="E14934" t="s">
        <v>81034</v>
      </c>
      <c r="F14934" t="s">
        <v>134173</v>
      </c>
      <c r="G14934" t="s">
        <v>97024</v>
      </c>
      <c r="H14934" t="s">
        <v>120089</v>
      </c>
      <c r="I14934">
        <v>8.2300000000000008E-22</v>
      </c>
      <c r="K14934" t="s">
        <v>210048</v>
      </c>
      <c r="L14934" t="s">
        <v>156832</v>
      </c>
      <c r="M14934" t="s">
        <v>145507</v>
      </c>
      <c r="N14934" t="s">
        <v>202250</v>
      </c>
      <c r="O14934" t="s">
        <v>161289</v>
      </c>
      <c r="P14934" t="s">
        <v>161290</v>
      </c>
    </row>
    <row r="14935" spans="1:16" x14ac:dyDescent="0.2">
      <c r="A14935" t="s">
        <v>22398</v>
      </c>
      <c r="B14935" t="s">
        <v>248459</v>
      </c>
      <c r="C14935" t="s">
        <v>248460</v>
      </c>
      <c r="D14935" t="s">
        <v>55354</v>
      </c>
      <c r="E14935" t="s">
        <v>80909</v>
      </c>
      <c r="F14935" t="s">
        <v>144727</v>
      </c>
      <c r="G14935" t="s">
        <v>96939</v>
      </c>
      <c r="H14935" t="s">
        <v>120090</v>
      </c>
      <c r="I14935">
        <v>7.8599999999999977E-164</v>
      </c>
      <c r="K14935" t="s">
        <v>209586</v>
      </c>
      <c r="L14935" t="s">
        <v>145459</v>
      </c>
      <c r="M14935" t="s">
        <v>145616</v>
      </c>
      <c r="N14935" t="s">
        <v>162687</v>
      </c>
      <c r="O14935" t="s">
        <v>162686</v>
      </c>
      <c r="P14935" t="s">
        <v>162688</v>
      </c>
    </row>
    <row r="14936" spans="1:16" x14ac:dyDescent="0.2">
      <c r="A14936" t="s">
        <v>22399</v>
      </c>
      <c r="B14936" t="s">
        <v>248461</v>
      </c>
      <c r="C14936" t="s">
        <v>248462</v>
      </c>
      <c r="D14936" t="s">
        <v>55355</v>
      </c>
      <c r="E14936" t="s">
        <v>81035</v>
      </c>
      <c r="F14936" t="s">
        <v>144788</v>
      </c>
      <c r="G14936" t="s">
        <v>97025</v>
      </c>
      <c r="H14936" t="s">
        <v>120091</v>
      </c>
      <c r="I14936">
        <v>4.5199999999999995E-16</v>
      </c>
      <c r="K14936" t="s">
        <v>210050</v>
      </c>
      <c r="L14936" t="s">
        <v>145459</v>
      </c>
      <c r="M14936" t="s">
        <v>145616</v>
      </c>
      <c r="N14936" t="s">
        <v>174066</v>
      </c>
      <c r="O14936" t="s">
        <v>174065</v>
      </c>
      <c r="P14936" t="s">
        <v>174067</v>
      </c>
    </row>
    <row r="14937" spans="1:16" x14ac:dyDescent="0.2">
      <c r="A14937" t="s">
        <v>22400</v>
      </c>
      <c r="B14937" t="s">
        <v>248463</v>
      </c>
      <c r="C14937" t="s">
        <v>248464</v>
      </c>
      <c r="D14937" t="s">
        <v>55356</v>
      </c>
      <c r="E14937" t="s">
        <v>80193</v>
      </c>
      <c r="F14937" t="s">
        <v>144340</v>
      </c>
      <c r="G14937" t="s">
        <v>96424</v>
      </c>
      <c r="H14937" t="s">
        <v>120092</v>
      </c>
      <c r="I14937">
        <v>6.1699999999999976E-81</v>
      </c>
      <c r="K14937" t="s">
        <v>203235</v>
      </c>
      <c r="L14937" t="s">
        <v>145459</v>
      </c>
      <c r="M14937" t="s">
        <v>145616</v>
      </c>
      <c r="N14937" t="s">
        <v>149380</v>
      </c>
      <c r="O14937" t="s">
        <v>149379</v>
      </c>
      <c r="P14937" t="s">
        <v>149381</v>
      </c>
    </row>
    <row r="14938" spans="1:16" x14ac:dyDescent="0.2">
      <c r="A14938" t="s">
        <v>22401</v>
      </c>
      <c r="B14938" t="s">
        <v>248465</v>
      </c>
      <c r="C14938" t="s">
        <v>248466</v>
      </c>
      <c r="D14938" t="s">
        <v>55357</v>
      </c>
      <c r="E14938" t="s">
        <v>81036</v>
      </c>
      <c r="F14938" t="s">
        <v>144789</v>
      </c>
      <c r="G14938" t="s">
        <v>97026</v>
      </c>
      <c r="H14938" t="s">
        <v>120093</v>
      </c>
      <c r="I14938">
        <v>1.9099999999999998E-71</v>
      </c>
      <c r="K14938" t="s">
        <v>210051</v>
      </c>
      <c r="L14938" t="s">
        <v>145459</v>
      </c>
      <c r="M14938" t="s">
        <v>145616</v>
      </c>
      <c r="N14938" t="s">
        <v>146594</v>
      </c>
      <c r="O14938" t="s">
        <v>149353</v>
      </c>
      <c r="P14938" t="s">
        <v>149354</v>
      </c>
    </row>
    <row r="14939" spans="1:16" x14ac:dyDescent="0.2">
      <c r="A14939" t="s">
        <v>2035</v>
      </c>
      <c r="B14939" t="s">
        <v>248467</v>
      </c>
      <c r="C14939" t="s">
        <v>248468</v>
      </c>
      <c r="D14939" t="s">
        <v>34991</v>
      </c>
      <c r="E14939" t="s">
        <v>67947</v>
      </c>
      <c r="F14939" t="s">
        <v>132406</v>
      </c>
      <c r="G14939" t="s">
        <v>84287</v>
      </c>
      <c r="H14939" t="s">
        <v>99895</v>
      </c>
      <c r="I14939">
        <v>0</v>
      </c>
      <c r="J14939">
        <v>0</v>
      </c>
      <c r="K14939" t="s">
        <v>211311</v>
      </c>
      <c r="L14939" t="s">
        <v>163544</v>
      </c>
      <c r="M14939" t="s">
        <v>146288</v>
      </c>
      <c r="N14939" t="s">
        <v>178479</v>
      </c>
      <c r="O14939" t="s">
        <v>178478</v>
      </c>
      <c r="P14939" t="s">
        <v>178480</v>
      </c>
    </row>
    <row r="14940" spans="1:16" x14ac:dyDescent="0.2">
      <c r="A14940" t="s">
        <v>22402</v>
      </c>
      <c r="B14940" t="s">
        <v>248469</v>
      </c>
      <c r="C14940" t="s">
        <v>248470</v>
      </c>
      <c r="D14940" t="s">
        <v>55358</v>
      </c>
      <c r="E14940" t="s">
        <v>81130</v>
      </c>
      <c r="F14940" t="s">
        <v>144837</v>
      </c>
      <c r="G14940" t="s">
        <v>97094</v>
      </c>
      <c r="H14940" t="s">
        <v>120094</v>
      </c>
      <c r="I14940">
        <v>1.0099999999999999E-11</v>
      </c>
      <c r="K14940" t="s">
        <v>211312</v>
      </c>
      <c r="L14940" t="s">
        <v>146592</v>
      </c>
      <c r="M14940" t="s">
        <v>202250</v>
      </c>
      <c r="N14940" t="s">
        <v>202250</v>
      </c>
      <c r="O14940" t="s">
        <v>146592</v>
      </c>
      <c r="P14940" t="s">
        <v>154323</v>
      </c>
    </row>
    <row r="14941" spans="1:16" x14ac:dyDescent="0.2">
      <c r="A14941" t="s">
        <v>22403</v>
      </c>
      <c r="B14941" t="s">
        <v>248471</v>
      </c>
      <c r="C14941" t="s">
        <v>248472</v>
      </c>
      <c r="D14941" t="s">
        <v>55359</v>
      </c>
      <c r="E14941" t="s">
        <v>81131</v>
      </c>
      <c r="F14941" t="s">
        <v>144838</v>
      </c>
      <c r="G14941" t="s">
        <v>97095</v>
      </c>
      <c r="H14941" t="s">
        <v>120095</v>
      </c>
      <c r="I14941">
        <v>2.2499999999999999E-9</v>
      </c>
      <c r="K14941" t="s">
        <v>211313</v>
      </c>
      <c r="L14941" t="s">
        <v>178481</v>
      </c>
      <c r="M14941" t="s">
        <v>178482</v>
      </c>
      <c r="N14941" t="s">
        <v>147295</v>
      </c>
      <c r="O14941" t="s">
        <v>178483</v>
      </c>
      <c r="P14941" t="s">
        <v>178484</v>
      </c>
    </row>
    <row r="14942" spans="1:16" x14ac:dyDescent="0.2">
      <c r="A14942" t="s">
        <v>22410</v>
      </c>
      <c r="B14942" t="s">
        <v>248473</v>
      </c>
      <c r="C14942" t="s">
        <v>248474</v>
      </c>
      <c r="D14942" t="s">
        <v>55366</v>
      </c>
      <c r="E14942" t="s">
        <v>78276</v>
      </c>
      <c r="F14942" t="s">
        <v>142518</v>
      </c>
      <c r="G14942" t="s">
        <v>94559</v>
      </c>
      <c r="H14942" t="s">
        <v>120102</v>
      </c>
      <c r="I14942">
        <v>0</v>
      </c>
      <c r="K14942" t="s">
        <v>211314</v>
      </c>
      <c r="L14942" t="s">
        <v>178485</v>
      </c>
      <c r="M14942" t="s">
        <v>178486</v>
      </c>
      <c r="N14942" t="s">
        <v>178488</v>
      </c>
      <c r="O14942" t="s">
        <v>178487</v>
      </c>
      <c r="P14942" t="s">
        <v>178489</v>
      </c>
    </row>
    <row r="14943" spans="1:16" x14ac:dyDescent="0.2">
      <c r="A14943" t="s">
        <v>22404</v>
      </c>
      <c r="B14943" t="s">
        <v>248475</v>
      </c>
      <c r="C14943" t="s">
        <v>248476</v>
      </c>
      <c r="D14943" t="s">
        <v>55360</v>
      </c>
      <c r="E14943" t="s">
        <v>81132</v>
      </c>
      <c r="F14943" t="s">
        <v>144839</v>
      </c>
      <c r="G14943" t="s">
        <v>97096</v>
      </c>
      <c r="H14943" t="s">
        <v>120096</v>
      </c>
      <c r="I14943">
        <v>0</v>
      </c>
      <c r="K14943" t="s">
        <v>211315</v>
      </c>
      <c r="L14943" t="s">
        <v>178490</v>
      </c>
      <c r="M14943" t="s">
        <v>178491</v>
      </c>
      <c r="N14943" t="s">
        <v>178493</v>
      </c>
      <c r="O14943" t="s">
        <v>178492</v>
      </c>
      <c r="P14943" t="s">
        <v>178494</v>
      </c>
    </row>
    <row r="14944" spans="1:16" x14ac:dyDescent="0.2">
      <c r="A14944" t="s">
        <v>22405</v>
      </c>
      <c r="B14944" t="s">
        <v>248477</v>
      </c>
      <c r="C14944" t="s">
        <v>248478</v>
      </c>
      <c r="D14944" t="s">
        <v>55361</v>
      </c>
      <c r="E14944" t="s">
        <v>70798</v>
      </c>
      <c r="F14944" t="s">
        <v>135213</v>
      </c>
      <c r="G14944" t="s">
        <v>87130</v>
      </c>
      <c r="H14944" t="s">
        <v>120097</v>
      </c>
      <c r="I14944">
        <v>7.5399999999999981E-141</v>
      </c>
      <c r="K14944" t="s">
        <v>210057</v>
      </c>
      <c r="L14944" t="s">
        <v>174072</v>
      </c>
      <c r="M14944" t="s">
        <v>174073</v>
      </c>
      <c r="N14944" t="s">
        <v>174075</v>
      </c>
      <c r="O14944" t="s">
        <v>174074</v>
      </c>
      <c r="P14944" t="s">
        <v>174076</v>
      </c>
    </row>
    <row r="14945" spans="1:16" x14ac:dyDescent="0.2">
      <c r="A14945" t="s">
        <v>9702</v>
      </c>
      <c r="B14945" t="s">
        <v>248479</v>
      </c>
      <c r="C14945" t="s">
        <v>248480</v>
      </c>
      <c r="D14945" t="s">
        <v>42658</v>
      </c>
      <c r="E14945" t="s">
        <v>75614</v>
      </c>
      <c r="F14945" t="s">
        <v>139921</v>
      </c>
      <c r="G14945" t="s">
        <v>91914</v>
      </c>
      <c r="H14945" t="s">
        <v>107562</v>
      </c>
      <c r="I14945">
        <v>6.6800000000000003E-14</v>
      </c>
      <c r="J14945">
        <v>1.8100000000000001E-13</v>
      </c>
      <c r="K14945" t="s">
        <v>211316</v>
      </c>
      <c r="L14945" t="s">
        <v>178495</v>
      </c>
      <c r="M14945" t="s">
        <v>178496</v>
      </c>
      <c r="N14945" t="s">
        <v>178498</v>
      </c>
      <c r="O14945" t="s">
        <v>178497</v>
      </c>
      <c r="P14945" t="s">
        <v>178499</v>
      </c>
    </row>
    <row r="14946" spans="1:16" x14ac:dyDescent="0.2">
      <c r="A14946" t="s">
        <v>22406</v>
      </c>
      <c r="B14946" t="s">
        <v>248481</v>
      </c>
      <c r="C14946" t="s">
        <v>248482</v>
      </c>
      <c r="D14946" t="s">
        <v>55362</v>
      </c>
      <c r="E14946" t="s">
        <v>69710</v>
      </c>
      <c r="F14946" t="s">
        <v>134149</v>
      </c>
      <c r="G14946" t="s">
        <v>86049</v>
      </c>
      <c r="H14946" t="s">
        <v>120098</v>
      </c>
      <c r="I14946">
        <v>0</v>
      </c>
      <c r="K14946" t="s">
        <v>210059</v>
      </c>
      <c r="L14946" t="s">
        <v>174079</v>
      </c>
      <c r="M14946" t="s">
        <v>174080</v>
      </c>
      <c r="N14946" t="s">
        <v>174082</v>
      </c>
      <c r="O14946" t="s">
        <v>174081</v>
      </c>
      <c r="P14946" t="s">
        <v>174083</v>
      </c>
    </row>
    <row r="14947" spans="1:16" x14ac:dyDescent="0.2">
      <c r="A14947" t="s">
        <v>10256</v>
      </c>
      <c r="B14947" t="s">
        <v>248483</v>
      </c>
      <c r="C14947" t="s">
        <v>248484</v>
      </c>
      <c r="D14947" t="s">
        <v>43212</v>
      </c>
      <c r="E14947" t="s">
        <v>76168</v>
      </c>
      <c r="F14947" t="s">
        <v>140457</v>
      </c>
      <c r="G14947" t="s">
        <v>92463</v>
      </c>
      <c r="H14947" t="s">
        <v>108116</v>
      </c>
      <c r="I14947">
        <v>1.6600000000000001E-69</v>
      </c>
      <c r="J14947">
        <v>3.239999999999999E-79</v>
      </c>
      <c r="K14947" t="s">
        <v>210062</v>
      </c>
      <c r="L14947" t="s">
        <v>149315</v>
      </c>
      <c r="M14947" t="s">
        <v>153037</v>
      </c>
      <c r="N14947" t="s">
        <v>149318</v>
      </c>
      <c r="O14947" t="s">
        <v>158032</v>
      </c>
      <c r="P14947" t="s">
        <v>158033</v>
      </c>
    </row>
    <row r="14948" spans="1:16" x14ac:dyDescent="0.2">
      <c r="A14948" t="s">
        <v>22407</v>
      </c>
      <c r="B14948" t="s">
        <v>248485</v>
      </c>
      <c r="C14948" t="s">
        <v>248486</v>
      </c>
      <c r="D14948" t="s">
        <v>55363</v>
      </c>
      <c r="E14948" t="s">
        <v>69624</v>
      </c>
      <c r="F14948" t="s">
        <v>134064</v>
      </c>
      <c r="G14948" t="s">
        <v>85963</v>
      </c>
      <c r="H14948" t="s">
        <v>120099</v>
      </c>
      <c r="I14948">
        <v>1.0699999999999999E-144</v>
      </c>
      <c r="K14948" t="s">
        <v>210063</v>
      </c>
      <c r="L14948" t="s">
        <v>174092</v>
      </c>
      <c r="M14948" t="s">
        <v>174093</v>
      </c>
      <c r="N14948" t="s">
        <v>153459</v>
      </c>
      <c r="O14948" t="s">
        <v>174094</v>
      </c>
      <c r="P14948" t="s">
        <v>174095</v>
      </c>
    </row>
    <row r="14949" spans="1:16" x14ac:dyDescent="0.2">
      <c r="A14949" t="s">
        <v>22408</v>
      </c>
      <c r="B14949" t="s">
        <v>248487</v>
      </c>
      <c r="C14949" t="s">
        <v>248488</v>
      </c>
      <c r="D14949" t="s">
        <v>55364</v>
      </c>
      <c r="E14949" t="s">
        <v>72028</v>
      </c>
      <c r="F14949" t="s">
        <v>136415</v>
      </c>
      <c r="G14949" t="s">
        <v>88355</v>
      </c>
      <c r="H14949" t="s">
        <v>120100</v>
      </c>
      <c r="I14949">
        <v>0</v>
      </c>
      <c r="K14949" t="s">
        <v>210064</v>
      </c>
      <c r="L14949" t="s">
        <v>174096</v>
      </c>
      <c r="M14949" t="s">
        <v>174097</v>
      </c>
      <c r="N14949" t="s">
        <v>174099</v>
      </c>
      <c r="O14949" t="s">
        <v>174098</v>
      </c>
      <c r="P14949" t="s">
        <v>174100</v>
      </c>
    </row>
    <row r="14950" spans="1:16" x14ac:dyDescent="0.2">
      <c r="A14950" t="s">
        <v>22409</v>
      </c>
      <c r="B14950" t="s">
        <v>248489</v>
      </c>
      <c r="C14950" t="s">
        <v>248490</v>
      </c>
      <c r="D14950" t="s">
        <v>55365</v>
      </c>
      <c r="E14950" t="s">
        <v>81133</v>
      </c>
      <c r="F14950" t="s">
        <v>141694</v>
      </c>
      <c r="G14950" t="s">
        <v>93716</v>
      </c>
      <c r="H14950" t="s">
        <v>120101</v>
      </c>
      <c r="I14950">
        <v>8.0700000000000007E-7</v>
      </c>
      <c r="K14950" t="s">
        <v>211317</v>
      </c>
      <c r="L14950" t="s">
        <v>178500</v>
      </c>
      <c r="M14950" t="s">
        <v>178501</v>
      </c>
      <c r="N14950" t="s">
        <v>178503</v>
      </c>
      <c r="O14950" t="s">
        <v>178502</v>
      </c>
      <c r="P14950" t="s">
        <v>178504</v>
      </c>
    </row>
    <row r="14951" spans="1:16" x14ac:dyDescent="0.2">
      <c r="A14951" t="s">
        <v>10564</v>
      </c>
      <c r="B14951" t="s">
        <v>248491</v>
      </c>
      <c r="C14951" t="s">
        <v>248492</v>
      </c>
      <c r="D14951" t="s">
        <v>43520</v>
      </c>
      <c r="E14951" t="s">
        <v>76476</v>
      </c>
      <c r="F14951" t="s">
        <v>140757</v>
      </c>
      <c r="G14951" t="s">
        <v>92769</v>
      </c>
      <c r="H14951" t="s">
        <v>108424</v>
      </c>
      <c r="I14951">
        <v>0</v>
      </c>
      <c r="J14951">
        <v>0</v>
      </c>
      <c r="K14951" t="s">
        <v>210067</v>
      </c>
      <c r="L14951" t="s">
        <v>202250</v>
      </c>
      <c r="M14951" t="s">
        <v>149764</v>
      </c>
      <c r="N14951" t="s">
        <v>157204</v>
      </c>
      <c r="O14951" t="s">
        <v>174106</v>
      </c>
      <c r="P14951" t="s">
        <v>174107</v>
      </c>
    </row>
    <row r="14952" spans="1:16" x14ac:dyDescent="0.2">
      <c r="A14952" t="s">
        <v>5725</v>
      </c>
      <c r="B14952" t="s">
        <v>248493</v>
      </c>
      <c r="C14952" t="s">
        <v>248494</v>
      </c>
      <c r="D14952" t="s">
        <v>38681</v>
      </c>
      <c r="E14952" t="s">
        <v>71637</v>
      </c>
      <c r="F14952" t="s">
        <v>136033</v>
      </c>
      <c r="G14952" t="s">
        <v>87965</v>
      </c>
      <c r="H14952" t="s">
        <v>103585</v>
      </c>
      <c r="I14952">
        <v>0</v>
      </c>
      <c r="J14952">
        <v>0</v>
      </c>
      <c r="K14952" t="s">
        <v>211318</v>
      </c>
      <c r="L14952" t="s">
        <v>202250</v>
      </c>
      <c r="M14952" t="s">
        <v>145915</v>
      </c>
      <c r="N14952" t="s">
        <v>145618</v>
      </c>
      <c r="O14952" t="s">
        <v>171495</v>
      </c>
      <c r="P14952" t="s">
        <v>171496</v>
      </c>
    </row>
    <row r="14953" spans="1:16" x14ac:dyDescent="0.2">
      <c r="A14953" t="s">
        <v>22411</v>
      </c>
      <c r="B14953" t="s">
        <v>248495</v>
      </c>
      <c r="C14953" t="s">
        <v>248496</v>
      </c>
      <c r="D14953" t="s">
        <v>55367</v>
      </c>
      <c r="E14953" t="s">
        <v>74101</v>
      </c>
      <c r="F14953" t="s">
        <v>138448</v>
      </c>
      <c r="G14953" t="s">
        <v>82265</v>
      </c>
      <c r="H14953" t="s">
        <v>120103</v>
      </c>
      <c r="I14953">
        <v>7.7300000000000004E-9</v>
      </c>
      <c r="K14953" t="s">
        <v>210068</v>
      </c>
      <c r="L14953" t="s">
        <v>145484</v>
      </c>
      <c r="M14953" t="s">
        <v>147654</v>
      </c>
      <c r="N14953" t="s">
        <v>145869</v>
      </c>
      <c r="O14953" t="s">
        <v>174108</v>
      </c>
      <c r="P14953" t="s">
        <v>174109</v>
      </c>
    </row>
    <row r="14954" spans="1:16" x14ac:dyDescent="0.2">
      <c r="A14954" t="s">
        <v>22412</v>
      </c>
      <c r="B14954" t="s">
        <v>248497</v>
      </c>
      <c r="C14954" t="s">
        <v>248498</v>
      </c>
      <c r="D14954" t="s">
        <v>55368</v>
      </c>
      <c r="E14954" t="s">
        <v>70567</v>
      </c>
      <c r="F14954" t="s">
        <v>134986</v>
      </c>
      <c r="G14954" t="s">
        <v>86900</v>
      </c>
      <c r="H14954" t="s">
        <v>120104</v>
      </c>
      <c r="I14954">
        <v>3.5300000000000001E-42</v>
      </c>
      <c r="K14954" t="s">
        <v>210069</v>
      </c>
      <c r="L14954" t="s">
        <v>174110</v>
      </c>
      <c r="M14954" t="s">
        <v>153090</v>
      </c>
      <c r="N14954" t="s">
        <v>174112</v>
      </c>
      <c r="O14954" t="s">
        <v>174111</v>
      </c>
      <c r="P14954" t="s">
        <v>174113</v>
      </c>
    </row>
    <row r="14955" spans="1:16" x14ac:dyDescent="0.2">
      <c r="A14955" t="s">
        <v>22413</v>
      </c>
      <c r="B14955" t="s">
        <v>248499</v>
      </c>
      <c r="C14955" t="s">
        <v>248500</v>
      </c>
      <c r="D14955" t="s">
        <v>55369</v>
      </c>
      <c r="E14955" t="s">
        <v>81134</v>
      </c>
      <c r="F14955" t="s">
        <v>144791</v>
      </c>
      <c r="G14955" t="s">
        <v>97029</v>
      </c>
      <c r="H14955" t="s">
        <v>120105</v>
      </c>
      <c r="I14955">
        <v>0</v>
      </c>
      <c r="K14955" t="s">
        <v>211319</v>
      </c>
      <c r="L14955" t="s">
        <v>178505</v>
      </c>
      <c r="M14955" t="s">
        <v>178506</v>
      </c>
      <c r="N14955" t="s">
        <v>147338</v>
      </c>
      <c r="O14955" t="s">
        <v>178507</v>
      </c>
      <c r="P14955" t="s">
        <v>178508</v>
      </c>
    </row>
    <row r="14956" spans="1:16" x14ac:dyDescent="0.2">
      <c r="A14956" t="s">
        <v>9071</v>
      </c>
      <c r="B14956" t="s">
        <v>248501</v>
      </c>
      <c r="C14956" t="s">
        <v>248502</v>
      </c>
      <c r="D14956" t="s">
        <v>42027</v>
      </c>
      <c r="E14956" t="s">
        <v>74983</v>
      </c>
      <c r="F14956" t="s">
        <v>139308</v>
      </c>
      <c r="G14956" t="s">
        <v>91290</v>
      </c>
      <c r="H14956" t="s">
        <v>106931</v>
      </c>
      <c r="I14956">
        <v>1.79E-70</v>
      </c>
      <c r="J14956">
        <v>1.32E-72</v>
      </c>
      <c r="K14956" t="s">
        <v>210071</v>
      </c>
      <c r="L14956" t="s">
        <v>202250</v>
      </c>
      <c r="M14956" t="s">
        <v>202250</v>
      </c>
      <c r="N14956" t="s">
        <v>202250</v>
      </c>
      <c r="O14956" t="s">
        <v>202250</v>
      </c>
      <c r="P14956" t="s">
        <v>202250</v>
      </c>
    </row>
    <row r="14957" spans="1:16" x14ac:dyDescent="0.2">
      <c r="A14957" t="s">
        <v>22414</v>
      </c>
      <c r="B14957" t="s">
        <v>248503</v>
      </c>
      <c r="C14957" t="s">
        <v>248504</v>
      </c>
      <c r="D14957" t="s">
        <v>55370</v>
      </c>
      <c r="E14957" t="s">
        <v>75754</v>
      </c>
      <c r="F14957" t="s">
        <v>140056</v>
      </c>
      <c r="G14957" t="s">
        <v>92052</v>
      </c>
      <c r="H14957" t="s">
        <v>120106</v>
      </c>
      <c r="I14957">
        <v>3.2299999999999991E-71</v>
      </c>
      <c r="K14957" t="s">
        <v>210075</v>
      </c>
      <c r="L14957" t="s">
        <v>174125</v>
      </c>
      <c r="M14957" t="s">
        <v>174126</v>
      </c>
      <c r="N14957" t="s">
        <v>151121</v>
      </c>
      <c r="O14957" t="s">
        <v>174127</v>
      </c>
      <c r="P14957" t="s">
        <v>174128</v>
      </c>
    </row>
    <row r="14958" spans="1:16" x14ac:dyDescent="0.2">
      <c r="A14958" t="s">
        <v>9826</v>
      </c>
      <c r="B14958" t="s">
        <v>248505</v>
      </c>
      <c r="C14958" t="s">
        <v>248506</v>
      </c>
      <c r="D14958" t="s">
        <v>42782</v>
      </c>
      <c r="E14958" t="s">
        <v>75738</v>
      </c>
      <c r="F14958" t="s">
        <v>130656</v>
      </c>
      <c r="G14958" t="s">
        <v>82503</v>
      </c>
      <c r="H14958" t="s">
        <v>107686</v>
      </c>
      <c r="I14958">
        <v>0</v>
      </c>
      <c r="J14958">
        <v>0</v>
      </c>
      <c r="K14958" t="s">
        <v>211320</v>
      </c>
      <c r="L14958" t="s">
        <v>202250</v>
      </c>
      <c r="M14958" t="s">
        <v>145849</v>
      </c>
      <c r="N14958" t="s">
        <v>202250</v>
      </c>
      <c r="O14958" t="s">
        <v>145849</v>
      </c>
      <c r="P14958" t="s">
        <v>161765</v>
      </c>
    </row>
    <row r="14959" spans="1:16" x14ac:dyDescent="0.2">
      <c r="A14959" t="s">
        <v>2164</v>
      </c>
      <c r="B14959" t="s">
        <v>248507</v>
      </c>
      <c r="C14959" t="s">
        <v>248508</v>
      </c>
      <c r="D14959" t="s">
        <v>35120</v>
      </c>
      <c r="E14959" t="s">
        <v>68076</v>
      </c>
      <c r="F14959" t="s">
        <v>132535</v>
      </c>
      <c r="G14959" t="s">
        <v>84416</v>
      </c>
      <c r="H14959" t="s">
        <v>100024</v>
      </c>
      <c r="I14959">
        <v>8.7400000000000001E-41</v>
      </c>
      <c r="J14959">
        <v>6.7799999999999997E-44</v>
      </c>
      <c r="K14959" t="s">
        <v>210077</v>
      </c>
      <c r="L14959" t="s">
        <v>174133</v>
      </c>
      <c r="M14959" t="s">
        <v>146183</v>
      </c>
      <c r="N14959" t="s">
        <v>202250</v>
      </c>
      <c r="O14959" t="s">
        <v>174134</v>
      </c>
      <c r="P14959" t="s">
        <v>174135</v>
      </c>
    </row>
    <row r="14960" spans="1:16" x14ac:dyDescent="0.2">
      <c r="A14960" t="s">
        <v>22415</v>
      </c>
      <c r="B14960" t="s">
        <v>248509</v>
      </c>
      <c r="C14960" t="s">
        <v>248510</v>
      </c>
      <c r="D14960" t="s">
        <v>55371</v>
      </c>
      <c r="E14960" t="s">
        <v>66835</v>
      </c>
      <c r="F14960" t="s">
        <v>131316</v>
      </c>
      <c r="G14960" t="s">
        <v>83175</v>
      </c>
      <c r="H14960" t="s">
        <v>120107</v>
      </c>
      <c r="I14960">
        <v>4.5099999999999991E-82</v>
      </c>
      <c r="K14960" t="s">
        <v>210078</v>
      </c>
      <c r="L14960" t="s">
        <v>174136</v>
      </c>
      <c r="M14960" t="s">
        <v>174137</v>
      </c>
      <c r="N14960" t="s">
        <v>174139</v>
      </c>
      <c r="O14960" t="s">
        <v>174138</v>
      </c>
      <c r="P14960" t="s">
        <v>174140</v>
      </c>
    </row>
    <row r="14961" spans="1:16" x14ac:dyDescent="0.2">
      <c r="A14961" t="s">
        <v>9337</v>
      </c>
      <c r="B14961" t="s">
        <v>248511</v>
      </c>
      <c r="C14961" t="s">
        <v>248512</v>
      </c>
      <c r="D14961" t="s">
        <v>42293</v>
      </c>
      <c r="E14961" t="s">
        <v>75249</v>
      </c>
      <c r="F14961" t="s">
        <v>139568</v>
      </c>
      <c r="G14961" t="s">
        <v>91553</v>
      </c>
      <c r="H14961" t="s">
        <v>107197</v>
      </c>
      <c r="I14961">
        <v>9.0099999999999963E-81</v>
      </c>
      <c r="J14961">
        <v>6.73E-80</v>
      </c>
      <c r="K14961" t="s">
        <v>211321</v>
      </c>
      <c r="L14961" t="s">
        <v>178509</v>
      </c>
      <c r="M14961" t="s">
        <v>158181</v>
      </c>
      <c r="N14961" t="s">
        <v>178511</v>
      </c>
      <c r="O14961" t="s">
        <v>178510</v>
      </c>
      <c r="P14961" t="s">
        <v>178512</v>
      </c>
    </row>
    <row r="14962" spans="1:16" x14ac:dyDescent="0.2">
      <c r="A14962" t="s">
        <v>22416</v>
      </c>
      <c r="B14962" t="s">
        <v>248513</v>
      </c>
      <c r="C14962" t="s">
        <v>248514</v>
      </c>
      <c r="D14962" t="s">
        <v>55372</v>
      </c>
      <c r="E14962" t="s">
        <v>65982</v>
      </c>
      <c r="F14962" t="s">
        <v>130480</v>
      </c>
      <c r="G14962" t="s">
        <v>82323</v>
      </c>
      <c r="H14962" t="s">
        <v>120108</v>
      </c>
      <c r="I14962">
        <v>0</v>
      </c>
      <c r="K14962" t="s">
        <v>210084</v>
      </c>
      <c r="L14962" t="s">
        <v>174162</v>
      </c>
      <c r="M14962" t="s">
        <v>202250</v>
      </c>
      <c r="N14962" t="s">
        <v>202250</v>
      </c>
      <c r="O14962" t="s">
        <v>174162</v>
      </c>
      <c r="P14962" t="s">
        <v>174163</v>
      </c>
    </row>
    <row r="14963" spans="1:16" x14ac:dyDescent="0.2">
      <c r="A14963" t="s">
        <v>10094</v>
      </c>
      <c r="B14963" t="s">
        <v>248515</v>
      </c>
      <c r="C14963" t="s">
        <v>248516</v>
      </c>
      <c r="D14963" t="s">
        <v>43050</v>
      </c>
      <c r="E14963" t="s">
        <v>76006</v>
      </c>
      <c r="F14963" t="s">
        <v>140301</v>
      </c>
      <c r="G14963" t="s">
        <v>92303</v>
      </c>
      <c r="H14963" t="s">
        <v>107954</v>
      </c>
      <c r="I14963">
        <v>1.62E-180</v>
      </c>
      <c r="J14963">
        <v>0</v>
      </c>
      <c r="K14963" t="s">
        <v>211322</v>
      </c>
      <c r="L14963" t="s">
        <v>178513</v>
      </c>
      <c r="M14963" t="s">
        <v>146192</v>
      </c>
      <c r="N14963" t="s">
        <v>178515</v>
      </c>
      <c r="O14963" t="s">
        <v>178514</v>
      </c>
      <c r="P14963" t="s">
        <v>178516</v>
      </c>
    </row>
    <row r="14964" spans="1:16" x14ac:dyDescent="0.2">
      <c r="A14964" t="s">
        <v>11098</v>
      </c>
      <c r="B14964" t="s">
        <v>248517</v>
      </c>
      <c r="C14964" t="s">
        <v>248518</v>
      </c>
      <c r="D14964" t="s">
        <v>44054</v>
      </c>
      <c r="E14964" t="s">
        <v>77010</v>
      </c>
      <c r="F14964" t="s">
        <v>141284</v>
      </c>
      <c r="G14964" t="s">
        <v>93300</v>
      </c>
      <c r="H14964" t="s">
        <v>108958</v>
      </c>
      <c r="I14964">
        <v>0</v>
      </c>
      <c r="J14964">
        <v>0</v>
      </c>
      <c r="K14964" t="s">
        <v>211323</v>
      </c>
      <c r="L14964" t="s">
        <v>178517</v>
      </c>
      <c r="M14964" t="s">
        <v>178518</v>
      </c>
      <c r="N14964" t="s">
        <v>178520</v>
      </c>
      <c r="O14964" t="s">
        <v>178519</v>
      </c>
      <c r="P14964" t="s">
        <v>178521</v>
      </c>
    </row>
    <row r="14965" spans="1:16" x14ac:dyDescent="0.2">
      <c r="A14965" t="s">
        <v>22417</v>
      </c>
      <c r="B14965" t="s">
        <v>248519</v>
      </c>
      <c r="C14965" t="s">
        <v>248520</v>
      </c>
      <c r="D14965" t="s">
        <v>55373</v>
      </c>
      <c r="E14965" t="s">
        <v>81043</v>
      </c>
      <c r="F14965" t="s">
        <v>131465</v>
      </c>
      <c r="G14965" t="s">
        <v>83326</v>
      </c>
      <c r="H14965" t="s">
        <v>120109</v>
      </c>
      <c r="I14965">
        <v>7.8899999999999997E-12</v>
      </c>
      <c r="K14965" t="s">
        <v>210083</v>
      </c>
      <c r="L14965" t="s">
        <v>174157</v>
      </c>
      <c r="M14965" t="s">
        <v>174158</v>
      </c>
      <c r="N14965" t="s">
        <v>174160</v>
      </c>
      <c r="O14965" t="s">
        <v>174159</v>
      </c>
      <c r="P14965" t="s">
        <v>174161</v>
      </c>
    </row>
    <row r="14966" spans="1:16" x14ac:dyDescent="0.2">
      <c r="A14966" t="s">
        <v>22418</v>
      </c>
      <c r="B14966" t="s">
        <v>248521</v>
      </c>
      <c r="C14966" t="s">
        <v>248522</v>
      </c>
      <c r="D14966" t="s">
        <v>55374</v>
      </c>
      <c r="E14966" t="s">
        <v>66986</v>
      </c>
      <c r="F14966" t="s">
        <v>131465</v>
      </c>
      <c r="G14966" t="s">
        <v>83326</v>
      </c>
      <c r="H14966" t="s">
        <v>120110</v>
      </c>
      <c r="I14966">
        <v>1.2400000000000001E-9</v>
      </c>
      <c r="K14966" t="s">
        <v>210082</v>
      </c>
      <c r="L14966" t="s">
        <v>174154</v>
      </c>
      <c r="M14966" t="s">
        <v>146496</v>
      </c>
      <c r="N14966" t="s">
        <v>202250</v>
      </c>
      <c r="O14966" t="s">
        <v>174155</v>
      </c>
      <c r="P14966" t="s">
        <v>174156</v>
      </c>
    </row>
    <row r="14967" spans="1:16" x14ac:dyDescent="0.2">
      <c r="A14967" t="s">
        <v>22419</v>
      </c>
      <c r="B14967" t="s">
        <v>248523</v>
      </c>
      <c r="C14967" t="s">
        <v>248524</v>
      </c>
      <c r="D14967" t="s">
        <v>55375</v>
      </c>
      <c r="E14967" t="s">
        <v>72401</v>
      </c>
      <c r="F14967" t="s">
        <v>136781</v>
      </c>
      <c r="G14967" t="s">
        <v>88727</v>
      </c>
      <c r="H14967" t="s">
        <v>120111</v>
      </c>
      <c r="I14967">
        <v>0</v>
      </c>
      <c r="K14967" t="s">
        <v>210087</v>
      </c>
      <c r="L14967" t="s">
        <v>174168</v>
      </c>
      <c r="M14967" t="s">
        <v>174169</v>
      </c>
      <c r="N14967" t="s">
        <v>174171</v>
      </c>
      <c r="O14967" t="s">
        <v>174170</v>
      </c>
      <c r="P14967" t="s">
        <v>174172</v>
      </c>
    </row>
    <row r="14968" spans="1:16" x14ac:dyDescent="0.2">
      <c r="A14968" t="s">
        <v>22420</v>
      </c>
      <c r="B14968" t="s">
        <v>248525</v>
      </c>
      <c r="C14968" t="s">
        <v>248526</v>
      </c>
      <c r="D14968" t="s">
        <v>55376</v>
      </c>
      <c r="E14968" t="s">
        <v>68234</v>
      </c>
      <c r="F14968" t="s">
        <v>132692</v>
      </c>
      <c r="G14968" t="s">
        <v>84574</v>
      </c>
      <c r="H14968" t="s">
        <v>120112</v>
      </c>
      <c r="I14968">
        <v>0</v>
      </c>
      <c r="K14968" t="s">
        <v>210092</v>
      </c>
      <c r="L14968" t="s">
        <v>174184</v>
      </c>
      <c r="M14968" t="s">
        <v>146310</v>
      </c>
      <c r="N14968" t="s">
        <v>147617</v>
      </c>
      <c r="O14968" t="s">
        <v>174185</v>
      </c>
      <c r="P14968" t="s">
        <v>174186</v>
      </c>
    </row>
    <row r="14969" spans="1:16" x14ac:dyDescent="0.2">
      <c r="A14969" t="s">
        <v>22421</v>
      </c>
      <c r="B14969" t="s">
        <v>248527</v>
      </c>
      <c r="C14969" t="s">
        <v>248528</v>
      </c>
      <c r="D14969" t="s">
        <v>55377</v>
      </c>
      <c r="E14969" t="s">
        <v>73426</v>
      </c>
      <c r="F14969" t="s">
        <v>137788</v>
      </c>
      <c r="G14969" t="s">
        <v>89743</v>
      </c>
      <c r="H14969" t="s">
        <v>120113</v>
      </c>
      <c r="I14969">
        <v>0</v>
      </c>
      <c r="K14969" t="s">
        <v>210094</v>
      </c>
      <c r="L14969" t="s">
        <v>174191</v>
      </c>
      <c r="M14969" t="s">
        <v>174192</v>
      </c>
      <c r="N14969" t="s">
        <v>174194</v>
      </c>
      <c r="O14969" t="s">
        <v>174193</v>
      </c>
      <c r="P14969" t="s">
        <v>174195</v>
      </c>
    </row>
    <row r="14970" spans="1:16" x14ac:dyDescent="0.2">
      <c r="A14970" t="s">
        <v>11982</v>
      </c>
      <c r="B14970" t="s">
        <v>248529</v>
      </c>
      <c r="C14970" t="s">
        <v>248530</v>
      </c>
      <c r="D14970" t="s">
        <v>44938</v>
      </c>
      <c r="E14970" t="s">
        <v>77894</v>
      </c>
      <c r="F14970" t="s">
        <v>142149</v>
      </c>
      <c r="G14970" t="s">
        <v>94181</v>
      </c>
      <c r="H14970" t="s">
        <v>109842</v>
      </c>
      <c r="I14970">
        <v>1.8099999999999991E-136</v>
      </c>
      <c r="J14970">
        <v>1.38E-136</v>
      </c>
      <c r="K14970" t="s">
        <v>210095</v>
      </c>
      <c r="L14970" t="s">
        <v>174196</v>
      </c>
      <c r="M14970" t="s">
        <v>174197</v>
      </c>
      <c r="N14970" t="s">
        <v>174199</v>
      </c>
      <c r="O14970" t="s">
        <v>174198</v>
      </c>
      <c r="P14970" t="s">
        <v>174200</v>
      </c>
    </row>
    <row r="14971" spans="1:16" x14ac:dyDescent="0.2">
      <c r="A14971" t="s">
        <v>22426</v>
      </c>
      <c r="B14971" t="s">
        <v>248531</v>
      </c>
      <c r="C14971" t="s">
        <v>248532</v>
      </c>
      <c r="D14971" t="s">
        <v>55382</v>
      </c>
      <c r="E14971" t="s">
        <v>76218</v>
      </c>
      <c r="F14971" t="s">
        <v>140507</v>
      </c>
      <c r="G14971" t="s">
        <v>92513</v>
      </c>
      <c r="H14971" t="s">
        <v>120118</v>
      </c>
      <c r="I14971">
        <v>2.4000000000000002E-59</v>
      </c>
      <c r="K14971" t="s">
        <v>207266</v>
      </c>
      <c r="L14971" t="s">
        <v>159048</v>
      </c>
      <c r="M14971" t="s">
        <v>164429</v>
      </c>
      <c r="N14971" t="s">
        <v>153910</v>
      </c>
      <c r="O14971" t="s">
        <v>164430</v>
      </c>
      <c r="P14971" t="s">
        <v>164431</v>
      </c>
    </row>
    <row r="14972" spans="1:16" x14ac:dyDescent="0.2">
      <c r="A14972" t="s">
        <v>22422</v>
      </c>
      <c r="B14972" t="s">
        <v>248533</v>
      </c>
      <c r="C14972" t="s">
        <v>248534</v>
      </c>
      <c r="D14972" t="s">
        <v>55378</v>
      </c>
      <c r="E14972" t="s">
        <v>81135</v>
      </c>
      <c r="F14972" t="s">
        <v>136776</v>
      </c>
      <c r="G14972" t="s">
        <v>97097</v>
      </c>
      <c r="H14972" t="s">
        <v>120114</v>
      </c>
      <c r="I14972">
        <v>2.659999999999999E-82</v>
      </c>
      <c r="K14972" t="s">
        <v>211324</v>
      </c>
      <c r="L14972" t="s">
        <v>202250</v>
      </c>
      <c r="M14972" t="s">
        <v>202250</v>
      </c>
      <c r="N14972" t="s">
        <v>153640</v>
      </c>
      <c r="O14972" t="s">
        <v>153640</v>
      </c>
      <c r="P14972" t="s">
        <v>178522</v>
      </c>
    </row>
    <row r="14973" spans="1:16" x14ac:dyDescent="0.2">
      <c r="A14973" t="s">
        <v>12583</v>
      </c>
      <c r="B14973" t="s">
        <v>248535</v>
      </c>
      <c r="C14973" t="s">
        <v>248536</v>
      </c>
      <c r="D14973" t="s">
        <v>45539</v>
      </c>
      <c r="E14973" t="s">
        <v>78495</v>
      </c>
      <c r="F14973" t="s">
        <v>142730</v>
      </c>
      <c r="G14973" t="s">
        <v>94774</v>
      </c>
      <c r="H14973" t="s">
        <v>110443</v>
      </c>
      <c r="I14973">
        <v>9.7400000000000015E-17</v>
      </c>
      <c r="J14973">
        <v>8.7599999999999984E-17</v>
      </c>
      <c r="K14973" t="s">
        <v>211325</v>
      </c>
      <c r="L14973" t="s">
        <v>150460</v>
      </c>
      <c r="M14973" t="s">
        <v>178523</v>
      </c>
      <c r="N14973" t="s">
        <v>178525</v>
      </c>
      <c r="O14973" t="s">
        <v>178524</v>
      </c>
      <c r="P14973" t="s">
        <v>178526</v>
      </c>
    </row>
    <row r="14974" spans="1:16" x14ac:dyDescent="0.2">
      <c r="A14974" t="s">
        <v>11103</v>
      </c>
      <c r="B14974" t="s">
        <v>248537</v>
      </c>
      <c r="C14974" t="s">
        <v>248538</v>
      </c>
      <c r="D14974" t="s">
        <v>44059</v>
      </c>
      <c r="E14974" t="s">
        <v>77015</v>
      </c>
      <c r="F14974" t="s">
        <v>141289</v>
      </c>
      <c r="G14974" t="s">
        <v>93305</v>
      </c>
      <c r="H14974" t="s">
        <v>108963</v>
      </c>
      <c r="I14974">
        <v>1.3299999999999999E-92</v>
      </c>
      <c r="J14974">
        <v>5.789999999999999E-93</v>
      </c>
      <c r="K14974" t="s">
        <v>211326</v>
      </c>
      <c r="L14974" t="s">
        <v>178527</v>
      </c>
      <c r="M14974" t="s">
        <v>146288</v>
      </c>
      <c r="N14974" t="s">
        <v>178529</v>
      </c>
      <c r="O14974" t="s">
        <v>178528</v>
      </c>
      <c r="P14974" t="s">
        <v>178530</v>
      </c>
    </row>
    <row r="14975" spans="1:16" x14ac:dyDescent="0.2">
      <c r="A14975" t="s">
        <v>22423</v>
      </c>
      <c r="B14975" t="s">
        <v>248539</v>
      </c>
      <c r="C14975" t="s">
        <v>248540</v>
      </c>
      <c r="D14975" t="s">
        <v>55379</v>
      </c>
      <c r="E14975" t="s">
        <v>67225</v>
      </c>
      <c r="F14975" t="s">
        <v>131698</v>
      </c>
      <c r="G14975" t="s">
        <v>83565</v>
      </c>
      <c r="H14975" t="s">
        <v>120115</v>
      </c>
      <c r="I14975">
        <v>2.3599999999999991E-157</v>
      </c>
      <c r="K14975" t="s">
        <v>210101</v>
      </c>
      <c r="L14975" t="s">
        <v>174213</v>
      </c>
      <c r="M14975" t="s">
        <v>174214</v>
      </c>
      <c r="N14975" t="s">
        <v>174216</v>
      </c>
      <c r="O14975" t="s">
        <v>174215</v>
      </c>
      <c r="P14975" t="s">
        <v>174217</v>
      </c>
    </row>
    <row r="14976" spans="1:16" x14ac:dyDescent="0.2">
      <c r="A14976" t="s">
        <v>9551</v>
      </c>
      <c r="B14976" t="s">
        <v>248541</v>
      </c>
      <c r="C14976" t="s">
        <v>248542</v>
      </c>
      <c r="D14976" t="s">
        <v>42507</v>
      </c>
      <c r="E14976" t="s">
        <v>75463</v>
      </c>
      <c r="F14976" t="s">
        <v>139776</v>
      </c>
      <c r="G14976" t="s">
        <v>91765</v>
      </c>
      <c r="H14976" t="s">
        <v>107411</v>
      </c>
      <c r="I14976">
        <v>0</v>
      </c>
      <c r="J14976">
        <v>0</v>
      </c>
      <c r="K14976" t="s">
        <v>211327</v>
      </c>
      <c r="L14976" t="s">
        <v>178531</v>
      </c>
      <c r="M14976" t="s">
        <v>147437</v>
      </c>
      <c r="N14976" t="s">
        <v>178533</v>
      </c>
      <c r="O14976" t="s">
        <v>178532</v>
      </c>
      <c r="P14976" t="s">
        <v>178534</v>
      </c>
    </row>
    <row r="14977" spans="1:16" x14ac:dyDescent="0.2">
      <c r="A14977" t="s">
        <v>22424</v>
      </c>
      <c r="B14977" t="s">
        <v>248543</v>
      </c>
      <c r="C14977" t="s">
        <v>248544</v>
      </c>
      <c r="D14977" t="s">
        <v>55380</v>
      </c>
      <c r="E14977" t="s">
        <v>66706</v>
      </c>
      <c r="F14977" t="s">
        <v>131191</v>
      </c>
      <c r="G14977" t="s">
        <v>83046</v>
      </c>
      <c r="H14977" t="s">
        <v>120116</v>
      </c>
      <c r="I14977">
        <v>1.19E-44</v>
      </c>
      <c r="K14977" t="s">
        <v>210103</v>
      </c>
      <c r="L14977" t="s">
        <v>151938</v>
      </c>
      <c r="M14977" t="s">
        <v>174220</v>
      </c>
      <c r="N14977" t="s">
        <v>202250</v>
      </c>
      <c r="O14977" t="s">
        <v>174221</v>
      </c>
      <c r="P14977" t="s">
        <v>174222</v>
      </c>
    </row>
    <row r="14978" spans="1:16" x14ac:dyDescent="0.2">
      <c r="A14978" t="s">
        <v>9110</v>
      </c>
      <c r="B14978" t="s">
        <v>248545</v>
      </c>
      <c r="C14978" t="s">
        <v>248546</v>
      </c>
      <c r="D14978" t="s">
        <v>42066</v>
      </c>
      <c r="E14978" t="s">
        <v>75022</v>
      </c>
      <c r="F14978" t="s">
        <v>139345</v>
      </c>
      <c r="G14978" t="s">
        <v>91329</v>
      </c>
      <c r="H14978" t="s">
        <v>106970</v>
      </c>
      <c r="I14978">
        <v>0</v>
      </c>
      <c r="J14978">
        <v>0</v>
      </c>
      <c r="K14978" t="s">
        <v>210106</v>
      </c>
      <c r="L14978" t="s">
        <v>174232</v>
      </c>
      <c r="M14978" t="s">
        <v>174233</v>
      </c>
      <c r="N14978" t="s">
        <v>159983</v>
      </c>
      <c r="O14978" t="s">
        <v>174234</v>
      </c>
      <c r="P14978" t="s">
        <v>174235</v>
      </c>
    </row>
    <row r="14979" spans="1:16" x14ac:dyDescent="0.2">
      <c r="A14979" t="s">
        <v>8020</v>
      </c>
      <c r="B14979" t="s">
        <v>248547</v>
      </c>
      <c r="C14979" t="s">
        <v>248548</v>
      </c>
      <c r="D14979" t="s">
        <v>40976</v>
      </c>
      <c r="E14979" t="s">
        <v>73932</v>
      </c>
      <c r="F14979" t="s">
        <v>138282</v>
      </c>
      <c r="G14979" t="s">
        <v>90243</v>
      </c>
      <c r="H14979" t="s">
        <v>105880</v>
      </c>
      <c r="I14979">
        <v>0</v>
      </c>
      <c r="J14979">
        <v>0</v>
      </c>
      <c r="K14979" t="s">
        <v>210107</v>
      </c>
      <c r="L14979" t="s">
        <v>174236</v>
      </c>
      <c r="M14979" t="s">
        <v>174237</v>
      </c>
      <c r="N14979" t="s">
        <v>202250</v>
      </c>
      <c r="O14979" t="s">
        <v>174238</v>
      </c>
      <c r="P14979" t="s">
        <v>174239</v>
      </c>
    </row>
    <row r="14980" spans="1:16" x14ac:dyDescent="0.2">
      <c r="A14980" t="s">
        <v>4179</v>
      </c>
      <c r="B14980" t="s">
        <v>248549</v>
      </c>
      <c r="C14980" t="s">
        <v>248550</v>
      </c>
      <c r="D14980" t="s">
        <v>37135</v>
      </c>
      <c r="E14980" t="s">
        <v>70091</v>
      </c>
      <c r="F14980" t="s">
        <v>134520</v>
      </c>
      <c r="G14980" t="s">
        <v>86425</v>
      </c>
      <c r="H14980" t="s">
        <v>102039</v>
      </c>
      <c r="I14980">
        <v>0</v>
      </c>
      <c r="J14980">
        <v>0</v>
      </c>
      <c r="K14980" t="s">
        <v>210108</v>
      </c>
      <c r="L14980" t="s">
        <v>145459</v>
      </c>
      <c r="M14980" t="s">
        <v>145616</v>
      </c>
      <c r="N14980" t="s">
        <v>146594</v>
      </c>
      <c r="O14980" t="s">
        <v>149353</v>
      </c>
      <c r="P14980" t="s">
        <v>149354</v>
      </c>
    </row>
    <row r="14981" spans="1:16" x14ac:dyDescent="0.2">
      <c r="A14981" t="s">
        <v>22425</v>
      </c>
      <c r="B14981" t="s">
        <v>248551</v>
      </c>
      <c r="C14981" t="s">
        <v>248552</v>
      </c>
      <c r="D14981" t="s">
        <v>55381</v>
      </c>
      <c r="E14981" t="s">
        <v>81046</v>
      </c>
      <c r="F14981" t="s">
        <v>130841</v>
      </c>
      <c r="G14981" t="s">
        <v>97031</v>
      </c>
      <c r="H14981" t="s">
        <v>120117</v>
      </c>
      <c r="I14981">
        <v>4.8700000000000002E-91</v>
      </c>
      <c r="K14981" t="s">
        <v>210109</v>
      </c>
      <c r="L14981" t="s">
        <v>174240</v>
      </c>
      <c r="M14981" t="s">
        <v>174241</v>
      </c>
      <c r="N14981" t="s">
        <v>174243</v>
      </c>
      <c r="O14981" t="s">
        <v>174242</v>
      </c>
      <c r="P14981" t="s">
        <v>174244</v>
      </c>
    </row>
    <row r="14982" spans="1:16" x14ac:dyDescent="0.2">
      <c r="A14982" t="s">
        <v>22430</v>
      </c>
      <c r="B14982" t="s">
        <v>248553</v>
      </c>
      <c r="C14982" t="s">
        <v>248554</v>
      </c>
      <c r="D14982" t="s">
        <v>55386</v>
      </c>
      <c r="E14982" t="s">
        <v>81136</v>
      </c>
      <c r="F14982" t="s">
        <v>144840</v>
      </c>
      <c r="G14982" t="s">
        <v>97098</v>
      </c>
      <c r="H14982" t="s">
        <v>120122</v>
      </c>
      <c r="I14982">
        <v>0</v>
      </c>
      <c r="K14982" t="s">
        <v>211328</v>
      </c>
      <c r="L14982" t="s">
        <v>178535</v>
      </c>
      <c r="M14982" t="s">
        <v>156223</v>
      </c>
      <c r="N14982" t="s">
        <v>178537</v>
      </c>
      <c r="O14982" t="s">
        <v>178536</v>
      </c>
      <c r="P14982" t="s">
        <v>178538</v>
      </c>
    </row>
    <row r="14983" spans="1:16" x14ac:dyDescent="0.2">
      <c r="A14983" t="s">
        <v>22427</v>
      </c>
      <c r="B14983" t="s">
        <v>248555</v>
      </c>
      <c r="C14983" t="s">
        <v>248556</v>
      </c>
      <c r="D14983" t="s">
        <v>55383</v>
      </c>
      <c r="E14983" t="s">
        <v>67149</v>
      </c>
      <c r="F14983" t="s">
        <v>131625</v>
      </c>
      <c r="G14983" t="s">
        <v>83489</v>
      </c>
      <c r="H14983" t="s">
        <v>120119</v>
      </c>
      <c r="I14983">
        <v>0</v>
      </c>
      <c r="K14983" t="s">
        <v>210111</v>
      </c>
      <c r="L14983" t="s">
        <v>174247</v>
      </c>
      <c r="M14983" t="s">
        <v>149080</v>
      </c>
      <c r="N14983" t="s">
        <v>174249</v>
      </c>
      <c r="O14983" t="s">
        <v>174248</v>
      </c>
      <c r="P14983" t="s">
        <v>174250</v>
      </c>
    </row>
    <row r="14984" spans="1:16" x14ac:dyDescent="0.2">
      <c r="A14984" t="s">
        <v>5803</v>
      </c>
      <c r="B14984" t="s">
        <v>248557</v>
      </c>
      <c r="C14984" t="s">
        <v>248558</v>
      </c>
      <c r="D14984" t="s">
        <v>38759</v>
      </c>
      <c r="E14984" t="s">
        <v>71715</v>
      </c>
      <c r="F14984" t="s">
        <v>136108</v>
      </c>
      <c r="G14984" t="s">
        <v>88042</v>
      </c>
      <c r="H14984" t="s">
        <v>103663</v>
      </c>
      <c r="I14984">
        <v>0</v>
      </c>
      <c r="J14984">
        <v>0</v>
      </c>
      <c r="K14984" t="s">
        <v>210112</v>
      </c>
      <c r="L14984" t="s">
        <v>147873</v>
      </c>
      <c r="M14984" t="s">
        <v>172494</v>
      </c>
      <c r="N14984" t="s">
        <v>174252</v>
      </c>
      <c r="O14984" t="s">
        <v>174251</v>
      </c>
      <c r="P14984" t="s">
        <v>174253</v>
      </c>
    </row>
    <row r="14985" spans="1:16" x14ac:dyDescent="0.2">
      <c r="A14985" t="s">
        <v>6891</v>
      </c>
      <c r="B14985" t="s">
        <v>248559</v>
      </c>
      <c r="C14985" t="s">
        <v>248560</v>
      </c>
      <c r="D14985" t="s">
        <v>39847</v>
      </c>
      <c r="E14985" t="s">
        <v>72803</v>
      </c>
      <c r="F14985" t="s">
        <v>137176</v>
      </c>
      <c r="G14985" t="s">
        <v>89128</v>
      </c>
      <c r="H14985" t="s">
        <v>104751</v>
      </c>
      <c r="I14985">
        <v>7.8199999999999986E-151</v>
      </c>
      <c r="J14985">
        <v>5.8799999999999988E-151</v>
      </c>
      <c r="K14985" t="s">
        <v>210113</v>
      </c>
      <c r="L14985" t="s">
        <v>174254</v>
      </c>
      <c r="M14985" t="s">
        <v>174255</v>
      </c>
      <c r="N14985" t="s">
        <v>174257</v>
      </c>
      <c r="O14985" t="s">
        <v>174256</v>
      </c>
      <c r="P14985" t="s">
        <v>174258</v>
      </c>
    </row>
    <row r="14986" spans="1:16" x14ac:dyDescent="0.2">
      <c r="A14986" t="s">
        <v>13366</v>
      </c>
      <c r="B14986" t="s">
        <v>248561</v>
      </c>
      <c r="C14986" t="s">
        <v>248562</v>
      </c>
      <c r="D14986" t="s">
        <v>46322</v>
      </c>
      <c r="E14986" t="s">
        <v>79278</v>
      </c>
      <c r="F14986" t="s">
        <v>143493</v>
      </c>
      <c r="G14986" t="s">
        <v>95547</v>
      </c>
      <c r="H14986" t="s">
        <v>111226</v>
      </c>
      <c r="I14986">
        <v>0</v>
      </c>
      <c r="J14986">
        <v>0</v>
      </c>
      <c r="K14986" t="s">
        <v>211329</v>
      </c>
      <c r="L14986" t="s">
        <v>202250</v>
      </c>
      <c r="M14986" t="s">
        <v>202250</v>
      </c>
      <c r="N14986" t="s">
        <v>146217</v>
      </c>
      <c r="O14986" t="s">
        <v>146217</v>
      </c>
      <c r="P14986" t="s">
        <v>147745</v>
      </c>
    </row>
    <row r="14987" spans="1:16" x14ac:dyDescent="0.2">
      <c r="A14987" t="s">
        <v>10683</v>
      </c>
      <c r="B14987" t="s">
        <v>248563</v>
      </c>
      <c r="C14987" t="s">
        <v>248564</v>
      </c>
      <c r="D14987" t="s">
        <v>43639</v>
      </c>
      <c r="E14987" t="s">
        <v>76595</v>
      </c>
      <c r="F14987" t="s">
        <v>140874</v>
      </c>
      <c r="G14987" t="s">
        <v>92887</v>
      </c>
      <c r="H14987" t="s">
        <v>108543</v>
      </c>
      <c r="I14987">
        <v>4.2700000000000002E-73</v>
      </c>
      <c r="J14987">
        <v>3.2299999999999989E-73</v>
      </c>
      <c r="K14987" t="s">
        <v>210118</v>
      </c>
      <c r="L14987" t="s">
        <v>174270</v>
      </c>
      <c r="M14987" t="s">
        <v>174271</v>
      </c>
      <c r="N14987" t="s">
        <v>202250</v>
      </c>
      <c r="O14987" t="s">
        <v>174272</v>
      </c>
      <c r="P14987" t="s">
        <v>174273</v>
      </c>
    </row>
    <row r="14988" spans="1:16" x14ac:dyDescent="0.2">
      <c r="A14988" t="s">
        <v>22428</v>
      </c>
      <c r="B14988" t="s">
        <v>248565</v>
      </c>
      <c r="C14988" t="s">
        <v>248566</v>
      </c>
      <c r="D14988" t="s">
        <v>55384</v>
      </c>
      <c r="E14988" t="s">
        <v>69376</v>
      </c>
      <c r="F14988" t="s">
        <v>133818</v>
      </c>
      <c r="G14988" t="s">
        <v>85715</v>
      </c>
      <c r="H14988" t="s">
        <v>120120</v>
      </c>
      <c r="I14988">
        <v>0</v>
      </c>
      <c r="K14988" t="s">
        <v>210119</v>
      </c>
      <c r="L14988" t="s">
        <v>174274</v>
      </c>
      <c r="M14988" t="s">
        <v>174275</v>
      </c>
      <c r="N14988" t="s">
        <v>174277</v>
      </c>
      <c r="O14988" t="s">
        <v>174276</v>
      </c>
      <c r="P14988" t="s">
        <v>174278</v>
      </c>
    </row>
    <row r="14989" spans="1:16" x14ac:dyDescent="0.2">
      <c r="A14989" t="s">
        <v>22429</v>
      </c>
      <c r="B14989" t="s">
        <v>248567</v>
      </c>
      <c r="C14989" t="s">
        <v>248568</v>
      </c>
      <c r="D14989" t="s">
        <v>55385</v>
      </c>
      <c r="E14989" t="s">
        <v>69564</v>
      </c>
      <c r="F14989" t="s">
        <v>134005</v>
      </c>
      <c r="G14989" t="s">
        <v>85903</v>
      </c>
      <c r="H14989" t="s">
        <v>120121</v>
      </c>
      <c r="I14989">
        <v>0</v>
      </c>
      <c r="K14989" t="s">
        <v>210120</v>
      </c>
      <c r="L14989" t="s">
        <v>174279</v>
      </c>
      <c r="M14989" t="s">
        <v>174280</v>
      </c>
      <c r="N14989" t="s">
        <v>174282</v>
      </c>
      <c r="O14989" t="s">
        <v>174281</v>
      </c>
      <c r="P14989" t="s">
        <v>174283</v>
      </c>
    </row>
    <row r="14990" spans="1:16" x14ac:dyDescent="0.2">
      <c r="A14990" t="s">
        <v>22484</v>
      </c>
      <c r="B14990" t="s">
        <v>248569</v>
      </c>
      <c r="C14990" t="s">
        <v>248570</v>
      </c>
      <c r="D14990" t="s">
        <v>55440</v>
      </c>
      <c r="E14990" t="s">
        <v>80143</v>
      </c>
      <c r="F14990" t="s">
        <v>138197</v>
      </c>
      <c r="G14990" t="s">
        <v>90159</v>
      </c>
      <c r="H14990" t="s">
        <v>120176</v>
      </c>
      <c r="I14990">
        <v>4.0200000000000004E-121</v>
      </c>
      <c r="K14990" t="s">
        <v>202572</v>
      </c>
      <c r="L14990" t="s">
        <v>202250</v>
      </c>
      <c r="M14990" t="s">
        <v>145401</v>
      </c>
      <c r="N14990" t="s">
        <v>145778</v>
      </c>
      <c r="O14990" t="s">
        <v>146721</v>
      </c>
      <c r="P14990" t="s">
        <v>146722</v>
      </c>
    </row>
    <row r="14991" spans="1:16" x14ac:dyDescent="0.2">
      <c r="A14991" t="s">
        <v>2494</v>
      </c>
      <c r="B14991" t="s">
        <v>248571</v>
      </c>
      <c r="C14991" t="s">
        <v>248572</v>
      </c>
      <c r="D14991" t="s">
        <v>35450</v>
      </c>
      <c r="E14991" t="s">
        <v>68406</v>
      </c>
      <c r="F14991" t="s">
        <v>132864</v>
      </c>
      <c r="G14991" t="s">
        <v>84746</v>
      </c>
      <c r="H14991" t="s">
        <v>100354</v>
      </c>
      <c r="I14991">
        <v>4.9999999999999986E-112</v>
      </c>
      <c r="J14991">
        <v>3.799999999999999E-112</v>
      </c>
      <c r="K14991" t="s">
        <v>211330</v>
      </c>
      <c r="L14991" t="s">
        <v>178539</v>
      </c>
      <c r="M14991" t="s">
        <v>178540</v>
      </c>
      <c r="N14991" t="s">
        <v>178542</v>
      </c>
      <c r="O14991" t="s">
        <v>178541</v>
      </c>
      <c r="P14991" t="s">
        <v>178543</v>
      </c>
    </row>
    <row r="14992" spans="1:16" x14ac:dyDescent="0.2">
      <c r="A14992" t="s">
        <v>22432</v>
      </c>
      <c r="B14992" t="s">
        <v>248573</v>
      </c>
      <c r="C14992" t="s">
        <v>248574</v>
      </c>
      <c r="D14992" t="s">
        <v>55388</v>
      </c>
      <c r="E14992" t="s">
        <v>70652</v>
      </c>
      <c r="F14992" t="s">
        <v>135069</v>
      </c>
      <c r="G14992" t="s">
        <v>86984</v>
      </c>
      <c r="H14992" t="s">
        <v>120124</v>
      </c>
      <c r="I14992">
        <v>2.9100000000000001E-166</v>
      </c>
      <c r="K14992" t="s">
        <v>210121</v>
      </c>
      <c r="L14992" t="s">
        <v>174284</v>
      </c>
      <c r="M14992" t="s">
        <v>174285</v>
      </c>
      <c r="N14992" t="s">
        <v>148049</v>
      </c>
      <c r="O14992" t="s">
        <v>174286</v>
      </c>
      <c r="P14992" t="s">
        <v>174287</v>
      </c>
    </row>
    <row r="14993" spans="1:16" x14ac:dyDescent="0.2">
      <c r="A14993" t="s">
        <v>22433</v>
      </c>
      <c r="B14993" t="s">
        <v>248575</v>
      </c>
      <c r="C14993" t="s">
        <v>248576</v>
      </c>
      <c r="D14993" t="s">
        <v>55389</v>
      </c>
      <c r="E14993" t="s">
        <v>71533</v>
      </c>
      <c r="F14993" t="s">
        <v>135933</v>
      </c>
      <c r="G14993" t="s">
        <v>87861</v>
      </c>
      <c r="H14993" t="s">
        <v>120125</v>
      </c>
      <c r="I14993">
        <v>0</v>
      </c>
      <c r="K14993" t="s">
        <v>210122</v>
      </c>
      <c r="L14993" t="s">
        <v>174288</v>
      </c>
      <c r="M14993" t="s">
        <v>174289</v>
      </c>
      <c r="N14993" t="s">
        <v>174291</v>
      </c>
      <c r="O14993" t="s">
        <v>174290</v>
      </c>
      <c r="P14993" t="s">
        <v>174292</v>
      </c>
    </row>
    <row r="14994" spans="1:16" x14ac:dyDescent="0.2">
      <c r="A14994" t="s">
        <v>11064</v>
      </c>
      <c r="B14994" t="s">
        <v>248577</v>
      </c>
      <c r="C14994" t="s">
        <v>248578</v>
      </c>
      <c r="D14994" t="s">
        <v>44020</v>
      </c>
      <c r="E14994" t="s">
        <v>76976</v>
      </c>
      <c r="F14994" t="s">
        <v>141250</v>
      </c>
      <c r="G14994" t="s">
        <v>93266</v>
      </c>
      <c r="H14994" t="s">
        <v>108924</v>
      </c>
      <c r="I14994">
        <v>0</v>
      </c>
      <c r="J14994">
        <v>0</v>
      </c>
      <c r="K14994" t="s">
        <v>210123</v>
      </c>
      <c r="L14994" t="s">
        <v>174293</v>
      </c>
      <c r="M14994" t="s">
        <v>174294</v>
      </c>
      <c r="N14994" t="s">
        <v>174296</v>
      </c>
      <c r="O14994" t="s">
        <v>174295</v>
      </c>
      <c r="P14994" t="s">
        <v>174297</v>
      </c>
    </row>
    <row r="14995" spans="1:16" x14ac:dyDescent="0.2">
      <c r="A14995" t="s">
        <v>22434</v>
      </c>
      <c r="B14995" t="s">
        <v>248579</v>
      </c>
      <c r="C14995" t="s">
        <v>248580</v>
      </c>
      <c r="D14995" t="s">
        <v>55390</v>
      </c>
      <c r="E14995" t="s">
        <v>70436</v>
      </c>
      <c r="F14995" t="s">
        <v>134858</v>
      </c>
      <c r="G14995" t="s">
        <v>86769</v>
      </c>
      <c r="H14995" t="s">
        <v>120126</v>
      </c>
      <c r="I14995">
        <v>0</v>
      </c>
      <c r="K14995" t="s">
        <v>210126</v>
      </c>
      <c r="L14995" t="s">
        <v>174307</v>
      </c>
      <c r="M14995" t="s">
        <v>145961</v>
      </c>
      <c r="N14995" t="s">
        <v>174309</v>
      </c>
      <c r="O14995" t="s">
        <v>174308</v>
      </c>
      <c r="P14995" t="s">
        <v>174310</v>
      </c>
    </row>
    <row r="14996" spans="1:16" x14ac:dyDescent="0.2">
      <c r="A14996" t="s">
        <v>22435</v>
      </c>
      <c r="B14996" t="s">
        <v>248581</v>
      </c>
      <c r="C14996" t="s">
        <v>248582</v>
      </c>
      <c r="D14996" t="s">
        <v>55391</v>
      </c>
      <c r="E14996" t="s">
        <v>76214</v>
      </c>
      <c r="F14996" t="s">
        <v>140503</v>
      </c>
      <c r="G14996" t="s">
        <v>92509</v>
      </c>
      <c r="H14996" t="s">
        <v>120127</v>
      </c>
      <c r="I14996">
        <v>4.2899999999999994E-121</v>
      </c>
      <c r="K14996" t="s">
        <v>210127</v>
      </c>
      <c r="L14996" t="s">
        <v>174311</v>
      </c>
      <c r="M14996" t="s">
        <v>174312</v>
      </c>
      <c r="N14996" t="s">
        <v>174314</v>
      </c>
      <c r="O14996" t="s">
        <v>174313</v>
      </c>
      <c r="P14996" t="s">
        <v>174315</v>
      </c>
    </row>
    <row r="14997" spans="1:16" x14ac:dyDescent="0.2">
      <c r="A14997" t="s">
        <v>22436</v>
      </c>
      <c r="B14997" t="s">
        <v>248583</v>
      </c>
      <c r="C14997" t="s">
        <v>248584</v>
      </c>
      <c r="D14997" t="s">
        <v>55392</v>
      </c>
      <c r="E14997" t="s">
        <v>73477</v>
      </c>
      <c r="F14997" t="s">
        <v>137838</v>
      </c>
      <c r="G14997" t="s">
        <v>89793</v>
      </c>
      <c r="H14997" t="s">
        <v>120128</v>
      </c>
      <c r="I14997">
        <v>0</v>
      </c>
      <c r="K14997" t="s">
        <v>210128</v>
      </c>
      <c r="L14997" t="s">
        <v>174316</v>
      </c>
      <c r="M14997" t="s">
        <v>146457</v>
      </c>
      <c r="N14997" t="s">
        <v>174318</v>
      </c>
      <c r="O14997" t="s">
        <v>174317</v>
      </c>
      <c r="P14997" t="s">
        <v>174319</v>
      </c>
    </row>
    <row r="14998" spans="1:16" x14ac:dyDescent="0.2">
      <c r="A14998" t="s">
        <v>22437</v>
      </c>
      <c r="B14998" t="s">
        <v>248585</v>
      </c>
      <c r="C14998" t="s">
        <v>248586</v>
      </c>
      <c r="D14998" t="s">
        <v>55393</v>
      </c>
      <c r="E14998" t="s">
        <v>75344</v>
      </c>
      <c r="F14998" t="s">
        <v>139661</v>
      </c>
      <c r="G14998" t="s">
        <v>91647</v>
      </c>
      <c r="H14998" t="s">
        <v>120129</v>
      </c>
      <c r="I14998">
        <v>0</v>
      </c>
      <c r="K14998" t="s">
        <v>210129</v>
      </c>
      <c r="L14998" t="s">
        <v>174320</v>
      </c>
      <c r="M14998" t="s">
        <v>174321</v>
      </c>
      <c r="N14998" t="s">
        <v>174323</v>
      </c>
      <c r="O14998" t="s">
        <v>174322</v>
      </c>
      <c r="P14998" t="s">
        <v>174324</v>
      </c>
    </row>
    <row r="14999" spans="1:16" x14ac:dyDescent="0.2">
      <c r="A14999" t="s">
        <v>22438</v>
      </c>
      <c r="B14999" t="s">
        <v>248587</v>
      </c>
      <c r="C14999" t="s">
        <v>248588</v>
      </c>
      <c r="D14999" t="s">
        <v>55394</v>
      </c>
      <c r="E14999" t="s">
        <v>81137</v>
      </c>
      <c r="F14999" t="s">
        <v>144841</v>
      </c>
      <c r="G14999" t="s">
        <v>97099</v>
      </c>
      <c r="H14999" t="s">
        <v>120130</v>
      </c>
      <c r="I14999">
        <v>5.8799999999999987E-71</v>
      </c>
      <c r="K14999" t="s">
        <v>211331</v>
      </c>
      <c r="L14999" t="s">
        <v>178544</v>
      </c>
      <c r="M14999" t="s">
        <v>178545</v>
      </c>
      <c r="N14999" t="s">
        <v>178547</v>
      </c>
      <c r="O14999" t="s">
        <v>178546</v>
      </c>
      <c r="P14999" t="s">
        <v>178548</v>
      </c>
    </row>
    <row r="15000" spans="1:16" x14ac:dyDescent="0.2">
      <c r="A15000" t="s">
        <v>22439</v>
      </c>
      <c r="B15000" t="s">
        <v>248589</v>
      </c>
      <c r="C15000" t="s">
        <v>248590</v>
      </c>
      <c r="D15000" t="s">
        <v>55395</v>
      </c>
      <c r="E15000" t="s">
        <v>72002</v>
      </c>
      <c r="F15000" t="s">
        <v>136389</v>
      </c>
      <c r="G15000" t="s">
        <v>88329</v>
      </c>
      <c r="H15000" t="s">
        <v>120131</v>
      </c>
      <c r="I15000">
        <v>7.6399999999999984E-93</v>
      </c>
      <c r="K15000" t="s">
        <v>207682</v>
      </c>
      <c r="L15000" t="s">
        <v>165997</v>
      </c>
      <c r="M15000" t="s">
        <v>165998</v>
      </c>
      <c r="N15000" t="s">
        <v>166000</v>
      </c>
      <c r="O15000" t="s">
        <v>165999</v>
      </c>
      <c r="P15000" t="s">
        <v>166001</v>
      </c>
    </row>
    <row r="15001" spans="1:16" x14ac:dyDescent="0.2">
      <c r="A15001" t="s">
        <v>22440</v>
      </c>
      <c r="B15001" t="s">
        <v>248591</v>
      </c>
      <c r="C15001" t="s">
        <v>248592</v>
      </c>
      <c r="D15001" t="s">
        <v>55396</v>
      </c>
      <c r="E15001" t="s">
        <v>72002</v>
      </c>
      <c r="F15001" t="s">
        <v>136389</v>
      </c>
      <c r="G15001" t="s">
        <v>88329</v>
      </c>
      <c r="H15001" t="s">
        <v>120132</v>
      </c>
      <c r="I15001">
        <v>4.0599999999999989E-84</v>
      </c>
      <c r="K15001" t="s">
        <v>207682</v>
      </c>
      <c r="L15001" t="s">
        <v>165997</v>
      </c>
      <c r="M15001" t="s">
        <v>165998</v>
      </c>
      <c r="N15001" t="s">
        <v>166000</v>
      </c>
      <c r="O15001" t="s">
        <v>165999</v>
      </c>
      <c r="P15001" t="s">
        <v>166001</v>
      </c>
    </row>
    <row r="15002" spans="1:16" x14ac:dyDescent="0.2">
      <c r="A15002" t="s">
        <v>11662</v>
      </c>
      <c r="B15002" t="s">
        <v>248593</v>
      </c>
      <c r="C15002" t="s">
        <v>248594</v>
      </c>
      <c r="D15002" t="s">
        <v>44618</v>
      </c>
      <c r="E15002" t="s">
        <v>77574</v>
      </c>
      <c r="F15002" t="s">
        <v>141835</v>
      </c>
      <c r="G15002" t="s">
        <v>93861</v>
      </c>
      <c r="H15002" t="s">
        <v>109522</v>
      </c>
      <c r="I15002">
        <v>0</v>
      </c>
      <c r="J15002">
        <v>0</v>
      </c>
      <c r="K15002" t="s">
        <v>211332</v>
      </c>
      <c r="L15002" t="s">
        <v>178549</v>
      </c>
      <c r="M15002" t="s">
        <v>153090</v>
      </c>
      <c r="N15002" t="s">
        <v>178551</v>
      </c>
      <c r="O15002" t="s">
        <v>178550</v>
      </c>
      <c r="P15002" t="s">
        <v>178552</v>
      </c>
    </row>
    <row r="15003" spans="1:16" x14ac:dyDescent="0.2">
      <c r="A15003" t="s">
        <v>22441</v>
      </c>
      <c r="B15003" t="s">
        <v>248595</v>
      </c>
      <c r="C15003" t="s">
        <v>248596</v>
      </c>
      <c r="D15003" t="s">
        <v>55397</v>
      </c>
      <c r="E15003" t="s">
        <v>74363</v>
      </c>
      <c r="F15003" t="s">
        <v>138704</v>
      </c>
      <c r="G15003" t="s">
        <v>90673</v>
      </c>
      <c r="H15003" t="s">
        <v>120133</v>
      </c>
      <c r="I15003">
        <v>4.9899999999999986E-131</v>
      </c>
      <c r="K15003" t="s">
        <v>210131</v>
      </c>
      <c r="L15003" t="s">
        <v>174330</v>
      </c>
      <c r="M15003" t="s">
        <v>145460</v>
      </c>
      <c r="N15003" t="s">
        <v>174332</v>
      </c>
      <c r="O15003" t="s">
        <v>174331</v>
      </c>
      <c r="P15003" t="s">
        <v>174333</v>
      </c>
    </row>
    <row r="15004" spans="1:16" x14ac:dyDescent="0.2">
      <c r="A15004" t="s">
        <v>22442</v>
      </c>
      <c r="B15004" t="s">
        <v>248597</v>
      </c>
      <c r="C15004" t="s">
        <v>248598</v>
      </c>
      <c r="D15004" t="s">
        <v>55398</v>
      </c>
      <c r="E15004" t="s">
        <v>73496</v>
      </c>
      <c r="F15004" t="s">
        <v>137857</v>
      </c>
      <c r="G15004" t="s">
        <v>89812</v>
      </c>
      <c r="H15004" t="s">
        <v>120134</v>
      </c>
      <c r="I15004">
        <v>0</v>
      </c>
      <c r="K15004" t="s">
        <v>210134</v>
      </c>
      <c r="L15004" t="s">
        <v>174342</v>
      </c>
      <c r="M15004" t="s">
        <v>174343</v>
      </c>
      <c r="N15004" t="s">
        <v>174345</v>
      </c>
      <c r="O15004" t="s">
        <v>174344</v>
      </c>
      <c r="P15004" t="s">
        <v>174346</v>
      </c>
    </row>
    <row r="15005" spans="1:16" x14ac:dyDescent="0.2">
      <c r="A15005" t="s">
        <v>22443</v>
      </c>
      <c r="B15005" t="s">
        <v>248599</v>
      </c>
      <c r="C15005" t="s">
        <v>248600</v>
      </c>
      <c r="D15005" t="s">
        <v>55399</v>
      </c>
      <c r="E15005" t="s">
        <v>81138</v>
      </c>
      <c r="F15005" t="s">
        <v>144842</v>
      </c>
      <c r="G15005" t="s">
        <v>97100</v>
      </c>
      <c r="H15005" t="s">
        <v>120135</v>
      </c>
      <c r="I15005">
        <v>0</v>
      </c>
      <c r="K15005" t="s">
        <v>211333</v>
      </c>
      <c r="L15005" t="s">
        <v>178553</v>
      </c>
      <c r="M15005" t="s">
        <v>178554</v>
      </c>
      <c r="N15005" t="s">
        <v>174349</v>
      </c>
      <c r="O15005" t="s">
        <v>178555</v>
      </c>
      <c r="P15005" t="s">
        <v>178556</v>
      </c>
    </row>
    <row r="15006" spans="1:16" x14ac:dyDescent="0.2">
      <c r="A15006" t="s">
        <v>6394</v>
      </c>
      <c r="B15006" t="s">
        <v>248601</v>
      </c>
      <c r="C15006" t="s">
        <v>248602</v>
      </c>
      <c r="D15006" t="s">
        <v>39350</v>
      </c>
      <c r="E15006" t="s">
        <v>72306</v>
      </c>
      <c r="F15006" t="s">
        <v>136689</v>
      </c>
      <c r="G15006" t="s">
        <v>88633</v>
      </c>
      <c r="H15006" t="s">
        <v>104254</v>
      </c>
      <c r="I15006">
        <v>0</v>
      </c>
      <c r="J15006">
        <v>0</v>
      </c>
      <c r="K15006" t="s">
        <v>210137</v>
      </c>
      <c r="L15006" t="s">
        <v>174355</v>
      </c>
      <c r="M15006" t="s">
        <v>174356</v>
      </c>
      <c r="N15006" t="s">
        <v>174358</v>
      </c>
      <c r="O15006" t="s">
        <v>174357</v>
      </c>
      <c r="P15006" t="s">
        <v>174359</v>
      </c>
    </row>
    <row r="15007" spans="1:16" x14ac:dyDescent="0.2">
      <c r="A15007" t="s">
        <v>22444</v>
      </c>
      <c r="B15007" t="s">
        <v>248603</v>
      </c>
      <c r="C15007" t="s">
        <v>248604</v>
      </c>
      <c r="D15007" t="s">
        <v>55400</v>
      </c>
      <c r="E15007" t="s">
        <v>75257</v>
      </c>
      <c r="F15007" t="s">
        <v>139576</v>
      </c>
      <c r="G15007" t="s">
        <v>91561</v>
      </c>
      <c r="H15007" t="s">
        <v>120136</v>
      </c>
      <c r="I15007">
        <v>2.7100000000000001E-13</v>
      </c>
      <c r="K15007" t="s">
        <v>210139</v>
      </c>
      <c r="L15007" t="s">
        <v>202250</v>
      </c>
      <c r="M15007" t="s">
        <v>202250</v>
      </c>
      <c r="N15007" t="s">
        <v>202250</v>
      </c>
      <c r="O15007" t="s">
        <v>202250</v>
      </c>
      <c r="P15007" t="s">
        <v>202250</v>
      </c>
    </row>
    <row r="15008" spans="1:16" x14ac:dyDescent="0.2">
      <c r="A15008" t="s">
        <v>22445</v>
      </c>
      <c r="B15008" t="s">
        <v>248605</v>
      </c>
      <c r="C15008" t="s">
        <v>248606</v>
      </c>
      <c r="D15008" t="s">
        <v>55401</v>
      </c>
      <c r="E15008" t="s">
        <v>68320</v>
      </c>
      <c r="F15008" t="s">
        <v>132778</v>
      </c>
      <c r="G15008" t="s">
        <v>84660</v>
      </c>
      <c r="H15008" t="s">
        <v>120137</v>
      </c>
      <c r="I15008">
        <v>2.5499999999999991E-176</v>
      </c>
      <c r="K15008" t="s">
        <v>210141</v>
      </c>
      <c r="L15008" t="s">
        <v>202250</v>
      </c>
      <c r="M15008" t="s">
        <v>202250</v>
      </c>
      <c r="N15008" t="s">
        <v>202250</v>
      </c>
      <c r="O15008" t="s">
        <v>202250</v>
      </c>
      <c r="P15008" t="s">
        <v>202250</v>
      </c>
    </row>
    <row r="15009" spans="1:16" x14ac:dyDescent="0.2">
      <c r="A15009" t="s">
        <v>8629</v>
      </c>
      <c r="B15009" t="s">
        <v>248607</v>
      </c>
      <c r="C15009" t="s">
        <v>248608</v>
      </c>
      <c r="D15009" t="s">
        <v>41585</v>
      </c>
      <c r="E15009" t="s">
        <v>74541</v>
      </c>
      <c r="F15009" t="s">
        <v>138877</v>
      </c>
      <c r="G15009" t="s">
        <v>90850</v>
      </c>
      <c r="H15009" t="s">
        <v>106489</v>
      </c>
      <c r="I15009">
        <v>8.1099999999999982E-105</v>
      </c>
      <c r="J15009">
        <v>6.1599999999999989E-105</v>
      </c>
      <c r="K15009" t="s">
        <v>210143</v>
      </c>
      <c r="L15009" t="s">
        <v>202250</v>
      </c>
      <c r="M15009" t="s">
        <v>202250</v>
      </c>
      <c r="N15009" t="s">
        <v>202250</v>
      </c>
      <c r="O15009" t="s">
        <v>202250</v>
      </c>
      <c r="P15009" t="s">
        <v>202250</v>
      </c>
    </row>
    <row r="15010" spans="1:16" x14ac:dyDescent="0.2">
      <c r="A15010" t="s">
        <v>13142</v>
      </c>
      <c r="B15010" t="s">
        <v>248609</v>
      </c>
      <c r="C15010" t="s">
        <v>248610</v>
      </c>
      <c r="D15010" t="s">
        <v>46098</v>
      </c>
      <c r="E15010" t="s">
        <v>79054</v>
      </c>
      <c r="F15010" t="s">
        <v>143273</v>
      </c>
      <c r="G15010" t="s">
        <v>95324</v>
      </c>
      <c r="H15010" t="s">
        <v>111002</v>
      </c>
      <c r="I15010">
        <v>1.96E-127</v>
      </c>
      <c r="J15010">
        <v>1.5E-127</v>
      </c>
      <c r="K15010" t="s">
        <v>210144</v>
      </c>
      <c r="L15010" t="s">
        <v>174368</v>
      </c>
      <c r="M15010" t="s">
        <v>174369</v>
      </c>
      <c r="N15010" t="s">
        <v>174371</v>
      </c>
      <c r="O15010" t="s">
        <v>174370</v>
      </c>
      <c r="P15010" t="s">
        <v>174372</v>
      </c>
    </row>
    <row r="15011" spans="1:16" x14ac:dyDescent="0.2">
      <c r="A15011" t="s">
        <v>22452</v>
      </c>
      <c r="B15011" t="s">
        <v>248611</v>
      </c>
      <c r="C15011" t="s">
        <v>248612</v>
      </c>
      <c r="D15011" t="s">
        <v>55408</v>
      </c>
      <c r="E15011" t="s">
        <v>79380</v>
      </c>
      <c r="F15011" t="s">
        <v>143594</v>
      </c>
      <c r="G15011" t="s">
        <v>95648</v>
      </c>
      <c r="H15011" t="s">
        <v>120144</v>
      </c>
      <c r="I15011">
        <v>1.05E-47</v>
      </c>
      <c r="K15011" t="s">
        <v>211334</v>
      </c>
      <c r="L15011" t="s">
        <v>178557</v>
      </c>
      <c r="M15011" t="s">
        <v>145401</v>
      </c>
      <c r="N15011" t="s">
        <v>145778</v>
      </c>
      <c r="O15011" t="s">
        <v>178558</v>
      </c>
      <c r="P15011" t="s">
        <v>178559</v>
      </c>
    </row>
    <row r="15012" spans="1:16" x14ac:dyDescent="0.2">
      <c r="A15012" t="s">
        <v>22446</v>
      </c>
      <c r="B15012" t="s">
        <v>248613</v>
      </c>
      <c r="C15012" t="s">
        <v>248614</v>
      </c>
      <c r="D15012" t="s">
        <v>55402</v>
      </c>
      <c r="E15012" t="s">
        <v>68308</v>
      </c>
      <c r="F15012" t="s">
        <v>132766</v>
      </c>
      <c r="G15012" t="s">
        <v>84648</v>
      </c>
      <c r="H15012" t="s">
        <v>120138</v>
      </c>
      <c r="I15012">
        <v>0</v>
      </c>
      <c r="K15012" t="s">
        <v>210145</v>
      </c>
      <c r="L15012" t="s">
        <v>174373</v>
      </c>
      <c r="M15012" t="s">
        <v>174374</v>
      </c>
      <c r="N15012" t="s">
        <v>174376</v>
      </c>
      <c r="O15012" t="s">
        <v>174375</v>
      </c>
      <c r="P15012" t="s">
        <v>174377</v>
      </c>
    </row>
    <row r="15013" spans="1:16" x14ac:dyDescent="0.2">
      <c r="A15013" t="s">
        <v>10866</v>
      </c>
      <c r="B15013" t="s">
        <v>248615</v>
      </c>
      <c r="C15013" t="s">
        <v>248616</v>
      </c>
      <c r="D15013" t="s">
        <v>43822</v>
      </c>
      <c r="E15013" t="s">
        <v>76778</v>
      </c>
      <c r="F15013" t="s">
        <v>141054</v>
      </c>
      <c r="G15013" t="s">
        <v>93070</v>
      </c>
      <c r="H15013" t="s">
        <v>108726</v>
      </c>
      <c r="I15013">
        <v>0</v>
      </c>
      <c r="J15013">
        <v>0</v>
      </c>
      <c r="K15013" t="s">
        <v>210146</v>
      </c>
      <c r="L15013" t="s">
        <v>174378</v>
      </c>
      <c r="M15013" t="s">
        <v>146393</v>
      </c>
      <c r="N15013" t="s">
        <v>174380</v>
      </c>
      <c r="O15013" t="s">
        <v>174379</v>
      </c>
      <c r="P15013" t="s">
        <v>174381</v>
      </c>
    </row>
    <row r="15014" spans="1:16" x14ac:dyDescent="0.2">
      <c r="A15014" t="s">
        <v>6024</v>
      </c>
      <c r="B15014" t="s">
        <v>248617</v>
      </c>
      <c r="C15014" t="s">
        <v>248618</v>
      </c>
      <c r="D15014" t="s">
        <v>38980</v>
      </c>
      <c r="E15014" t="s">
        <v>71936</v>
      </c>
      <c r="F15014" t="s">
        <v>136326</v>
      </c>
      <c r="G15014" t="s">
        <v>88263</v>
      </c>
      <c r="H15014" t="s">
        <v>103884</v>
      </c>
      <c r="I15014">
        <v>1.0399999999999999E-11</v>
      </c>
      <c r="J15014">
        <v>4.5999999999999998E-12</v>
      </c>
      <c r="K15014" t="s">
        <v>211335</v>
      </c>
      <c r="L15014" t="s">
        <v>147633</v>
      </c>
      <c r="M15014" t="s">
        <v>178560</v>
      </c>
      <c r="N15014" t="s">
        <v>178562</v>
      </c>
      <c r="O15014" t="s">
        <v>178561</v>
      </c>
      <c r="P15014" t="s">
        <v>178563</v>
      </c>
    </row>
    <row r="15015" spans="1:16" x14ac:dyDescent="0.2">
      <c r="A15015" t="s">
        <v>8669</v>
      </c>
      <c r="B15015" t="s">
        <v>248619</v>
      </c>
      <c r="C15015" t="s">
        <v>248620</v>
      </c>
      <c r="D15015" t="s">
        <v>41625</v>
      </c>
      <c r="E15015" t="s">
        <v>74581</v>
      </c>
      <c r="F15015" t="s">
        <v>138914</v>
      </c>
      <c r="G15015" t="s">
        <v>90890</v>
      </c>
      <c r="H15015" t="s">
        <v>106529</v>
      </c>
      <c r="I15015">
        <v>7.4299999999999993E-130</v>
      </c>
      <c r="J15015">
        <v>5.7099999999999982E-130</v>
      </c>
      <c r="K15015" t="s">
        <v>211336</v>
      </c>
      <c r="L15015" t="s">
        <v>178564</v>
      </c>
      <c r="M15015" t="s">
        <v>178565</v>
      </c>
      <c r="N15015" t="s">
        <v>178567</v>
      </c>
      <c r="O15015" t="s">
        <v>178566</v>
      </c>
      <c r="P15015" t="s">
        <v>178568</v>
      </c>
    </row>
    <row r="15016" spans="1:16" x14ac:dyDescent="0.2">
      <c r="A15016" t="s">
        <v>22447</v>
      </c>
      <c r="B15016" t="s">
        <v>248621</v>
      </c>
      <c r="C15016" t="s">
        <v>248622</v>
      </c>
      <c r="D15016" t="s">
        <v>55403</v>
      </c>
      <c r="E15016" t="s">
        <v>71215</v>
      </c>
      <c r="F15016" t="s">
        <v>135620</v>
      </c>
      <c r="G15016" t="s">
        <v>87544</v>
      </c>
      <c r="H15016" t="s">
        <v>120139</v>
      </c>
      <c r="I15016">
        <v>0</v>
      </c>
      <c r="K15016" t="s">
        <v>210148</v>
      </c>
      <c r="L15016" t="s">
        <v>174386</v>
      </c>
      <c r="M15016" t="s">
        <v>158793</v>
      </c>
      <c r="N15016" t="s">
        <v>174388</v>
      </c>
      <c r="O15016" t="s">
        <v>174387</v>
      </c>
      <c r="P15016" t="s">
        <v>174389</v>
      </c>
    </row>
    <row r="15017" spans="1:16" x14ac:dyDescent="0.2">
      <c r="A15017" t="s">
        <v>22448</v>
      </c>
      <c r="B15017" t="s">
        <v>248623</v>
      </c>
      <c r="C15017" t="s">
        <v>248624</v>
      </c>
      <c r="D15017" t="s">
        <v>55404</v>
      </c>
      <c r="E15017" t="s">
        <v>74247</v>
      </c>
      <c r="F15017" t="s">
        <v>138591</v>
      </c>
      <c r="G15017" t="s">
        <v>90557</v>
      </c>
      <c r="H15017" t="s">
        <v>120140</v>
      </c>
      <c r="I15017">
        <v>0</v>
      </c>
      <c r="K15017" t="s">
        <v>210149</v>
      </c>
      <c r="L15017" t="s">
        <v>174390</v>
      </c>
      <c r="M15017" t="s">
        <v>174391</v>
      </c>
      <c r="N15017" t="s">
        <v>202250</v>
      </c>
      <c r="O15017" t="s">
        <v>174392</v>
      </c>
      <c r="P15017" t="s">
        <v>174393</v>
      </c>
    </row>
    <row r="15018" spans="1:16" x14ac:dyDescent="0.2">
      <c r="A15018" t="s">
        <v>22449</v>
      </c>
      <c r="B15018" t="s">
        <v>248625</v>
      </c>
      <c r="C15018" t="s">
        <v>248626</v>
      </c>
      <c r="D15018" t="s">
        <v>55405</v>
      </c>
      <c r="E15018" t="s">
        <v>72756</v>
      </c>
      <c r="F15018" t="s">
        <v>137130</v>
      </c>
      <c r="G15018" t="s">
        <v>89081</v>
      </c>
      <c r="H15018" t="s">
        <v>120141</v>
      </c>
      <c r="I15018">
        <v>0</v>
      </c>
      <c r="K15018" t="s">
        <v>210151</v>
      </c>
      <c r="L15018" t="s">
        <v>174398</v>
      </c>
      <c r="M15018" t="s">
        <v>174399</v>
      </c>
      <c r="N15018" t="s">
        <v>145579</v>
      </c>
      <c r="O15018" t="s">
        <v>174400</v>
      </c>
      <c r="P15018" t="s">
        <v>174401</v>
      </c>
    </row>
    <row r="15019" spans="1:16" x14ac:dyDescent="0.2">
      <c r="A15019" t="s">
        <v>22450</v>
      </c>
      <c r="B15019" t="s">
        <v>248627</v>
      </c>
      <c r="C15019" t="s">
        <v>248628</v>
      </c>
      <c r="D15019" t="s">
        <v>55406</v>
      </c>
      <c r="E15019" t="s">
        <v>73608</v>
      </c>
      <c r="F15019" t="s">
        <v>137966</v>
      </c>
      <c r="G15019" t="s">
        <v>89923</v>
      </c>
      <c r="H15019" t="s">
        <v>120142</v>
      </c>
      <c r="I15019">
        <v>2.0799999999999999E-126</v>
      </c>
      <c r="K15019" t="s">
        <v>210152</v>
      </c>
      <c r="L15019" t="s">
        <v>174402</v>
      </c>
      <c r="M15019" t="s">
        <v>147437</v>
      </c>
      <c r="N15019" t="s">
        <v>149280</v>
      </c>
      <c r="O15019" t="s">
        <v>174403</v>
      </c>
      <c r="P15019" t="s">
        <v>174404</v>
      </c>
    </row>
    <row r="15020" spans="1:16" x14ac:dyDescent="0.2">
      <c r="A15020" t="s">
        <v>22451</v>
      </c>
      <c r="B15020" t="s">
        <v>248629</v>
      </c>
      <c r="C15020" t="s">
        <v>248630</v>
      </c>
      <c r="D15020" t="s">
        <v>55407</v>
      </c>
      <c r="E15020" t="s">
        <v>68626</v>
      </c>
      <c r="F15020" t="s">
        <v>133081</v>
      </c>
      <c r="G15020" t="s">
        <v>84965</v>
      </c>
      <c r="H15020" t="s">
        <v>120143</v>
      </c>
      <c r="I15020">
        <v>4.8599999999999999E-11</v>
      </c>
      <c r="K15020" t="s">
        <v>210153</v>
      </c>
      <c r="L15020" t="s">
        <v>174405</v>
      </c>
      <c r="M15020" t="s">
        <v>174406</v>
      </c>
      <c r="N15020" t="s">
        <v>151324</v>
      </c>
      <c r="O15020" t="s">
        <v>174407</v>
      </c>
      <c r="P15020" t="s">
        <v>174408</v>
      </c>
    </row>
    <row r="15021" spans="1:16" x14ac:dyDescent="0.2">
      <c r="A15021" t="s">
        <v>557</v>
      </c>
      <c r="B15021" t="s">
        <v>248631</v>
      </c>
      <c r="C15021" t="s">
        <v>248632</v>
      </c>
      <c r="D15021" t="s">
        <v>33513</v>
      </c>
      <c r="E15021" t="s">
        <v>66469</v>
      </c>
      <c r="F15021" t="s">
        <v>130959</v>
      </c>
      <c r="G15021" t="s">
        <v>82809</v>
      </c>
      <c r="H15021" t="s">
        <v>98417</v>
      </c>
      <c r="I15021">
        <v>0</v>
      </c>
      <c r="J15021">
        <v>0</v>
      </c>
      <c r="K15021" t="s">
        <v>211337</v>
      </c>
      <c r="L15021" t="s">
        <v>172952</v>
      </c>
      <c r="M15021" t="s">
        <v>178569</v>
      </c>
      <c r="N15021" t="s">
        <v>202250</v>
      </c>
      <c r="O15021" t="s">
        <v>178570</v>
      </c>
      <c r="P15021" t="s">
        <v>178571</v>
      </c>
    </row>
    <row r="15022" spans="1:16" x14ac:dyDescent="0.2">
      <c r="A15022" t="s">
        <v>22453</v>
      </c>
      <c r="B15022" t="s">
        <v>248633</v>
      </c>
      <c r="C15022" t="s">
        <v>248634</v>
      </c>
      <c r="D15022" t="s">
        <v>55409</v>
      </c>
      <c r="E15022" t="s">
        <v>75646</v>
      </c>
      <c r="F15022" t="s">
        <v>139951</v>
      </c>
      <c r="G15022" t="s">
        <v>91946</v>
      </c>
      <c r="H15022" t="s">
        <v>120145</v>
      </c>
      <c r="I15022">
        <v>1.53E-55</v>
      </c>
      <c r="K15022" t="s">
        <v>202812</v>
      </c>
      <c r="L15022" t="s">
        <v>147714</v>
      </c>
      <c r="M15022" t="s">
        <v>147715</v>
      </c>
      <c r="N15022" t="s">
        <v>202250</v>
      </c>
      <c r="O15022" t="s">
        <v>147716</v>
      </c>
      <c r="P15022" t="s">
        <v>147717</v>
      </c>
    </row>
    <row r="15023" spans="1:16" x14ac:dyDescent="0.2">
      <c r="A15023" t="s">
        <v>22454</v>
      </c>
      <c r="B15023" t="s">
        <v>248635</v>
      </c>
      <c r="C15023" t="s">
        <v>248636</v>
      </c>
      <c r="D15023" t="s">
        <v>55410</v>
      </c>
      <c r="E15023" t="s">
        <v>81139</v>
      </c>
      <c r="F15023" t="s">
        <v>132867</v>
      </c>
      <c r="G15023" t="s">
        <v>84749</v>
      </c>
      <c r="H15023" t="s">
        <v>120146</v>
      </c>
      <c r="I15023">
        <v>6.5200000000000013E-55</v>
      </c>
      <c r="K15023" t="s">
        <v>211338</v>
      </c>
      <c r="L15023" t="s">
        <v>202250</v>
      </c>
      <c r="M15023" t="s">
        <v>202250</v>
      </c>
      <c r="N15023" t="s">
        <v>145618</v>
      </c>
      <c r="O15023" t="s">
        <v>145618</v>
      </c>
      <c r="P15023" t="s">
        <v>147265</v>
      </c>
    </row>
    <row r="15024" spans="1:16" x14ac:dyDescent="0.2">
      <c r="A15024" t="s">
        <v>13123</v>
      </c>
      <c r="B15024" t="s">
        <v>248637</v>
      </c>
      <c r="C15024" t="s">
        <v>248638</v>
      </c>
      <c r="D15024" t="s">
        <v>46079</v>
      </c>
      <c r="E15024" t="s">
        <v>79035</v>
      </c>
      <c r="F15024" t="s">
        <v>143256</v>
      </c>
      <c r="G15024" t="s">
        <v>95306</v>
      </c>
      <c r="H15024" t="s">
        <v>110983</v>
      </c>
      <c r="I15024">
        <v>0</v>
      </c>
      <c r="J15024">
        <v>0</v>
      </c>
      <c r="K15024" t="s">
        <v>210155</v>
      </c>
      <c r="L15024" t="s">
        <v>174409</v>
      </c>
      <c r="M15024" t="s">
        <v>174410</v>
      </c>
      <c r="N15024" t="s">
        <v>174412</v>
      </c>
      <c r="O15024" t="s">
        <v>174411</v>
      </c>
      <c r="P15024" t="s">
        <v>174413</v>
      </c>
    </row>
    <row r="15025" spans="1:16" x14ac:dyDescent="0.2">
      <c r="A15025" t="s">
        <v>13454</v>
      </c>
      <c r="B15025" t="s">
        <v>248639</v>
      </c>
      <c r="C15025" t="s">
        <v>248640</v>
      </c>
      <c r="D15025" t="s">
        <v>46410</v>
      </c>
      <c r="E15025" t="s">
        <v>79366</v>
      </c>
      <c r="F15025" t="s">
        <v>143580</v>
      </c>
      <c r="G15025" t="s">
        <v>95634</v>
      </c>
      <c r="H15025" t="s">
        <v>111314</v>
      </c>
      <c r="I15025">
        <v>4.559999999999999E-91</v>
      </c>
      <c r="J15025">
        <v>7.7299999999999983E-120</v>
      </c>
      <c r="K15025" t="s">
        <v>210160</v>
      </c>
      <c r="L15025" t="s">
        <v>174428</v>
      </c>
      <c r="M15025" t="s">
        <v>174429</v>
      </c>
      <c r="N15025" t="s">
        <v>148276</v>
      </c>
      <c r="O15025" t="s">
        <v>174430</v>
      </c>
      <c r="P15025" t="s">
        <v>174431</v>
      </c>
    </row>
    <row r="15026" spans="1:16" x14ac:dyDescent="0.2">
      <c r="A15026" t="s">
        <v>22455</v>
      </c>
      <c r="B15026" t="s">
        <v>248641</v>
      </c>
      <c r="C15026" t="s">
        <v>248642</v>
      </c>
      <c r="D15026" t="s">
        <v>55411</v>
      </c>
      <c r="E15026" t="s">
        <v>73939</v>
      </c>
      <c r="F15026" t="s">
        <v>138289</v>
      </c>
      <c r="G15026" t="s">
        <v>90250</v>
      </c>
      <c r="H15026" t="s">
        <v>120147</v>
      </c>
      <c r="I15026">
        <v>0</v>
      </c>
      <c r="K15026" t="s">
        <v>210161</v>
      </c>
      <c r="L15026" t="s">
        <v>174432</v>
      </c>
      <c r="M15026" t="s">
        <v>174433</v>
      </c>
      <c r="N15026" t="s">
        <v>146552</v>
      </c>
      <c r="O15026" t="s">
        <v>174434</v>
      </c>
      <c r="P15026" t="s">
        <v>174435</v>
      </c>
    </row>
    <row r="15027" spans="1:16" x14ac:dyDescent="0.2">
      <c r="A15027" t="s">
        <v>10542</v>
      </c>
      <c r="B15027" t="s">
        <v>248643</v>
      </c>
      <c r="C15027" t="s">
        <v>248644</v>
      </c>
      <c r="D15027" t="s">
        <v>43498</v>
      </c>
      <c r="E15027" t="s">
        <v>76454</v>
      </c>
      <c r="F15027" t="s">
        <v>140735</v>
      </c>
      <c r="G15027" t="s">
        <v>92747</v>
      </c>
      <c r="H15027" t="s">
        <v>108402</v>
      </c>
      <c r="I15027">
        <v>2.8699999999999991E-123</v>
      </c>
      <c r="J15027">
        <v>3.0399999999999988E-124</v>
      </c>
      <c r="K15027" t="s">
        <v>210162</v>
      </c>
      <c r="L15027" t="s">
        <v>202250</v>
      </c>
      <c r="M15027" t="s">
        <v>145716</v>
      </c>
      <c r="N15027" t="s">
        <v>202250</v>
      </c>
      <c r="O15027" t="s">
        <v>145716</v>
      </c>
      <c r="P15027" t="s">
        <v>148738</v>
      </c>
    </row>
    <row r="15028" spans="1:16" x14ac:dyDescent="0.2">
      <c r="A15028" t="s">
        <v>1534</v>
      </c>
      <c r="B15028" t="s">
        <v>248645</v>
      </c>
      <c r="C15028" t="s">
        <v>248646</v>
      </c>
      <c r="D15028" t="s">
        <v>34490</v>
      </c>
      <c r="E15028" t="s">
        <v>67446</v>
      </c>
      <c r="F15028" t="s">
        <v>131914</v>
      </c>
      <c r="G15028" t="s">
        <v>83786</v>
      </c>
      <c r="H15028" t="s">
        <v>99394</v>
      </c>
      <c r="I15028">
        <v>0</v>
      </c>
      <c r="J15028">
        <v>0</v>
      </c>
      <c r="K15028" t="s">
        <v>211339</v>
      </c>
      <c r="L15028" t="s">
        <v>178572</v>
      </c>
      <c r="M15028" t="s">
        <v>178573</v>
      </c>
      <c r="N15028" t="s">
        <v>178575</v>
      </c>
      <c r="O15028" t="s">
        <v>178574</v>
      </c>
      <c r="P15028" t="s">
        <v>178576</v>
      </c>
    </row>
    <row r="15029" spans="1:16" x14ac:dyDescent="0.2">
      <c r="A15029" t="s">
        <v>11047</v>
      </c>
      <c r="B15029" t="s">
        <v>248647</v>
      </c>
      <c r="C15029" t="s">
        <v>248648</v>
      </c>
      <c r="D15029" t="s">
        <v>44003</v>
      </c>
      <c r="E15029" t="s">
        <v>76959</v>
      </c>
      <c r="F15029" t="s">
        <v>141234</v>
      </c>
      <c r="G15029" t="s">
        <v>93250</v>
      </c>
      <c r="H15029" t="s">
        <v>108907</v>
      </c>
      <c r="I15029">
        <v>0</v>
      </c>
      <c r="J15029">
        <v>0</v>
      </c>
      <c r="K15029" t="s">
        <v>206070</v>
      </c>
      <c r="L15029" t="s">
        <v>147746</v>
      </c>
      <c r="M15029" t="s">
        <v>150324</v>
      </c>
      <c r="N15029" t="s">
        <v>150326</v>
      </c>
      <c r="O15029" t="s">
        <v>150325</v>
      </c>
      <c r="P15029" t="s">
        <v>150327</v>
      </c>
    </row>
    <row r="15030" spans="1:16" x14ac:dyDescent="0.2">
      <c r="A15030" t="s">
        <v>22456</v>
      </c>
      <c r="B15030" t="s">
        <v>248649</v>
      </c>
      <c r="C15030" t="s">
        <v>248650</v>
      </c>
      <c r="D15030" t="s">
        <v>55412</v>
      </c>
      <c r="E15030" t="s">
        <v>81140</v>
      </c>
      <c r="F15030" t="s">
        <v>144843</v>
      </c>
      <c r="G15030" t="s">
        <v>97101</v>
      </c>
      <c r="H15030" t="s">
        <v>120148</v>
      </c>
      <c r="I15030">
        <v>2.1399999999999991E-79</v>
      </c>
      <c r="K15030" t="s">
        <v>211340</v>
      </c>
      <c r="L15030" t="s">
        <v>178577</v>
      </c>
      <c r="M15030" t="s">
        <v>178578</v>
      </c>
      <c r="N15030" t="s">
        <v>167006</v>
      </c>
      <c r="O15030" t="s">
        <v>178579</v>
      </c>
      <c r="P15030" t="s">
        <v>178580</v>
      </c>
    </row>
    <row r="15031" spans="1:16" x14ac:dyDescent="0.2">
      <c r="A15031" t="s">
        <v>22462</v>
      </c>
      <c r="B15031" t="s">
        <v>248651</v>
      </c>
      <c r="C15031" t="s">
        <v>248652</v>
      </c>
      <c r="D15031" t="s">
        <v>55418</v>
      </c>
      <c r="E15031" t="s">
        <v>69934</v>
      </c>
      <c r="F15031" t="s">
        <v>134367</v>
      </c>
      <c r="G15031" t="s">
        <v>86271</v>
      </c>
      <c r="H15031" t="s">
        <v>120154</v>
      </c>
      <c r="I15031">
        <v>7.7199999999999998E-69</v>
      </c>
      <c r="K15031" t="s">
        <v>211341</v>
      </c>
      <c r="L15031" t="s">
        <v>178581</v>
      </c>
      <c r="M15031" t="s">
        <v>202250</v>
      </c>
      <c r="N15031" t="s">
        <v>145560</v>
      </c>
      <c r="O15031" t="s">
        <v>178582</v>
      </c>
      <c r="P15031" t="s">
        <v>178583</v>
      </c>
    </row>
    <row r="15032" spans="1:16" x14ac:dyDescent="0.2">
      <c r="A15032" t="s">
        <v>9511</v>
      </c>
      <c r="B15032" t="s">
        <v>248653</v>
      </c>
      <c r="C15032" t="s">
        <v>248654</v>
      </c>
      <c r="D15032" t="s">
        <v>42467</v>
      </c>
      <c r="E15032" t="s">
        <v>75423</v>
      </c>
      <c r="F15032" t="s">
        <v>139736</v>
      </c>
      <c r="G15032" t="s">
        <v>91725</v>
      </c>
      <c r="H15032" t="s">
        <v>107371</v>
      </c>
      <c r="I15032">
        <v>0</v>
      </c>
      <c r="J15032">
        <v>0</v>
      </c>
      <c r="K15032" t="s">
        <v>210167</v>
      </c>
      <c r="L15032" t="s">
        <v>174451</v>
      </c>
      <c r="M15032" t="s">
        <v>145440</v>
      </c>
      <c r="N15032" t="s">
        <v>174453</v>
      </c>
      <c r="O15032" t="s">
        <v>174452</v>
      </c>
      <c r="P15032" t="s">
        <v>174454</v>
      </c>
    </row>
    <row r="15033" spans="1:16" x14ac:dyDescent="0.2">
      <c r="A15033" t="s">
        <v>22457</v>
      </c>
      <c r="B15033" t="s">
        <v>248655</v>
      </c>
      <c r="C15033" t="s">
        <v>248656</v>
      </c>
      <c r="D15033" t="s">
        <v>55413</v>
      </c>
      <c r="E15033" t="s">
        <v>68273</v>
      </c>
      <c r="F15033" t="s">
        <v>132731</v>
      </c>
      <c r="G15033" t="s">
        <v>84613</v>
      </c>
      <c r="H15033" t="s">
        <v>120149</v>
      </c>
      <c r="I15033">
        <v>0</v>
      </c>
      <c r="K15033" t="s">
        <v>210168</v>
      </c>
      <c r="L15033" t="s">
        <v>174455</v>
      </c>
      <c r="M15033" t="s">
        <v>158181</v>
      </c>
      <c r="N15033" t="s">
        <v>174457</v>
      </c>
      <c r="O15033" t="s">
        <v>174456</v>
      </c>
      <c r="P15033" t="s">
        <v>174458</v>
      </c>
    </row>
    <row r="15034" spans="1:16" x14ac:dyDescent="0.2">
      <c r="A15034" t="s">
        <v>22458</v>
      </c>
      <c r="B15034" t="s">
        <v>248657</v>
      </c>
      <c r="C15034" t="s">
        <v>248658</v>
      </c>
      <c r="D15034" t="s">
        <v>55414</v>
      </c>
      <c r="E15034" t="s">
        <v>67305</v>
      </c>
      <c r="F15034" t="s">
        <v>131778</v>
      </c>
      <c r="G15034" t="s">
        <v>83645</v>
      </c>
      <c r="H15034" t="s">
        <v>120150</v>
      </c>
      <c r="I15034">
        <v>0</v>
      </c>
      <c r="K15034" t="s">
        <v>210169</v>
      </c>
      <c r="L15034" t="s">
        <v>202250</v>
      </c>
      <c r="M15034" t="s">
        <v>202250</v>
      </c>
      <c r="N15034" t="s">
        <v>202250</v>
      </c>
      <c r="O15034" t="s">
        <v>202250</v>
      </c>
      <c r="P15034" t="s">
        <v>202250</v>
      </c>
    </row>
    <row r="15035" spans="1:16" x14ac:dyDescent="0.2">
      <c r="A15035" t="s">
        <v>10612</v>
      </c>
      <c r="B15035" t="s">
        <v>248659</v>
      </c>
      <c r="C15035" t="s">
        <v>248660</v>
      </c>
      <c r="D15035" t="s">
        <v>43568</v>
      </c>
      <c r="E15035" t="s">
        <v>76524</v>
      </c>
      <c r="F15035" t="s">
        <v>140805</v>
      </c>
      <c r="G15035" t="s">
        <v>92817</v>
      </c>
      <c r="H15035" t="s">
        <v>108472</v>
      </c>
      <c r="I15035">
        <v>0</v>
      </c>
      <c r="J15035">
        <v>0</v>
      </c>
      <c r="K15035" t="s">
        <v>210170</v>
      </c>
      <c r="L15035" t="s">
        <v>174459</v>
      </c>
      <c r="M15035" t="s">
        <v>174460</v>
      </c>
      <c r="N15035" t="s">
        <v>164302</v>
      </c>
      <c r="O15035" t="s">
        <v>174461</v>
      </c>
      <c r="P15035" t="s">
        <v>174462</v>
      </c>
    </row>
    <row r="15036" spans="1:16" x14ac:dyDescent="0.2">
      <c r="A15036" t="s">
        <v>22459</v>
      </c>
      <c r="B15036" t="s">
        <v>248661</v>
      </c>
      <c r="C15036" t="s">
        <v>248662</v>
      </c>
      <c r="D15036" t="s">
        <v>55415</v>
      </c>
      <c r="E15036" t="s">
        <v>73583</v>
      </c>
      <c r="F15036" t="s">
        <v>137941</v>
      </c>
      <c r="G15036" t="s">
        <v>89898</v>
      </c>
      <c r="H15036" t="s">
        <v>120151</v>
      </c>
      <c r="I15036">
        <v>5.7299999999999986E-131</v>
      </c>
      <c r="K15036" t="s">
        <v>210172</v>
      </c>
      <c r="L15036" t="s">
        <v>174468</v>
      </c>
      <c r="M15036" t="s">
        <v>174469</v>
      </c>
      <c r="N15036" t="s">
        <v>174471</v>
      </c>
      <c r="O15036" t="s">
        <v>174470</v>
      </c>
      <c r="P15036" t="s">
        <v>174472</v>
      </c>
    </row>
    <row r="15037" spans="1:16" x14ac:dyDescent="0.2">
      <c r="A15037" t="s">
        <v>11366</v>
      </c>
      <c r="B15037" t="s">
        <v>248663</v>
      </c>
      <c r="C15037" t="s">
        <v>248664</v>
      </c>
      <c r="D15037" t="s">
        <v>44322</v>
      </c>
      <c r="E15037" t="s">
        <v>77278</v>
      </c>
      <c r="F15037" t="s">
        <v>141547</v>
      </c>
      <c r="G15037" t="s">
        <v>93565</v>
      </c>
      <c r="H15037" t="s">
        <v>109226</v>
      </c>
      <c r="I15037">
        <v>0</v>
      </c>
      <c r="J15037">
        <v>0</v>
      </c>
      <c r="K15037" t="s">
        <v>210173</v>
      </c>
      <c r="L15037" t="s">
        <v>202250</v>
      </c>
      <c r="M15037" t="s">
        <v>174473</v>
      </c>
      <c r="N15037" t="s">
        <v>202250</v>
      </c>
      <c r="O15037" t="s">
        <v>174473</v>
      </c>
      <c r="P15037" t="s">
        <v>174474</v>
      </c>
    </row>
    <row r="15038" spans="1:16" x14ac:dyDescent="0.2">
      <c r="A15038" t="s">
        <v>22460</v>
      </c>
      <c r="B15038" t="s">
        <v>248665</v>
      </c>
      <c r="C15038" t="s">
        <v>248666</v>
      </c>
      <c r="D15038" t="s">
        <v>55416</v>
      </c>
      <c r="E15038" t="s">
        <v>78657</v>
      </c>
      <c r="F15038" t="s">
        <v>142887</v>
      </c>
      <c r="G15038" t="s">
        <v>94933</v>
      </c>
      <c r="H15038" t="s">
        <v>120152</v>
      </c>
      <c r="I15038">
        <v>0</v>
      </c>
      <c r="K15038" t="s">
        <v>210175</v>
      </c>
      <c r="L15038" t="s">
        <v>174480</v>
      </c>
      <c r="M15038" t="s">
        <v>148595</v>
      </c>
      <c r="N15038" t="s">
        <v>174482</v>
      </c>
      <c r="O15038" t="s">
        <v>174481</v>
      </c>
      <c r="P15038" t="s">
        <v>174483</v>
      </c>
    </row>
    <row r="15039" spans="1:16" x14ac:dyDescent="0.2">
      <c r="A15039" t="s">
        <v>22461</v>
      </c>
      <c r="B15039" t="s">
        <v>248667</v>
      </c>
      <c r="C15039" t="s">
        <v>248668</v>
      </c>
      <c r="D15039" t="s">
        <v>55417</v>
      </c>
      <c r="E15039" t="s">
        <v>81141</v>
      </c>
      <c r="F15039" t="s">
        <v>140328</v>
      </c>
      <c r="G15039" t="s">
        <v>97102</v>
      </c>
      <c r="H15039" t="s">
        <v>120153</v>
      </c>
      <c r="I15039">
        <v>4.1399999999999994E-46</v>
      </c>
      <c r="K15039" t="s">
        <v>211342</v>
      </c>
      <c r="L15039" t="s">
        <v>202250</v>
      </c>
      <c r="M15039" t="s">
        <v>202250</v>
      </c>
      <c r="N15039" t="s">
        <v>178584</v>
      </c>
      <c r="O15039" t="s">
        <v>178584</v>
      </c>
      <c r="P15039" t="s">
        <v>178585</v>
      </c>
    </row>
    <row r="15040" spans="1:16" x14ac:dyDescent="0.2">
      <c r="A15040" t="s">
        <v>4621</v>
      </c>
      <c r="B15040" t="s">
        <v>248669</v>
      </c>
      <c r="C15040" t="s">
        <v>248670</v>
      </c>
      <c r="D15040" t="s">
        <v>37577</v>
      </c>
      <c r="E15040" t="s">
        <v>70533</v>
      </c>
      <c r="F15040" t="s">
        <v>134953</v>
      </c>
      <c r="G15040" t="s">
        <v>86866</v>
      </c>
      <c r="H15040" t="s">
        <v>102481</v>
      </c>
      <c r="I15040">
        <v>9.6299999999999969E-143</v>
      </c>
      <c r="J15040">
        <v>7.0399999999999977E-144</v>
      </c>
      <c r="K15040" t="s">
        <v>210178</v>
      </c>
      <c r="L15040" t="s">
        <v>174493</v>
      </c>
      <c r="M15040" t="s">
        <v>174494</v>
      </c>
      <c r="N15040" t="s">
        <v>163568</v>
      </c>
      <c r="O15040" t="s">
        <v>174495</v>
      </c>
      <c r="P15040" t="s">
        <v>174496</v>
      </c>
    </row>
    <row r="15041" spans="1:16" x14ac:dyDescent="0.2">
      <c r="A15041" t="s">
        <v>22468</v>
      </c>
      <c r="B15041" t="s">
        <v>248671</v>
      </c>
      <c r="C15041" t="s">
        <v>248672</v>
      </c>
      <c r="D15041" t="s">
        <v>55424</v>
      </c>
      <c r="E15041" t="s">
        <v>81142</v>
      </c>
      <c r="F15041" t="s">
        <v>134998</v>
      </c>
      <c r="G15041" t="s">
        <v>97103</v>
      </c>
      <c r="H15041" t="s">
        <v>120160</v>
      </c>
      <c r="I15041">
        <v>0</v>
      </c>
      <c r="K15041" t="s">
        <v>211343</v>
      </c>
      <c r="L15041" t="s">
        <v>202250</v>
      </c>
      <c r="M15041" t="s">
        <v>202250</v>
      </c>
      <c r="N15041" t="s">
        <v>202250</v>
      </c>
      <c r="O15041" t="s">
        <v>202250</v>
      </c>
      <c r="P15041" t="s">
        <v>202250</v>
      </c>
    </row>
    <row r="15042" spans="1:16" x14ac:dyDescent="0.2">
      <c r="A15042" t="s">
        <v>22463</v>
      </c>
      <c r="B15042" t="s">
        <v>248673</v>
      </c>
      <c r="C15042" t="s">
        <v>248674</v>
      </c>
      <c r="D15042" t="s">
        <v>55419</v>
      </c>
      <c r="E15042" t="s">
        <v>75164</v>
      </c>
      <c r="F15042" t="s">
        <v>139485</v>
      </c>
      <c r="G15042" t="s">
        <v>91470</v>
      </c>
      <c r="H15042" t="s">
        <v>120155</v>
      </c>
      <c r="I15042">
        <v>0</v>
      </c>
      <c r="K15042" t="s">
        <v>210179</v>
      </c>
      <c r="L15042" t="s">
        <v>174497</v>
      </c>
      <c r="M15042" t="s">
        <v>174498</v>
      </c>
      <c r="N15042" t="s">
        <v>174500</v>
      </c>
      <c r="O15042" t="s">
        <v>174499</v>
      </c>
      <c r="P15042" t="s">
        <v>174501</v>
      </c>
    </row>
    <row r="15043" spans="1:16" x14ac:dyDescent="0.2">
      <c r="A15043" t="s">
        <v>6528</v>
      </c>
      <c r="B15043" t="s">
        <v>248675</v>
      </c>
      <c r="C15043" t="s">
        <v>248676</v>
      </c>
      <c r="D15043" t="s">
        <v>39484</v>
      </c>
      <c r="E15043" t="s">
        <v>72440</v>
      </c>
      <c r="F15043" t="s">
        <v>136819</v>
      </c>
      <c r="G15043" t="s">
        <v>88766</v>
      </c>
      <c r="H15043" t="s">
        <v>104388</v>
      </c>
      <c r="I15043">
        <v>0</v>
      </c>
      <c r="J15043">
        <v>0</v>
      </c>
      <c r="K15043" t="s">
        <v>210181</v>
      </c>
      <c r="L15043" t="s">
        <v>174505</v>
      </c>
      <c r="M15043" t="s">
        <v>174506</v>
      </c>
      <c r="N15043" t="s">
        <v>174508</v>
      </c>
      <c r="O15043" t="s">
        <v>174507</v>
      </c>
      <c r="P15043" t="s">
        <v>174509</v>
      </c>
    </row>
    <row r="15044" spans="1:16" x14ac:dyDescent="0.2">
      <c r="A15044" t="s">
        <v>22464</v>
      </c>
      <c r="B15044" t="s">
        <v>248677</v>
      </c>
      <c r="C15044" t="s">
        <v>248678</v>
      </c>
      <c r="D15044" t="s">
        <v>55420</v>
      </c>
      <c r="E15044" t="s">
        <v>74315</v>
      </c>
      <c r="F15044" t="s">
        <v>138658</v>
      </c>
      <c r="G15044" t="s">
        <v>90625</v>
      </c>
      <c r="H15044" t="s">
        <v>120156</v>
      </c>
      <c r="I15044">
        <v>9.7999999999999993E-53</v>
      </c>
      <c r="K15044" t="s">
        <v>210182</v>
      </c>
      <c r="L15044" t="s">
        <v>202250</v>
      </c>
      <c r="M15044" t="s">
        <v>145616</v>
      </c>
      <c r="N15044" t="s">
        <v>147899</v>
      </c>
      <c r="O15044" t="s">
        <v>161769</v>
      </c>
      <c r="P15044" t="s">
        <v>161770</v>
      </c>
    </row>
    <row r="15045" spans="1:16" x14ac:dyDescent="0.2">
      <c r="A15045" t="s">
        <v>22465</v>
      </c>
      <c r="B15045" t="s">
        <v>248679</v>
      </c>
      <c r="C15045" t="s">
        <v>248680</v>
      </c>
      <c r="D15045" t="s">
        <v>55421</v>
      </c>
      <c r="E15045" t="s">
        <v>71420</v>
      </c>
      <c r="F15045" t="s">
        <v>135821</v>
      </c>
      <c r="G15045" t="s">
        <v>87749</v>
      </c>
      <c r="H15045" t="s">
        <v>120157</v>
      </c>
      <c r="I15045">
        <v>0</v>
      </c>
      <c r="K15045" t="s">
        <v>210183</v>
      </c>
      <c r="L15045" t="s">
        <v>174510</v>
      </c>
      <c r="M15045" t="s">
        <v>174511</v>
      </c>
      <c r="N15045" t="s">
        <v>174513</v>
      </c>
      <c r="O15045" t="s">
        <v>174512</v>
      </c>
      <c r="P15045" t="s">
        <v>174514</v>
      </c>
    </row>
    <row r="15046" spans="1:16" x14ac:dyDescent="0.2">
      <c r="A15046" t="s">
        <v>13385</v>
      </c>
      <c r="B15046" t="s">
        <v>248681</v>
      </c>
      <c r="C15046" t="s">
        <v>248682</v>
      </c>
      <c r="D15046" t="s">
        <v>46341</v>
      </c>
      <c r="E15046" t="s">
        <v>79297</v>
      </c>
      <c r="F15046" t="s">
        <v>143512</v>
      </c>
      <c r="G15046" t="s">
        <v>95566</v>
      </c>
      <c r="H15046" t="s">
        <v>111245</v>
      </c>
      <c r="I15046">
        <v>0</v>
      </c>
      <c r="J15046">
        <v>0</v>
      </c>
      <c r="K15046" t="s">
        <v>210184</v>
      </c>
      <c r="L15046" t="s">
        <v>174515</v>
      </c>
      <c r="M15046" t="s">
        <v>174516</v>
      </c>
      <c r="N15046" t="s">
        <v>174518</v>
      </c>
      <c r="O15046" t="s">
        <v>174517</v>
      </c>
      <c r="P15046" t="s">
        <v>174519</v>
      </c>
    </row>
    <row r="15047" spans="1:16" x14ac:dyDescent="0.2">
      <c r="A15047" t="s">
        <v>22466</v>
      </c>
      <c r="B15047" t="s">
        <v>248683</v>
      </c>
      <c r="C15047" t="s">
        <v>248684</v>
      </c>
      <c r="D15047" t="s">
        <v>55422</v>
      </c>
      <c r="E15047" t="s">
        <v>68496</v>
      </c>
      <c r="F15047" t="s">
        <v>132954</v>
      </c>
      <c r="G15047" t="s">
        <v>84836</v>
      </c>
      <c r="H15047" t="s">
        <v>120158</v>
      </c>
      <c r="I15047">
        <v>0</v>
      </c>
      <c r="K15047" t="s">
        <v>210185</v>
      </c>
      <c r="L15047" t="s">
        <v>174520</v>
      </c>
      <c r="M15047" t="s">
        <v>174521</v>
      </c>
      <c r="N15047" t="s">
        <v>174523</v>
      </c>
      <c r="O15047" t="s">
        <v>174522</v>
      </c>
      <c r="P15047" t="s">
        <v>174524</v>
      </c>
    </row>
    <row r="15048" spans="1:16" x14ac:dyDescent="0.2">
      <c r="A15048" t="s">
        <v>22467</v>
      </c>
      <c r="B15048" t="s">
        <v>248685</v>
      </c>
      <c r="C15048" t="s">
        <v>248686</v>
      </c>
      <c r="D15048" t="s">
        <v>55423</v>
      </c>
      <c r="E15048" t="s">
        <v>73232</v>
      </c>
      <c r="F15048" t="s">
        <v>137597</v>
      </c>
      <c r="G15048" t="s">
        <v>89552</v>
      </c>
      <c r="H15048" t="s">
        <v>120159</v>
      </c>
      <c r="I15048">
        <v>0</v>
      </c>
      <c r="K15048" t="s">
        <v>210186</v>
      </c>
      <c r="L15048" t="s">
        <v>174525</v>
      </c>
      <c r="M15048" t="s">
        <v>174526</v>
      </c>
      <c r="N15048" t="s">
        <v>174528</v>
      </c>
      <c r="O15048" t="s">
        <v>174527</v>
      </c>
      <c r="P15048" t="s">
        <v>174529</v>
      </c>
    </row>
    <row r="15049" spans="1:16" x14ac:dyDescent="0.2">
      <c r="A15049" t="s">
        <v>13567</v>
      </c>
      <c r="B15049" t="s">
        <v>248687</v>
      </c>
      <c r="C15049" t="s">
        <v>248688</v>
      </c>
      <c r="D15049" t="s">
        <v>46523</v>
      </c>
      <c r="E15049" t="s">
        <v>79479</v>
      </c>
      <c r="F15049" t="s">
        <v>143691</v>
      </c>
      <c r="G15049" t="s">
        <v>95747</v>
      </c>
      <c r="H15049" t="s">
        <v>111427</v>
      </c>
      <c r="I15049">
        <v>8.7299999999999981E-146</v>
      </c>
      <c r="J15049">
        <v>1.7099999999999999E-143</v>
      </c>
      <c r="K15049" t="s">
        <v>211344</v>
      </c>
      <c r="L15049" t="s">
        <v>178586</v>
      </c>
      <c r="M15049" t="s">
        <v>178587</v>
      </c>
      <c r="N15049" t="s">
        <v>178589</v>
      </c>
      <c r="O15049" t="s">
        <v>178588</v>
      </c>
      <c r="P15049" t="s">
        <v>178590</v>
      </c>
    </row>
    <row r="15050" spans="1:16" x14ac:dyDescent="0.2">
      <c r="A15050" t="s">
        <v>22469</v>
      </c>
      <c r="B15050" t="s">
        <v>248689</v>
      </c>
      <c r="C15050" t="s">
        <v>248690</v>
      </c>
      <c r="D15050" t="s">
        <v>55425</v>
      </c>
      <c r="E15050" t="s">
        <v>70932</v>
      </c>
      <c r="F15050" t="s">
        <v>135338</v>
      </c>
      <c r="G15050" t="s">
        <v>87256</v>
      </c>
      <c r="H15050" t="s">
        <v>120161</v>
      </c>
      <c r="I15050">
        <v>0</v>
      </c>
      <c r="K15050" t="s">
        <v>210187</v>
      </c>
      <c r="L15050" t="s">
        <v>174530</v>
      </c>
      <c r="M15050" t="s">
        <v>174531</v>
      </c>
      <c r="N15050" t="s">
        <v>174533</v>
      </c>
      <c r="O15050" t="s">
        <v>174532</v>
      </c>
      <c r="P15050" t="s">
        <v>174534</v>
      </c>
    </row>
    <row r="15051" spans="1:16" x14ac:dyDescent="0.2">
      <c r="A15051" t="s">
        <v>5012</v>
      </c>
      <c r="B15051" t="s">
        <v>248691</v>
      </c>
      <c r="C15051" t="s">
        <v>248692</v>
      </c>
      <c r="D15051" t="s">
        <v>37968</v>
      </c>
      <c r="E15051" t="s">
        <v>70924</v>
      </c>
      <c r="F15051" t="s">
        <v>135338</v>
      </c>
      <c r="G15051" t="s">
        <v>87256</v>
      </c>
      <c r="H15051" t="s">
        <v>102872</v>
      </c>
      <c r="I15051">
        <v>1.9900000000000001E-33</v>
      </c>
      <c r="J15051">
        <v>7.5800000000000006E-34</v>
      </c>
      <c r="K15051" t="s">
        <v>211345</v>
      </c>
      <c r="L15051" t="s">
        <v>145459</v>
      </c>
      <c r="M15051" t="s">
        <v>178591</v>
      </c>
      <c r="N15051" t="s">
        <v>202250</v>
      </c>
      <c r="O15051" t="s">
        <v>178592</v>
      </c>
      <c r="P15051" t="s">
        <v>178593</v>
      </c>
    </row>
    <row r="15052" spans="1:16" x14ac:dyDescent="0.2">
      <c r="A15052" t="s">
        <v>22470</v>
      </c>
      <c r="B15052" t="s">
        <v>248693</v>
      </c>
      <c r="C15052" t="s">
        <v>248694</v>
      </c>
      <c r="D15052" t="s">
        <v>55426</v>
      </c>
      <c r="E15052" t="s">
        <v>72026</v>
      </c>
      <c r="F15052" t="s">
        <v>136413</v>
      </c>
      <c r="G15052" t="s">
        <v>88353</v>
      </c>
      <c r="H15052" t="s">
        <v>120162</v>
      </c>
      <c r="I15052">
        <v>0</v>
      </c>
      <c r="K15052" t="s">
        <v>210188</v>
      </c>
      <c r="L15052" t="s">
        <v>174535</v>
      </c>
      <c r="M15052" t="s">
        <v>174536</v>
      </c>
      <c r="N15052" t="s">
        <v>174538</v>
      </c>
      <c r="O15052" t="s">
        <v>174537</v>
      </c>
      <c r="P15052" t="s">
        <v>174539</v>
      </c>
    </row>
    <row r="15053" spans="1:16" x14ac:dyDescent="0.2">
      <c r="A15053" t="s">
        <v>22471</v>
      </c>
      <c r="B15053" t="s">
        <v>248695</v>
      </c>
      <c r="C15053" t="s">
        <v>248696</v>
      </c>
      <c r="D15053" t="s">
        <v>55427</v>
      </c>
      <c r="E15053" t="s">
        <v>71890</v>
      </c>
      <c r="F15053" t="s">
        <v>136280</v>
      </c>
      <c r="G15053" t="s">
        <v>88217</v>
      </c>
      <c r="H15053" t="s">
        <v>120163</v>
      </c>
      <c r="I15053">
        <v>0</v>
      </c>
      <c r="K15053" t="s">
        <v>210189</v>
      </c>
      <c r="L15053" t="s">
        <v>174540</v>
      </c>
      <c r="M15053" t="s">
        <v>174541</v>
      </c>
      <c r="N15053" t="s">
        <v>145472</v>
      </c>
      <c r="O15053" t="s">
        <v>174542</v>
      </c>
      <c r="P15053" t="s">
        <v>174543</v>
      </c>
    </row>
    <row r="15054" spans="1:16" x14ac:dyDescent="0.2">
      <c r="A15054" t="s">
        <v>22472</v>
      </c>
      <c r="B15054" t="s">
        <v>248697</v>
      </c>
      <c r="C15054" t="s">
        <v>248698</v>
      </c>
      <c r="D15054" t="s">
        <v>55428</v>
      </c>
      <c r="E15054" t="s">
        <v>80111</v>
      </c>
      <c r="F15054" t="s">
        <v>134992</v>
      </c>
      <c r="G15054" t="s">
        <v>96372</v>
      </c>
      <c r="H15054" t="s">
        <v>120164</v>
      </c>
      <c r="I15054">
        <v>5.2200000000000003E-17</v>
      </c>
      <c r="K15054" t="s">
        <v>202312</v>
      </c>
      <c r="L15054" t="s">
        <v>202250</v>
      </c>
      <c r="M15054" t="s">
        <v>145639</v>
      </c>
      <c r="N15054" t="s">
        <v>145641</v>
      </c>
      <c r="O15054" t="s">
        <v>145640</v>
      </c>
      <c r="P15054" t="s">
        <v>145642</v>
      </c>
    </row>
    <row r="15055" spans="1:16" x14ac:dyDescent="0.2">
      <c r="A15055" t="s">
        <v>22473</v>
      </c>
      <c r="B15055" t="s">
        <v>248699</v>
      </c>
      <c r="C15055" t="s">
        <v>248700</v>
      </c>
      <c r="D15055" t="s">
        <v>55429</v>
      </c>
      <c r="E15055" t="s">
        <v>71693</v>
      </c>
      <c r="F15055" t="s">
        <v>136087</v>
      </c>
      <c r="G15055" t="s">
        <v>88020</v>
      </c>
      <c r="H15055" t="s">
        <v>120165</v>
      </c>
      <c r="I15055">
        <v>0</v>
      </c>
      <c r="K15055" t="s">
        <v>202868</v>
      </c>
      <c r="L15055" t="s">
        <v>147937</v>
      </c>
      <c r="M15055" t="s">
        <v>146518</v>
      </c>
      <c r="N15055" t="s">
        <v>147939</v>
      </c>
      <c r="O15055" t="s">
        <v>147938</v>
      </c>
      <c r="P15055" t="s">
        <v>147940</v>
      </c>
    </row>
    <row r="15056" spans="1:16" x14ac:dyDescent="0.2">
      <c r="A15056" t="s">
        <v>3103</v>
      </c>
      <c r="B15056" t="s">
        <v>248701</v>
      </c>
      <c r="C15056" t="s">
        <v>248702</v>
      </c>
      <c r="D15056" t="s">
        <v>36059</v>
      </c>
      <c r="E15056" t="s">
        <v>69015</v>
      </c>
      <c r="F15056" t="s">
        <v>133460</v>
      </c>
      <c r="G15056" t="s">
        <v>85354</v>
      </c>
      <c r="H15056" t="s">
        <v>100963</v>
      </c>
      <c r="I15056">
        <v>9.1599999999999962E-151</v>
      </c>
      <c r="J15056">
        <v>9.1899999999999979E-151</v>
      </c>
      <c r="K15056" t="s">
        <v>210190</v>
      </c>
      <c r="L15056" t="s">
        <v>174544</v>
      </c>
      <c r="M15056" t="s">
        <v>146432</v>
      </c>
      <c r="N15056" t="s">
        <v>174546</v>
      </c>
      <c r="O15056" t="s">
        <v>174545</v>
      </c>
      <c r="P15056" t="s">
        <v>174547</v>
      </c>
    </row>
    <row r="15057" spans="1:16" x14ac:dyDescent="0.2">
      <c r="A15057" t="s">
        <v>9875</v>
      </c>
      <c r="B15057" t="s">
        <v>248703</v>
      </c>
      <c r="C15057" t="s">
        <v>248704</v>
      </c>
      <c r="D15057" t="s">
        <v>42831</v>
      </c>
      <c r="E15057" t="s">
        <v>75787</v>
      </c>
      <c r="F15057" t="s">
        <v>140087</v>
      </c>
      <c r="G15057" t="s">
        <v>92084</v>
      </c>
      <c r="H15057" t="s">
        <v>107735</v>
      </c>
      <c r="I15057">
        <v>1.83E-74</v>
      </c>
      <c r="J15057">
        <v>1.8E-73</v>
      </c>
      <c r="K15057" t="s">
        <v>211346</v>
      </c>
      <c r="L15057" t="s">
        <v>178594</v>
      </c>
      <c r="M15057" t="s">
        <v>178595</v>
      </c>
      <c r="N15057" t="s">
        <v>178597</v>
      </c>
      <c r="O15057" t="s">
        <v>178596</v>
      </c>
      <c r="P15057" t="s">
        <v>178598</v>
      </c>
    </row>
    <row r="15058" spans="1:16" x14ac:dyDescent="0.2">
      <c r="A15058" t="s">
        <v>10541</v>
      </c>
      <c r="B15058" t="s">
        <v>248705</v>
      </c>
      <c r="C15058" t="s">
        <v>248706</v>
      </c>
      <c r="D15058" t="s">
        <v>43497</v>
      </c>
      <c r="E15058" t="s">
        <v>76453</v>
      </c>
      <c r="F15058" t="s">
        <v>140734</v>
      </c>
      <c r="G15058" t="s">
        <v>92746</v>
      </c>
      <c r="H15058" t="s">
        <v>108401</v>
      </c>
      <c r="I15058">
        <v>0</v>
      </c>
      <c r="J15058">
        <v>0</v>
      </c>
      <c r="K15058" t="s">
        <v>211347</v>
      </c>
      <c r="L15058" t="s">
        <v>178599</v>
      </c>
      <c r="M15058" t="s">
        <v>178600</v>
      </c>
      <c r="N15058" t="s">
        <v>178602</v>
      </c>
      <c r="O15058" t="s">
        <v>178601</v>
      </c>
      <c r="P15058" t="s">
        <v>178603</v>
      </c>
    </row>
    <row r="15059" spans="1:16" x14ac:dyDescent="0.2">
      <c r="A15059" t="s">
        <v>22474</v>
      </c>
      <c r="B15059" t="s">
        <v>248707</v>
      </c>
      <c r="C15059" t="s">
        <v>248708</v>
      </c>
      <c r="D15059" t="s">
        <v>55430</v>
      </c>
      <c r="E15059" t="s">
        <v>66756</v>
      </c>
      <c r="F15059" t="s">
        <v>131239</v>
      </c>
      <c r="G15059" t="s">
        <v>83096</v>
      </c>
      <c r="H15059" t="s">
        <v>120166</v>
      </c>
      <c r="I15059">
        <v>5.8099999999999978E-89</v>
      </c>
      <c r="K15059" t="s">
        <v>210192</v>
      </c>
      <c r="L15059" t="s">
        <v>174551</v>
      </c>
      <c r="M15059" t="s">
        <v>174552</v>
      </c>
      <c r="N15059" t="s">
        <v>202250</v>
      </c>
      <c r="O15059" t="s">
        <v>174553</v>
      </c>
      <c r="P15059" t="s">
        <v>174554</v>
      </c>
    </row>
    <row r="15060" spans="1:16" x14ac:dyDescent="0.2">
      <c r="A15060" t="s">
        <v>11753</v>
      </c>
      <c r="B15060" t="s">
        <v>248709</v>
      </c>
      <c r="C15060" t="s">
        <v>248710</v>
      </c>
      <c r="D15060" t="s">
        <v>44709</v>
      </c>
      <c r="E15060" t="s">
        <v>77665</v>
      </c>
      <c r="F15060" t="s">
        <v>141924</v>
      </c>
      <c r="G15060" t="s">
        <v>93952</v>
      </c>
      <c r="H15060" t="s">
        <v>109613</v>
      </c>
      <c r="I15060">
        <v>0</v>
      </c>
      <c r="J15060">
        <v>0</v>
      </c>
      <c r="K15060" t="s">
        <v>210194</v>
      </c>
      <c r="L15060" t="s">
        <v>174560</v>
      </c>
      <c r="M15060" t="s">
        <v>145915</v>
      </c>
      <c r="N15060" t="s">
        <v>174562</v>
      </c>
      <c r="O15060" t="s">
        <v>174561</v>
      </c>
      <c r="P15060" t="s">
        <v>174563</v>
      </c>
    </row>
    <row r="15061" spans="1:16" x14ac:dyDescent="0.2">
      <c r="A15061" t="s">
        <v>22475</v>
      </c>
      <c r="B15061" t="s">
        <v>248711</v>
      </c>
      <c r="C15061" t="s">
        <v>248712</v>
      </c>
      <c r="D15061" t="s">
        <v>55431</v>
      </c>
      <c r="E15061" t="s">
        <v>78896</v>
      </c>
      <c r="F15061" t="s">
        <v>143122</v>
      </c>
      <c r="G15061" t="s">
        <v>95169</v>
      </c>
      <c r="H15061" t="s">
        <v>120167</v>
      </c>
      <c r="I15061">
        <v>4.0399999999999982E-160</v>
      </c>
      <c r="K15061" t="s">
        <v>210195</v>
      </c>
      <c r="L15061" t="s">
        <v>174564</v>
      </c>
      <c r="M15061" t="s">
        <v>153163</v>
      </c>
      <c r="N15061" t="s">
        <v>174566</v>
      </c>
      <c r="O15061" t="s">
        <v>174565</v>
      </c>
      <c r="P15061" t="s">
        <v>174567</v>
      </c>
    </row>
    <row r="15062" spans="1:16" x14ac:dyDescent="0.2">
      <c r="A15062" t="s">
        <v>4320</v>
      </c>
      <c r="B15062" t="s">
        <v>248713</v>
      </c>
      <c r="C15062" t="s">
        <v>248714</v>
      </c>
      <c r="D15062" t="s">
        <v>37276</v>
      </c>
      <c r="E15062" t="s">
        <v>70232</v>
      </c>
      <c r="F15062" t="s">
        <v>134657</v>
      </c>
      <c r="G15062" t="s">
        <v>86566</v>
      </c>
      <c r="H15062" t="s">
        <v>102180</v>
      </c>
      <c r="I15062">
        <v>0</v>
      </c>
      <c r="J15062">
        <v>0</v>
      </c>
      <c r="K15062" t="s">
        <v>210196</v>
      </c>
      <c r="L15062" t="s">
        <v>174568</v>
      </c>
      <c r="M15062" t="s">
        <v>174569</v>
      </c>
      <c r="N15062" t="s">
        <v>174571</v>
      </c>
      <c r="O15062" t="s">
        <v>174570</v>
      </c>
      <c r="P15062" t="s">
        <v>174572</v>
      </c>
    </row>
    <row r="15063" spans="1:16" x14ac:dyDescent="0.2">
      <c r="A15063" t="s">
        <v>13399</v>
      </c>
      <c r="B15063" t="s">
        <v>248715</v>
      </c>
      <c r="C15063" t="s">
        <v>248716</v>
      </c>
      <c r="D15063" t="s">
        <v>46355</v>
      </c>
      <c r="E15063" t="s">
        <v>79311</v>
      </c>
      <c r="F15063" t="s">
        <v>143526</v>
      </c>
      <c r="G15063" t="s">
        <v>95580</v>
      </c>
      <c r="H15063" t="s">
        <v>111259</v>
      </c>
      <c r="I15063">
        <v>0</v>
      </c>
      <c r="J15063">
        <v>0</v>
      </c>
      <c r="K15063" t="s">
        <v>210197</v>
      </c>
      <c r="L15063" t="s">
        <v>174573</v>
      </c>
      <c r="M15063" t="s">
        <v>174574</v>
      </c>
      <c r="N15063" t="s">
        <v>174576</v>
      </c>
      <c r="O15063" t="s">
        <v>174575</v>
      </c>
      <c r="P15063" t="s">
        <v>174577</v>
      </c>
    </row>
    <row r="15064" spans="1:16" x14ac:dyDescent="0.2">
      <c r="A15064" t="s">
        <v>3750</v>
      </c>
      <c r="B15064" t="s">
        <v>248717</v>
      </c>
      <c r="C15064" t="s">
        <v>248718</v>
      </c>
      <c r="D15064" t="s">
        <v>36706</v>
      </c>
      <c r="E15064" t="s">
        <v>69662</v>
      </c>
      <c r="G15064" t="s">
        <v>86001</v>
      </c>
      <c r="H15064" t="s">
        <v>101610</v>
      </c>
      <c r="I15064">
        <v>0</v>
      </c>
      <c r="J15064">
        <v>0</v>
      </c>
      <c r="K15064" t="s">
        <v>211348</v>
      </c>
      <c r="L15064" t="s">
        <v>178604</v>
      </c>
      <c r="M15064" t="s">
        <v>178605</v>
      </c>
      <c r="N15064" t="s">
        <v>202250</v>
      </c>
      <c r="O15064" t="s">
        <v>178606</v>
      </c>
      <c r="P15064" t="s">
        <v>178607</v>
      </c>
    </row>
    <row r="15065" spans="1:16" x14ac:dyDescent="0.2">
      <c r="A15065" t="s">
        <v>13774</v>
      </c>
      <c r="B15065" t="s">
        <v>248719</v>
      </c>
      <c r="C15065" t="s">
        <v>248720</v>
      </c>
      <c r="D15065" t="s">
        <v>46730</v>
      </c>
      <c r="E15065" t="s">
        <v>79686</v>
      </c>
      <c r="F15065" t="s">
        <v>143886</v>
      </c>
      <c r="G15065" t="s">
        <v>95952</v>
      </c>
      <c r="H15065" t="s">
        <v>111634</v>
      </c>
      <c r="I15065">
        <v>0</v>
      </c>
      <c r="J15065">
        <v>0</v>
      </c>
      <c r="K15065" t="s">
        <v>210198</v>
      </c>
      <c r="L15065" t="s">
        <v>174578</v>
      </c>
      <c r="M15065" t="s">
        <v>145460</v>
      </c>
      <c r="N15065" t="s">
        <v>148251</v>
      </c>
      <c r="O15065" t="s">
        <v>174579</v>
      </c>
      <c r="P15065" t="s">
        <v>174580</v>
      </c>
    </row>
    <row r="15066" spans="1:16" x14ac:dyDescent="0.2">
      <c r="A15066" t="s">
        <v>6403</v>
      </c>
      <c r="B15066" t="s">
        <v>248721</v>
      </c>
      <c r="C15066" t="s">
        <v>248722</v>
      </c>
      <c r="D15066" t="s">
        <v>39359</v>
      </c>
      <c r="E15066" t="s">
        <v>72315</v>
      </c>
      <c r="F15066" t="s">
        <v>136698</v>
      </c>
      <c r="G15066" t="s">
        <v>88642</v>
      </c>
      <c r="H15066" t="s">
        <v>104263</v>
      </c>
      <c r="I15066">
        <v>2.63E-133</v>
      </c>
      <c r="J15066">
        <v>5.7199999999999984E-134</v>
      </c>
      <c r="K15066" t="s">
        <v>210199</v>
      </c>
      <c r="L15066" t="s">
        <v>174581</v>
      </c>
      <c r="M15066" t="s">
        <v>174582</v>
      </c>
      <c r="N15066" t="s">
        <v>146630</v>
      </c>
      <c r="O15066" t="s">
        <v>174583</v>
      </c>
      <c r="P15066" t="s">
        <v>174584</v>
      </c>
    </row>
    <row r="15067" spans="1:16" x14ac:dyDescent="0.2">
      <c r="A15067" t="s">
        <v>2870</v>
      </c>
      <c r="B15067" t="s">
        <v>248723</v>
      </c>
      <c r="C15067" t="s">
        <v>248724</v>
      </c>
      <c r="D15067" t="s">
        <v>35826</v>
      </c>
      <c r="E15067" t="s">
        <v>68782</v>
      </c>
      <c r="F15067" t="s">
        <v>133234</v>
      </c>
      <c r="G15067" t="s">
        <v>85121</v>
      </c>
      <c r="H15067" t="s">
        <v>100730</v>
      </c>
      <c r="I15067">
        <v>4.0200000000000002E-151</v>
      </c>
      <c r="J15067">
        <v>2.9999999999999991E-161</v>
      </c>
      <c r="K15067" t="s">
        <v>211349</v>
      </c>
      <c r="L15067" t="s">
        <v>149001</v>
      </c>
      <c r="M15067" t="s">
        <v>145760</v>
      </c>
      <c r="N15067" t="s">
        <v>202250</v>
      </c>
      <c r="O15067" t="s">
        <v>178608</v>
      </c>
      <c r="P15067" t="s">
        <v>178609</v>
      </c>
    </row>
    <row r="15068" spans="1:16" x14ac:dyDescent="0.2">
      <c r="A15068" t="s">
        <v>22476</v>
      </c>
      <c r="B15068" t="s">
        <v>248725</v>
      </c>
      <c r="C15068" t="s">
        <v>248726</v>
      </c>
      <c r="D15068" t="s">
        <v>55432</v>
      </c>
      <c r="E15068" t="s">
        <v>74032</v>
      </c>
      <c r="F15068" t="s">
        <v>138380</v>
      </c>
      <c r="G15068" t="s">
        <v>90343</v>
      </c>
      <c r="H15068" t="s">
        <v>120168</v>
      </c>
      <c r="I15068">
        <v>4.1499999999999999E-11</v>
      </c>
      <c r="K15068" t="s">
        <v>210200</v>
      </c>
      <c r="L15068" t="s">
        <v>174585</v>
      </c>
      <c r="M15068" t="s">
        <v>174586</v>
      </c>
      <c r="N15068" t="s">
        <v>174588</v>
      </c>
      <c r="O15068" t="s">
        <v>174587</v>
      </c>
      <c r="P15068" t="s">
        <v>174589</v>
      </c>
    </row>
    <row r="15069" spans="1:16" x14ac:dyDescent="0.2">
      <c r="A15069" t="s">
        <v>8736</v>
      </c>
      <c r="B15069" t="s">
        <v>248727</v>
      </c>
      <c r="C15069" t="s">
        <v>248728</v>
      </c>
      <c r="D15069" t="s">
        <v>41692</v>
      </c>
      <c r="E15069" t="s">
        <v>74648</v>
      </c>
      <c r="F15069" t="s">
        <v>138979</v>
      </c>
      <c r="G15069" t="s">
        <v>90957</v>
      </c>
      <c r="H15069" t="s">
        <v>106596</v>
      </c>
      <c r="I15069">
        <v>0</v>
      </c>
      <c r="J15069">
        <v>0</v>
      </c>
      <c r="K15069" t="s">
        <v>210201</v>
      </c>
      <c r="L15069" t="s">
        <v>174590</v>
      </c>
      <c r="M15069" t="s">
        <v>174591</v>
      </c>
      <c r="N15069" t="s">
        <v>174593</v>
      </c>
      <c r="O15069" t="s">
        <v>174592</v>
      </c>
      <c r="P15069" t="s">
        <v>174594</v>
      </c>
    </row>
    <row r="15070" spans="1:16" x14ac:dyDescent="0.2">
      <c r="A15070" t="s">
        <v>9707</v>
      </c>
      <c r="B15070" t="s">
        <v>248729</v>
      </c>
      <c r="C15070" t="s">
        <v>248730</v>
      </c>
      <c r="D15070" t="s">
        <v>42663</v>
      </c>
      <c r="E15070" t="s">
        <v>75619</v>
      </c>
      <c r="F15070" t="s">
        <v>139926</v>
      </c>
      <c r="G15070" t="s">
        <v>91919</v>
      </c>
      <c r="H15070" t="s">
        <v>107567</v>
      </c>
      <c r="I15070">
        <v>0</v>
      </c>
      <c r="J15070">
        <v>0</v>
      </c>
      <c r="K15070" t="s">
        <v>210203</v>
      </c>
      <c r="L15070" t="s">
        <v>174599</v>
      </c>
      <c r="M15070" t="s">
        <v>174600</v>
      </c>
      <c r="N15070" t="s">
        <v>174602</v>
      </c>
      <c r="O15070" t="s">
        <v>174601</v>
      </c>
      <c r="P15070" t="s">
        <v>174603</v>
      </c>
    </row>
    <row r="15071" spans="1:16" x14ac:dyDescent="0.2">
      <c r="A15071" t="s">
        <v>22477</v>
      </c>
      <c r="B15071" t="s">
        <v>248731</v>
      </c>
      <c r="C15071" t="s">
        <v>248732</v>
      </c>
      <c r="D15071" t="s">
        <v>55433</v>
      </c>
      <c r="E15071" t="s">
        <v>71487</v>
      </c>
      <c r="F15071" t="s">
        <v>135888</v>
      </c>
      <c r="G15071" t="s">
        <v>87815</v>
      </c>
      <c r="H15071" t="s">
        <v>120169</v>
      </c>
      <c r="I15071">
        <v>0</v>
      </c>
      <c r="K15071" t="s">
        <v>210204</v>
      </c>
      <c r="L15071" t="s">
        <v>174604</v>
      </c>
      <c r="M15071" t="s">
        <v>174605</v>
      </c>
      <c r="N15071" t="s">
        <v>174607</v>
      </c>
      <c r="O15071" t="s">
        <v>174606</v>
      </c>
      <c r="P15071" t="s">
        <v>174608</v>
      </c>
    </row>
    <row r="15072" spans="1:16" x14ac:dyDescent="0.2">
      <c r="A15072" t="s">
        <v>3117</v>
      </c>
      <c r="B15072" t="s">
        <v>248733</v>
      </c>
      <c r="C15072" t="s">
        <v>248734</v>
      </c>
      <c r="D15072" t="s">
        <v>36073</v>
      </c>
      <c r="E15072" t="s">
        <v>69029</v>
      </c>
      <c r="F15072" t="s">
        <v>133474</v>
      </c>
      <c r="G15072" t="s">
        <v>85368</v>
      </c>
      <c r="H15072" t="s">
        <v>100977</v>
      </c>
      <c r="I15072">
        <v>0</v>
      </c>
      <c r="J15072">
        <v>0</v>
      </c>
      <c r="K15072" t="s">
        <v>210206</v>
      </c>
      <c r="L15072" t="s">
        <v>174609</v>
      </c>
      <c r="M15072" t="s">
        <v>174610</v>
      </c>
      <c r="N15072" t="s">
        <v>202250</v>
      </c>
      <c r="O15072" t="s">
        <v>174611</v>
      </c>
      <c r="P15072" t="s">
        <v>174612</v>
      </c>
    </row>
    <row r="15073" spans="1:16" x14ac:dyDescent="0.2">
      <c r="A15073" t="s">
        <v>22478</v>
      </c>
      <c r="B15073" t="s">
        <v>248735</v>
      </c>
      <c r="C15073" t="s">
        <v>248736</v>
      </c>
      <c r="D15073" t="s">
        <v>55434</v>
      </c>
      <c r="E15073" t="s">
        <v>74100</v>
      </c>
      <c r="F15073" t="s">
        <v>138447</v>
      </c>
      <c r="G15073" t="s">
        <v>90411</v>
      </c>
      <c r="H15073" t="s">
        <v>120170</v>
      </c>
      <c r="I15073">
        <v>6.69E-5</v>
      </c>
      <c r="K15073" t="s">
        <v>208660</v>
      </c>
      <c r="L15073" t="s">
        <v>169449</v>
      </c>
      <c r="M15073" t="s">
        <v>169450</v>
      </c>
      <c r="N15073" t="s">
        <v>169452</v>
      </c>
      <c r="O15073" t="s">
        <v>169451</v>
      </c>
      <c r="P15073" t="s">
        <v>169453</v>
      </c>
    </row>
    <row r="15074" spans="1:16" x14ac:dyDescent="0.2">
      <c r="A15074" t="s">
        <v>22479</v>
      </c>
      <c r="B15074" t="s">
        <v>248737</v>
      </c>
      <c r="C15074" t="s">
        <v>248738</v>
      </c>
      <c r="D15074" t="s">
        <v>55435</v>
      </c>
      <c r="E15074" t="s">
        <v>66241</v>
      </c>
      <c r="F15074" t="s">
        <v>130733</v>
      </c>
      <c r="G15074" t="s">
        <v>82582</v>
      </c>
      <c r="H15074" t="s">
        <v>120171</v>
      </c>
      <c r="I15074">
        <v>0</v>
      </c>
      <c r="K15074" t="s">
        <v>210215</v>
      </c>
      <c r="L15074" t="s">
        <v>174644</v>
      </c>
      <c r="M15074" t="s">
        <v>174645</v>
      </c>
      <c r="N15074" t="s">
        <v>145472</v>
      </c>
      <c r="O15074" t="s">
        <v>174646</v>
      </c>
      <c r="P15074" t="s">
        <v>174647</v>
      </c>
    </row>
    <row r="15075" spans="1:16" x14ac:dyDescent="0.2">
      <c r="A15075" t="s">
        <v>22480</v>
      </c>
      <c r="B15075" t="s">
        <v>248739</v>
      </c>
      <c r="C15075" t="s">
        <v>248740</v>
      </c>
      <c r="D15075" t="s">
        <v>55436</v>
      </c>
      <c r="E15075" t="s">
        <v>69783</v>
      </c>
      <c r="F15075" t="s">
        <v>134220</v>
      </c>
      <c r="G15075" t="s">
        <v>86121</v>
      </c>
      <c r="H15075" t="s">
        <v>120172</v>
      </c>
      <c r="I15075">
        <v>0</v>
      </c>
      <c r="K15075" t="s">
        <v>210216</v>
      </c>
      <c r="L15075" t="s">
        <v>174648</v>
      </c>
      <c r="M15075" t="s">
        <v>145489</v>
      </c>
      <c r="N15075" t="s">
        <v>202250</v>
      </c>
      <c r="O15075" t="s">
        <v>174649</v>
      </c>
      <c r="P15075" t="s">
        <v>174650</v>
      </c>
    </row>
    <row r="15076" spans="1:16" x14ac:dyDescent="0.2">
      <c r="A15076" t="s">
        <v>6686</v>
      </c>
      <c r="B15076" t="s">
        <v>248741</v>
      </c>
      <c r="C15076" t="s">
        <v>248742</v>
      </c>
      <c r="D15076" t="s">
        <v>39642</v>
      </c>
      <c r="E15076" t="s">
        <v>72598</v>
      </c>
      <c r="F15076" t="s">
        <v>136975</v>
      </c>
      <c r="G15076" t="s">
        <v>88923</v>
      </c>
      <c r="H15076" t="s">
        <v>104546</v>
      </c>
      <c r="I15076">
        <v>0</v>
      </c>
      <c r="J15076">
        <v>0</v>
      </c>
      <c r="K15076" t="s">
        <v>211350</v>
      </c>
      <c r="L15076" t="s">
        <v>178610</v>
      </c>
      <c r="M15076" t="s">
        <v>178611</v>
      </c>
      <c r="N15076" t="s">
        <v>178613</v>
      </c>
      <c r="O15076" t="s">
        <v>178612</v>
      </c>
      <c r="P15076" t="s">
        <v>178614</v>
      </c>
    </row>
    <row r="15077" spans="1:16" x14ac:dyDescent="0.2">
      <c r="A15077" t="s">
        <v>11034</v>
      </c>
      <c r="B15077" t="s">
        <v>248743</v>
      </c>
      <c r="C15077" t="s">
        <v>248744</v>
      </c>
      <c r="D15077" t="s">
        <v>43990</v>
      </c>
      <c r="E15077" t="s">
        <v>76946</v>
      </c>
      <c r="F15077" t="s">
        <v>141221</v>
      </c>
      <c r="G15077" t="s">
        <v>93237</v>
      </c>
      <c r="H15077" t="s">
        <v>108894</v>
      </c>
      <c r="I15077">
        <v>3.2399999999999997E-45</v>
      </c>
      <c r="J15077">
        <v>1.7200000000000001E-45</v>
      </c>
      <c r="K15077" t="s">
        <v>210220</v>
      </c>
      <c r="L15077" t="s">
        <v>202250</v>
      </c>
      <c r="M15077" t="s">
        <v>202250</v>
      </c>
      <c r="N15077" t="s">
        <v>202250</v>
      </c>
      <c r="O15077" t="s">
        <v>202250</v>
      </c>
      <c r="P15077" t="s">
        <v>202250</v>
      </c>
    </row>
    <row r="15078" spans="1:16" x14ac:dyDescent="0.2">
      <c r="A15078" t="s">
        <v>10810</v>
      </c>
      <c r="B15078" t="s">
        <v>248745</v>
      </c>
      <c r="C15078" t="s">
        <v>248746</v>
      </c>
      <c r="D15078" t="s">
        <v>43766</v>
      </c>
      <c r="E15078" t="s">
        <v>76722</v>
      </c>
      <c r="F15078" t="s">
        <v>140998</v>
      </c>
      <c r="G15078" t="s">
        <v>93014</v>
      </c>
      <c r="H15078" t="s">
        <v>108670</v>
      </c>
      <c r="I15078">
        <v>2.4800000000000001E-77</v>
      </c>
      <c r="J15078">
        <v>3.4999999999999994E-77</v>
      </c>
      <c r="K15078" t="s">
        <v>210221</v>
      </c>
      <c r="L15078" t="s">
        <v>174658</v>
      </c>
      <c r="M15078" t="s">
        <v>149930</v>
      </c>
      <c r="N15078" t="s">
        <v>174660</v>
      </c>
      <c r="O15078" t="s">
        <v>174659</v>
      </c>
      <c r="P15078" t="s">
        <v>174661</v>
      </c>
    </row>
    <row r="15079" spans="1:16" x14ac:dyDescent="0.2">
      <c r="A15079" t="s">
        <v>1615</v>
      </c>
      <c r="B15079" t="s">
        <v>248747</v>
      </c>
      <c r="C15079" t="s">
        <v>248748</v>
      </c>
      <c r="D15079" t="s">
        <v>34571</v>
      </c>
      <c r="E15079" t="s">
        <v>67527</v>
      </c>
      <c r="F15079" t="s">
        <v>131993</v>
      </c>
      <c r="G15079" t="s">
        <v>83867</v>
      </c>
      <c r="H15079" t="s">
        <v>99475</v>
      </c>
      <c r="I15079">
        <v>0</v>
      </c>
      <c r="J15079">
        <v>0</v>
      </c>
      <c r="K15079" t="s">
        <v>210223</v>
      </c>
      <c r="L15079" t="s">
        <v>174662</v>
      </c>
      <c r="M15079" t="s">
        <v>174663</v>
      </c>
      <c r="N15079" t="s">
        <v>174665</v>
      </c>
      <c r="O15079" t="s">
        <v>174664</v>
      </c>
      <c r="P15079" t="s">
        <v>174666</v>
      </c>
    </row>
    <row r="15080" spans="1:16" x14ac:dyDescent="0.2">
      <c r="A15080" t="s">
        <v>6929</v>
      </c>
      <c r="B15080" t="s">
        <v>248749</v>
      </c>
      <c r="C15080" t="s">
        <v>248750</v>
      </c>
      <c r="D15080" t="s">
        <v>39885</v>
      </c>
      <c r="E15080" t="s">
        <v>72841</v>
      </c>
      <c r="F15080" t="s">
        <v>137214</v>
      </c>
      <c r="G15080" t="s">
        <v>89166</v>
      </c>
      <c r="H15080" t="s">
        <v>104789</v>
      </c>
      <c r="I15080">
        <v>0</v>
      </c>
      <c r="J15080">
        <v>0</v>
      </c>
      <c r="K15080" t="s">
        <v>210225</v>
      </c>
      <c r="L15080" t="s">
        <v>174672</v>
      </c>
      <c r="M15080" t="s">
        <v>174673</v>
      </c>
      <c r="N15080" t="s">
        <v>145869</v>
      </c>
      <c r="O15080" t="s">
        <v>174674</v>
      </c>
      <c r="P15080" t="s">
        <v>174675</v>
      </c>
    </row>
    <row r="15081" spans="1:16" x14ac:dyDescent="0.2">
      <c r="A15081" t="s">
        <v>22481</v>
      </c>
      <c r="B15081" t="s">
        <v>248751</v>
      </c>
      <c r="C15081" t="s">
        <v>248752</v>
      </c>
      <c r="D15081" t="s">
        <v>55437</v>
      </c>
      <c r="E15081" t="s">
        <v>67021</v>
      </c>
      <c r="F15081" t="s">
        <v>131499</v>
      </c>
      <c r="G15081" t="s">
        <v>83361</v>
      </c>
      <c r="H15081" t="s">
        <v>120173</v>
      </c>
      <c r="I15081">
        <v>0</v>
      </c>
      <c r="K15081" t="s">
        <v>210226</v>
      </c>
      <c r="L15081" t="s">
        <v>202250</v>
      </c>
      <c r="M15081" t="s">
        <v>174676</v>
      </c>
      <c r="N15081" t="s">
        <v>145560</v>
      </c>
      <c r="O15081" t="s">
        <v>174677</v>
      </c>
      <c r="P15081" t="s">
        <v>174678</v>
      </c>
    </row>
    <row r="15082" spans="1:16" x14ac:dyDescent="0.2">
      <c r="A15082" t="s">
        <v>22482</v>
      </c>
      <c r="B15082" t="s">
        <v>248753</v>
      </c>
      <c r="C15082" t="s">
        <v>248754</v>
      </c>
      <c r="D15082" t="s">
        <v>55438</v>
      </c>
      <c r="E15082" t="s">
        <v>79451</v>
      </c>
      <c r="F15082" t="s">
        <v>143664</v>
      </c>
      <c r="G15082" t="s">
        <v>95719</v>
      </c>
      <c r="H15082" t="s">
        <v>120174</v>
      </c>
      <c r="I15082">
        <v>1.3799999999999999E-90</v>
      </c>
      <c r="K15082" t="s">
        <v>210227</v>
      </c>
      <c r="L15082" t="s">
        <v>169872</v>
      </c>
      <c r="M15082" t="s">
        <v>174679</v>
      </c>
      <c r="N15082" t="s">
        <v>202250</v>
      </c>
      <c r="O15082" t="s">
        <v>174680</v>
      </c>
      <c r="P15082" t="s">
        <v>174681</v>
      </c>
    </row>
    <row r="15083" spans="1:16" x14ac:dyDescent="0.2">
      <c r="A15083" t="s">
        <v>105</v>
      </c>
      <c r="B15083" t="s">
        <v>248755</v>
      </c>
      <c r="C15083" t="s">
        <v>248756</v>
      </c>
      <c r="D15083" t="s">
        <v>33061</v>
      </c>
      <c r="E15083" t="s">
        <v>66017</v>
      </c>
      <c r="F15083" t="s">
        <v>130514</v>
      </c>
      <c r="G15083" t="s">
        <v>82358</v>
      </c>
      <c r="H15083" t="s">
        <v>97965</v>
      </c>
      <c r="I15083">
        <v>0</v>
      </c>
      <c r="J15083">
        <v>0</v>
      </c>
      <c r="K15083" t="s">
        <v>210228</v>
      </c>
      <c r="L15083" t="s">
        <v>174682</v>
      </c>
      <c r="M15083" t="s">
        <v>174683</v>
      </c>
      <c r="N15083" t="s">
        <v>174685</v>
      </c>
      <c r="O15083" t="s">
        <v>174684</v>
      </c>
      <c r="P15083" t="s">
        <v>174686</v>
      </c>
    </row>
    <row r="15084" spans="1:16" x14ac:dyDescent="0.2">
      <c r="A15084" t="s">
        <v>22483</v>
      </c>
      <c r="B15084" t="s">
        <v>248757</v>
      </c>
      <c r="C15084" t="s">
        <v>248758</v>
      </c>
      <c r="D15084" t="s">
        <v>55439</v>
      </c>
      <c r="E15084" t="s">
        <v>75111</v>
      </c>
      <c r="F15084" t="s">
        <v>139433</v>
      </c>
      <c r="G15084" t="s">
        <v>91418</v>
      </c>
      <c r="H15084" t="s">
        <v>120175</v>
      </c>
      <c r="I15084">
        <v>0</v>
      </c>
      <c r="K15084" t="s">
        <v>210229</v>
      </c>
      <c r="L15084" t="s">
        <v>148604</v>
      </c>
      <c r="M15084" t="s">
        <v>167060</v>
      </c>
      <c r="N15084" t="s">
        <v>174688</v>
      </c>
      <c r="O15084" t="s">
        <v>174687</v>
      </c>
      <c r="P15084" t="s">
        <v>174689</v>
      </c>
    </row>
    <row r="15085" spans="1:16" x14ac:dyDescent="0.2">
      <c r="A15085" t="s">
        <v>22538</v>
      </c>
      <c r="B15085" t="s">
        <v>248759</v>
      </c>
      <c r="C15085" t="s">
        <v>248760</v>
      </c>
      <c r="D15085" t="s">
        <v>55494</v>
      </c>
      <c r="E15085" t="s">
        <v>80143</v>
      </c>
      <c r="F15085" t="s">
        <v>138197</v>
      </c>
      <c r="G15085" t="s">
        <v>90159</v>
      </c>
      <c r="H15085" t="s">
        <v>120229</v>
      </c>
      <c r="I15085">
        <v>3.9799999999999991E-69</v>
      </c>
      <c r="K15085" t="s">
        <v>202572</v>
      </c>
      <c r="L15085" t="s">
        <v>202250</v>
      </c>
      <c r="M15085" t="s">
        <v>145401</v>
      </c>
      <c r="N15085" t="s">
        <v>145778</v>
      </c>
      <c r="O15085" t="s">
        <v>146721</v>
      </c>
      <c r="P15085" t="s">
        <v>146722</v>
      </c>
    </row>
    <row r="15086" spans="1:16" x14ac:dyDescent="0.2">
      <c r="A15086" t="s">
        <v>22492</v>
      </c>
      <c r="B15086" t="s">
        <v>248761</v>
      </c>
      <c r="C15086" t="s">
        <v>248762</v>
      </c>
      <c r="D15086" t="s">
        <v>55448</v>
      </c>
      <c r="E15086" t="s">
        <v>73948</v>
      </c>
      <c r="F15086" t="s">
        <v>138298</v>
      </c>
      <c r="G15086" t="s">
        <v>90259</v>
      </c>
      <c r="H15086" t="s">
        <v>120184</v>
      </c>
      <c r="I15086">
        <v>0</v>
      </c>
      <c r="K15086" t="s">
        <v>211351</v>
      </c>
      <c r="L15086" t="s">
        <v>202250</v>
      </c>
      <c r="M15086" t="s">
        <v>145507</v>
      </c>
      <c r="N15086" t="s">
        <v>202250</v>
      </c>
      <c r="O15086" t="s">
        <v>145507</v>
      </c>
      <c r="P15086" t="s">
        <v>145508</v>
      </c>
    </row>
    <row r="15087" spans="1:16" x14ac:dyDescent="0.2">
      <c r="A15087" t="s">
        <v>4055</v>
      </c>
      <c r="B15087" t="s">
        <v>248763</v>
      </c>
      <c r="C15087" t="s">
        <v>248764</v>
      </c>
      <c r="D15087" t="s">
        <v>37011</v>
      </c>
      <c r="E15087" t="s">
        <v>69967</v>
      </c>
      <c r="F15087" t="s">
        <v>134399</v>
      </c>
      <c r="G15087" t="s">
        <v>86304</v>
      </c>
      <c r="H15087" t="s">
        <v>101915</v>
      </c>
      <c r="I15087">
        <v>6.9999999999999985E-107</v>
      </c>
      <c r="J15087">
        <v>2.08E-91</v>
      </c>
      <c r="K15087" t="s">
        <v>211352</v>
      </c>
      <c r="L15087" t="s">
        <v>202250</v>
      </c>
      <c r="M15087" t="s">
        <v>202250</v>
      </c>
      <c r="N15087" t="s">
        <v>202250</v>
      </c>
      <c r="O15087" t="s">
        <v>202250</v>
      </c>
      <c r="P15087" t="s">
        <v>202250</v>
      </c>
    </row>
    <row r="15088" spans="1:16" x14ac:dyDescent="0.2">
      <c r="A15088" t="s">
        <v>22485</v>
      </c>
      <c r="B15088" t="s">
        <v>248765</v>
      </c>
      <c r="C15088" t="s">
        <v>248766</v>
      </c>
      <c r="D15088" t="s">
        <v>55441</v>
      </c>
      <c r="E15088" t="s">
        <v>81143</v>
      </c>
      <c r="F15088" t="s">
        <v>144844</v>
      </c>
      <c r="G15088" t="s">
        <v>97104</v>
      </c>
      <c r="H15088" t="s">
        <v>120177</v>
      </c>
      <c r="I15088">
        <v>6.9999999999999993E-3</v>
      </c>
      <c r="K15088" t="s">
        <v>211353</v>
      </c>
      <c r="L15088" t="s">
        <v>202250</v>
      </c>
      <c r="M15088" t="s">
        <v>202250</v>
      </c>
      <c r="N15088" t="s">
        <v>202250</v>
      </c>
      <c r="O15088" t="s">
        <v>202250</v>
      </c>
      <c r="P15088" t="s">
        <v>202250</v>
      </c>
    </row>
    <row r="15089" spans="1:16" x14ac:dyDescent="0.2">
      <c r="A15089" t="s">
        <v>22486</v>
      </c>
      <c r="B15089" t="s">
        <v>248767</v>
      </c>
      <c r="C15089" t="s">
        <v>248768</v>
      </c>
      <c r="D15089" t="s">
        <v>55442</v>
      </c>
      <c r="E15089" t="s">
        <v>81144</v>
      </c>
      <c r="F15089" t="s">
        <v>134705</v>
      </c>
      <c r="G15089" t="s">
        <v>97105</v>
      </c>
      <c r="H15089" t="s">
        <v>120178</v>
      </c>
      <c r="I15089">
        <v>8.8599999999999985E-5</v>
      </c>
      <c r="K15089" t="s">
        <v>211354</v>
      </c>
      <c r="L15089" t="s">
        <v>148567</v>
      </c>
      <c r="M15089" t="s">
        <v>147359</v>
      </c>
      <c r="N15089" t="s">
        <v>202250</v>
      </c>
      <c r="O15089" t="s">
        <v>178615</v>
      </c>
      <c r="P15089" t="s">
        <v>178616</v>
      </c>
    </row>
    <row r="15090" spans="1:16" x14ac:dyDescent="0.2">
      <c r="A15090" t="s">
        <v>22487</v>
      </c>
      <c r="B15090" t="s">
        <v>248769</v>
      </c>
      <c r="C15090" t="s">
        <v>248770</v>
      </c>
      <c r="D15090" t="s">
        <v>55443</v>
      </c>
      <c r="E15090" t="s">
        <v>81144</v>
      </c>
      <c r="F15090" t="s">
        <v>134705</v>
      </c>
      <c r="G15090" t="s">
        <v>97105</v>
      </c>
      <c r="H15090" t="s">
        <v>120179</v>
      </c>
      <c r="I15090">
        <v>8.3100000000000001E-5</v>
      </c>
      <c r="K15090" t="s">
        <v>211354</v>
      </c>
      <c r="L15090" t="s">
        <v>148567</v>
      </c>
      <c r="M15090" t="s">
        <v>147359</v>
      </c>
      <c r="N15090" t="s">
        <v>202250</v>
      </c>
      <c r="O15090" t="s">
        <v>178615</v>
      </c>
      <c r="P15090" t="s">
        <v>178616</v>
      </c>
    </row>
    <row r="15091" spans="1:16" x14ac:dyDescent="0.2">
      <c r="A15091" t="s">
        <v>22488</v>
      </c>
      <c r="B15091" t="s">
        <v>248771</v>
      </c>
      <c r="C15091" t="s">
        <v>248772</v>
      </c>
      <c r="D15091" t="s">
        <v>55444</v>
      </c>
      <c r="E15091" t="s">
        <v>81144</v>
      </c>
      <c r="F15091" t="s">
        <v>134705</v>
      </c>
      <c r="G15091" t="s">
        <v>97105</v>
      </c>
      <c r="H15091" t="s">
        <v>120180</v>
      </c>
      <c r="I15091">
        <v>9.9900000000000016E-5</v>
      </c>
      <c r="K15091" t="s">
        <v>211354</v>
      </c>
      <c r="L15091" t="s">
        <v>148567</v>
      </c>
      <c r="M15091" t="s">
        <v>147359</v>
      </c>
      <c r="N15091" t="s">
        <v>202250</v>
      </c>
      <c r="O15091" t="s">
        <v>178615</v>
      </c>
      <c r="P15091" t="s">
        <v>178616</v>
      </c>
    </row>
    <row r="15092" spans="1:16" x14ac:dyDescent="0.2">
      <c r="A15092" t="s">
        <v>22489</v>
      </c>
      <c r="B15092" t="s">
        <v>248773</v>
      </c>
      <c r="C15092" t="s">
        <v>248774</v>
      </c>
      <c r="D15092" t="s">
        <v>55445</v>
      </c>
      <c r="E15092" t="s">
        <v>81144</v>
      </c>
      <c r="F15092" t="s">
        <v>134705</v>
      </c>
      <c r="G15092" t="s">
        <v>97105</v>
      </c>
      <c r="H15092" t="s">
        <v>120181</v>
      </c>
      <c r="I15092">
        <v>9.2799999999999992E-5</v>
      </c>
      <c r="K15092" t="s">
        <v>211354</v>
      </c>
      <c r="L15092" t="s">
        <v>148567</v>
      </c>
      <c r="M15092" t="s">
        <v>147359</v>
      </c>
      <c r="N15092" t="s">
        <v>202250</v>
      </c>
      <c r="O15092" t="s">
        <v>178615</v>
      </c>
      <c r="P15092" t="s">
        <v>178616</v>
      </c>
    </row>
    <row r="15093" spans="1:16" x14ac:dyDescent="0.2">
      <c r="A15093" t="s">
        <v>5348</v>
      </c>
      <c r="B15093" t="s">
        <v>248775</v>
      </c>
      <c r="C15093" t="s">
        <v>248776</v>
      </c>
      <c r="D15093" t="s">
        <v>38304</v>
      </c>
      <c r="E15093" t="s">
        <v>71260</v>
      </c>
      <c r="F15093" t="s">
        <v>135664</v>
      </c>
      <c r="G15093" t="s">
        <v>87589</v>
      </c>
      <c r="H15093" t="s">
        <v>103208</v>
      </c>
      <c r="I15093">
        <v>0</v>
      </c>
      <c r="J15093">
        <v>0</v>
      </c>
      <c r="K15093" t="s">
        <v>210231</v>
      </c>
      <c r="L15093" t="s">
        <v>174694</v>
      </c>
      <c r="M15093" t="s">
        <v>174695</v>
      </c>
      <c r="N15093" t="s">
        <v>174697</v>
      </c>
      <c r="O15093" t="s">
        <v>174696</v>
      </c>
      <c r="P15093" t="s">
        <v>174698</v>
      </c>
    </row>
    <row r="15094" spans="1:16" x14ac:dyDescent="0.2">
      <c r="A15094" t="s">
        <v>22490</v>
      </c>
      <c r="B15094" t="s">
        <v>248777</v>
      </c>
      <c r="C15094" t="s">
        <v>248778</v>
      </c>
      <c r="D15094" t="s">
        <v>55446</v>
      </c>
      <c r="E15094" t="s">
        <v>78999</v>
      </c>
      <c r="F15094" t="s">
        <v>143221</v>
      </c>
      <c r="G15094" t="s">
        <v>95270</v>
      </c>
      <c r="H15094" t="s">
        <v>120182</v>
      </c>
      <c r="I15094">
        <v>0</v>
      </c>
      <c r="K15094" t="s">
        <v>210232</v>
      </c>
      <c r="L15094" t="s">
        <v>202250</v>
      </c>
      <c r="M15094" t="s">
        <v>145507</v>
      </c>
      <c r="N15094" t="s">
        <v>202250</v>
      </c>
      <c r="O15094" t="s">
        <v>145507</v>
      </c>
      <c r="P15094" t="s">
        <v>145508</v>
      </c>
    </row>
    <row r="15095" spans="1:16" x14ac:dyDescent="0.2">
      <c r="A15095" t="s">
        <v>22491</v>
      </c>
      <c r="B15095" t="s">
        <v>248779</v>
      </c>
      <c r="C15095" t="s">
        <v>248780</v>
      </c>
      <c r="D15095" t="s">
        <v>55447</v>
      </c>
      <c r="E15095" t="s">
        <v>81144</v>
      </c>
      <c r="F15095" t="s">
        <v>134705</v>
      </c>
      <c r="G15095" t="s">
        <v>97105</v>
      </c>
      <c r="H15095" t="s">
        <v>120183</v>
      </c>
      <c r="I15095">
        <v>2.8099999999999999E-5</v>
      </c>
      <c r="K15095" t="s">
        <v>211354</v>
      </c>
      <c r="L15095" t="s">
        <v>148567</v>
      </c>
      <c r="M15095" t="s">
        <v>147359</v>
      </c>
      <c r="N15095" t="s">
        <v>202250</v>
      </c>
      <c r="O15095" t="s">
        <v>178615</v>
      </c>
      <c r="P15095" t="s">
        <v>178616</v>
      </c>
    </row>
    <row r="15096" spans="1:16" x14ac:dyDescent="0.2">
      <c r="A15096" t="s">
        <v>22500</v>
      </c>
      <c r="B15096" t="s">
        <v>248781</v>
      </c>
      <c r="C15096" t="s">
        <v>248782</v>
      </c>
      <c r="D15096" t="s">
        <v>55456</v>
      </c>
      <c r="E15096" t="s">
        <v>67789</v>
      </c>
      <c r="F15096" t="s">
        <v>132249</v>
      </c>
      <c r="G15096" t="s">
        <v>84129</v>
      </c>
      <c r="H15096" t="s">
        <v>120192</v>
      </c>
      <c r="I15096">
        <v>8.3700000000000015E-9</v>
      </c>
      <c r="K15096" t="s">
        <v>211355</v>
      </c>
      <c r="L15096" t="s">
        <v>202250</v>
      </c>
      <c r="M15096" t="s">
        <v>145915</v>
      </c>
      <c r="N15096" t="s">
        <v>178618</v>
      </c>
      <c r="O15096" t="s">
        <v>178617</v>
      </c>
      <c r="P15096" t="s">
        <v>178619</v>
      </c>
    </row>
    <row r="15097" spans="1:16" x14ac:dyDescent="0.2">
      <c r="A15097" t="s">
        <v>22493</v>
      </c>
      <c r="B15097" t="s">
        <v>248783</v>
      </c>
      <c r="C15097" t="s">
        <v>248784</v>
      </c>
      <c r="D15097" t="s">
        <v>55449</v>
      </c>
      <c r="E15097" t="s">
        <v>81144</v>
      </c>
      <c r="F15097" t="s">
        <v>134705</v>
      </c>
      <c r="G15097" t="s">
        <v>97105</v>
      </c>
      <c r="H15097" t="s">
        <v>120185</v>
      </c>
      <c r="I15097">
        <v>2.65E-5</v>
      </c>
      <c r="K15097" t="s">
        <v>211354</v>
      </c>
      <c r="L15097" t="s">
        <v>148567</v>
      </c>
      <c r="M15097" t="s">
        <v>147359</v>
      </c>
      <c r="N15097" t="s">
        <v>202250</v>
      </c>
      <c r="O15097" t="s">
        <v>178615</v>
      </c>
      <c r="P15097" t="s">
        <v>178616</v>
      </c>
    </row>
    <row r="15098" spans="1:16" x14ac:dyDescent="0.2">
      <c r="A15098" t="s">
        <v>22494</v>
      </c>
      <c r="B15098" t="s">
        <v>248785</v>
      </c>
      <c r="C15098" t="s">
        <v>248786</v>
      </c>
      <c r="D15098" t="s">
        <v>55450</v>
      </c>
      <c r="E15098" t="s">
        <v>70266</v>
      </c>
      <c r="F15098" t="s">
        <v>134691</v>
      </c>
      <c r="G15098" t="s">
        <v>86600</v>
      </c>
      <c r="H15098" t="s">
        <v>120186</v>
      </c>
      <c r="I15098">
        <v>1.689999999999999E-123</v>
      </c>
      <c r="K15098" t="s">
        <v>210235</v>
      </c>
      <c r="L15098" t="s">
        <v>174703</v>
      </c>
      <c r="M15098" t="s">
        <v>153376</v>
      </c>
      <c r="N15098" t="s">
        <v>147055</v>
      </c>
      <c r="O15098" t="s">
        <v>174704</v>
      </c>
      <c r="P15098" t="s">
        <v>174705</v>
      </c>
    </row>
    <row r="15099" spans="1:16" x14ac:dyDescent="0.2">
      <c r="A15099" t="s">
        <v>22495</v>
      </c>
      <c r="B15099" t="s">
        <v>248787</v>
      </c>
      <c r="C15099" t="s">
        <v>248788</v>
      </c>
      <c r="D15099" t="s">
        <v>55451</v>
      </c>
      <c r="E15099" t="s">
        <v>66472</v>
      </c>
      <c r="F15099" t="s">
        <v>130962</v>
      </c>
      <c r="G15099" t="s">
        <v>82812</v>
      </c>
      <c r="H15099" t="s">
        <v>120187</v>
      </c>
      <c r="I15099">
        <v>0</v>
      </c>
      <c r="K15099" t="s">
        <v>210237</v>
      </c>
      <c r="L15099" t="s">
        <v>174710</v>
      </c>
      <c r="M15099" t="s">
        <v>174711</v>
      </c>
      <c r="N15099" t="s">
        <v>174713</v>
      </c>
      <c r="O15099" t="s">
        <v>174712</v>
      </c>
      <c r="P15099" t="s">
        <v>174714</v>
      </c>
    </row>
    <row r="15100" spans="1:16" x14ac:dyDescent="0.2">
      <c r="A15100" t="s">
        <v>12564</v>
      </c>
      <c r="B15100" t="s">
        <v>248789</v>
      </c>
      <c r="C15100" t="s">
        <v>248790</v>
      </c>
      <c r="D15100" t="s">
        <v>45520</v>
      </c>
      <c r="E15100" t="s">
        <v>78476</v>
      </c>
      <c r="F15100" t="s">
        <v>142711</v>
      </c>
      <c r="G15100" t="s">
        <v>94755</v>
      </c>
      <c r="H15100" t="s">
        <v>110424</v>
      </c>
      <c r="I15100">
        <v>0</v>
      </c>
      <c r="J15100">
        <v>0</v>
      </c>
      <c r="K15100" t="s">
        <v>211356</v>
      </c>
      <c r="L15100" t="s">
        <v>178620</v>
      </c>
      <c r="M15100" t="s">
        <v>178621</v>
      </c>
      <c r="N15100" t="s">
        <v>154765</v>
      </c>
      <c r="O15100" t="s">
        <v>178622</v>
      </c>
      <c r="P15100" t="s">
        <v>178623</v>
      </c>
    </row>
    <row r="15101" spans="1:16" x14ac:dyDescent="0.2">
      <c r="A15101" t="s">
        <v>22496</v>
      </c>
      <c r="B15101" t="s">
        <v>248791</v>
      </c>
      <c r="C15101" t="s">
        <v>248792</v>
      </c>
      <c r="D15101" t="s">
        <v>55452</v>
      </c>
      <c r="E15101" t="s">
        <v>75528</v>
      </c>
      <c r="F15101" t="s">
        <v>139839</v>
      </c>
      <c r="G15101" t="s">
        <v>91829</v>
      </c>
      <c r="H15101" t="s">
        <v>120188</v>
      </c>
      <c r="I15101">
        <v>0</v>
      </c>
      <c r="K15101" t="s">
        <v>210238</v>
      </c>
      <c r="L15101" t="s">
        <v>174715</v>
      </c>
      <c r="M15101" t="s">
        <v>174716</v>
      </c>
      <c r="N15101" t="s">
        <v>174718</v>
      </c>
      <c r="O15101" t="s">
        <v>174717</v>
      </c>
      <c r="P15101" t="s">
        <v>174719</v>
      </c>
    </row>
    <row r="15102" spans="1:16" x14ac:dyDescent="0.2">
      <c r="A15102" t="s">
        <v>22497</v>
      </c>
      <c r="B15102" t="s">
        <v>248793</v>
      </c>
      <c r="C15102" t="s">
        <v>248794</v>
      </c>
      <c r="D15102" t="s">
        <v>55453</v>
      </c>
      <c r="E15102" t="s">
        <v>67087</v>
      </c>
      <c r="F15102" t="s">
        <v>131564</v>
      </c>
      <c r="G15102" t="s">
        <v>83427</v>
      </c>
      <c r="H15102" t="s">
        <v>120189</v>
      </c>
      <c r="I15102">
        <v>0</v>
      </c>
      <c r="K15102" t="s">
        <v>210239</v>
      </c>
      <c r="L15102" t="s">
        <v>174720</v>
      </c>
      <c r="M15102" t="s">
        <v>174721</v>
      </c>
      <c r="N15102" t="s">
        <v>174723</v>
      </c>
      <c r="O15102" t="s">
        <v>174722</v>
      </c>
      <c r="P15102" t="s">
        <v>174724</v>
      </c>
    </row>
    <row r="15103" spans="1:16" x14ac:dyDescent="0.2">
      <c r="A15103" t="s">
        <v>22498</v>
      </c>
      <c r="B15103" t="s">
        <v>248795</v>
      </c>
      <c r="C15103" t="s">
        <v>248796</v>
      </c>
      <c r="D15103" t="s">
        <v>55454</v>
      </c>
      <c r="E15103" t="s">
        <v>67070</v>
      </c>
      <c r="F15103" t="s">
        <v>131547</v>
      </c>
      <c r="G15103" t="s">
        <v>83410</v>
      </c>
      <c r="H15103" t="s">
        <v>120190</v>
      </c>
      <c r="I15103">
        <v>1.999999999999999E-142</v>
      </c>
      <c r="K15103" t="s">
        <v>210240</v>
      </c>
      <c r="L15103" t="s">
        <v>174725</v>
      </c>
      <c r="M15103" t="s">
        <v>174726</v>
      </c>
      <c r="N15103" t="s">
        <v>174728</v>
      </c>
      <c r="O15103" t="s">
        <v>174727</v>
      </c>
      <c r="P15103" t="s">
        <v>174729</v>
      </c>
    </row>
    <row r="15104" spans="1:16" x14ac:dyDescent="0.2">
      <c r="A15104" t="s">
        <v>6027</v>
      </c>
      <c r="B15104" t="s">
        <v>248797</v>
      </c>
      <c r="C15104" t="s">
        <v>248798</v>
      </c>
      <c r="D15104" t="s">
        <v>38983</v>
      </c>
      <c r="E15104" t="s">
        <v>71939</v>
      </c>
      <c r="F15104" t="s">
        <v>136329</v>
      </c>
      <c r="G15104" t="s">
        <v>88266</v>
      </c>
      <c r="H15104" t="s">
        <v>103887</v>
      </c>
      <c r="I15104">
        <v>6.5499999999999983E-151</v>
      </c>
      <c r="J15104">
        <v>2.3799999999999998E-151</v>
      </c>
      <c r="K15104" t="s">
        <v>210241</v>
      </c>
      <c r="L15104" t="s">
        <v>174730</v>
      </c>
      <c r="M15104" t="s">
        <v>147206</v>
      </c>
      <c r="N15104" t="s">
        <v>149743</v>
      </c>
      <c r="O15104" t="s">
        <v>174731</v>
      </c>
      <c r="P15104" t="s">
        <v>174732</v>
      </c>
    </row>
    <row r="15105" spans="1:16" x14ac:dyDescent="0.2">
      <c r="A15105" t="s">
        <v>22499</v>
      </c>
      <c r="B15105" t="s">
        <v>248799</v>
      </c>
      <c r="C15105" t="s">
        <v>248800</v>
      </c>
      <c r="D15105" t="s">
        <v>55455</v>
      </c>
      <c r="E15105" t="s">
        <v>68068</v>
      </c>
      <c r="F15105" t="s">
        <v>132527</v>
      </c>
      <c r="G15105" t="s">
        <v>84408</v>
      </c>
      <c r="H15105" t="s">
        <v>120191</v>
      </c>
      <c r="I15105">
        <v>0</v>
      </c>
      <c r="K15105" t="s">
        <v>208840</v>
      </c>
      <c r="L15105" t="s">
        <v>170033</v>
      </c>
      <c r="M15105" t="s">
        <v>170034</v>
      </c>
      <c r="N15105" t="s">
        <v>170036</v>
      </c>
      <c r="O15105" t="s">
        <v>170035</v>
      </c>
      <c r="P15105" t="s">
        <v>170037</v>
      </c>
    </row>
    <row r="15106" spans="1:16" x14ac:dyDescent="0.2">
      <c r="A15106" t="s">
        <v>22504</v>
      </c>
      <c r="B15106" t="s">
        <v>248801</v>
      </c>
      <c r="C15106" t="s">
        <v>248802</v>
      </c>
      <c r="D15106" t="s">
        <v>55460</v>
      </c>
      <c r="E15106" t="s">
        <v>73131</v>
      </c>
      <c r="F15106" t="s">
        <v>137497</v>
      </c>
      <c r="G15106" t="s">
        <v>89452</v>
      </c>
      <c r="H15106" t="s">
        <v>120196</v>
      </c>
      <c r="I15106">
        <v>8.8899999999999979E-122</v>
      </c>
      <c r="K15106" t="s">
        <v>211357</v>
      </c>
      <c r="L15106" t="s">
        <v>178624</v>
      </c>
      <c r="M15106" t="s">
        <v>150054</v>
      </c>
      <c r="N15106" t="s">
        <v>178626</v>
      </c>
      <c r="O15106" t="s">
        <v>178625</v>
      </c>
      <c r="P15106" t="s">
        <v>178627</v>
      </c>
    </row>
    <row r="15107" spans="1:16" x14ac:dyDescent="0.2">
      <c r="A15107" t="s">
        <v>22501</v>
      </c>
      <c r="B15107" t="s">
        <v>248803</v>
      </c>
      <c r="C15107" t="s">
        <v>248804</v>
      </c>
      <c r="D15107" t="s">
        <v>55457</v>
      </c>
      <c r="E15107" t="s">
        <v>66865</v>
      </c>
      <c r="F15107" t="s">
        <v>131346</v>
      </c>
      <c r="G15107" t="s">
        <v>83205</v>
      </c>
      <c r="H15107" t="s">
        <v>120193</v>
      </c>
      <c r="I15107">
        <v>0</v>
      </c>
      <c r="K15107" t="s">
        <v>210245</v>
      </c>
      <c r="L15107" t="s">
        <v>174742</v>
      </c>
      <c r="M15107" t="s">
        <v>174743</v>
      </c>
      <c r="N15107" t="s">
        <v>202250</v>
      </c>
      <c r="O15107" t="s">
        <v>174744</v>
      </c>
      <c r="P15107" t="s">
        <v>174745</v>
      </c>
    </row>
    <row r="15108" spans="1:16" x14ac:dyDescent="0.2">
      <c r="A15108" t="s">
        <v>22502</v>
      </c>
      <c r="B15108" t="s">
        <v>248805</v>
      </c>
      <c r="C15108" t="s">
        <v>248806</v>
      </c>
      <c r="D15108" t="s">
        <v>55458</v>
      </c>
      <c r="E15108" t="s">
        <v>68251</v>
      </c>
      <c r="F15108" t="s">
        <v>132709</v>
      </c>
      <c r="G15108" t="s">
        <v>84591</v>
      </c>
      <c r="H15108" t="s">
        <v>120194</v>
      </c>
      <c r="I15108">
        <v>3.5099999999999991E-138</v>
      </c>
      <c r="K15108" t="s">
        <v>210246</v>
      </c>
      <c r="L15108" t="s">
        <v>174746</v>
      </c>
      <c r="M15108" t="s">
        <v>147677</v>
      </c>
      <c r="N15108" t="s">
        <v>145594</v>
      </c>
      <c r="O15108" t="s">
        <v>174747</v>
      </c>
      <c r="P15108" t="s">
        <v>174748</v>
      </c>
    </row>
    <row r="15109" spans="1:16" x14ac:dyDescent="0.2">
      <c r="A15109" t="s">
        <v>22503</v>
      </c>
      <c r="B15109" t="s">
        <v>248807</v>
      </c>
      <c r="C15109" t="s">
        <v>248808</v>
      </c>
      <c r="D15109" t="s">
        <v>55459</v>
      </c>
      <c r="E15109" t="s">
        <v>70792</v>
      </c>
      <c r="F15109" t="s">
        <v>135207</v>
      </c>
      <c r="G15109" t="s">
        <v>87124</v>
      </c>
      <c r="H15109" t="s">
        <v>120195</v>
      </c>
      <c r="I15109">
        <v>0</v>
      </c>
      <c r="K15109" t="s">
        <v>210249</v>
      </c>
      <c r="L15109" t="s">
        <v>174757</v>
      </c>
      <c r="M15109" t="s">
        <v>174758</v>
      </c>
      <c r="N15109" t="s">
        <v>174760</v>
      </c>
      <c r="O15109" t="s">
        <v>174759</v>
      </c>
      <c r="P15109" t="s">
        <v>174761</v>
      </c>
    </row>
    <row r="15110" spans="1:16" x14ac:dyDescent="0.2">
      <c r="A15110" t="s">
        <v>5936</v>
      </c>
      <c r="B15110" t="s">
        <v>248809</v>
      </c>
      <c r="C15110" t="s">
        <v>248810</v>
      </c>
      <c r="D15110" t="s">
        <v>38892</v>
      </c>
      <c r="E15110" t="s">
        <v>71848</v>
      </c>
      <c r="F15110" t="s">
        <v>136239</v>
      </c>
      <c r="G15110" t="s">
        <v>88175</v>
      </c>
      <c r="H15110" t="s">
        <v>103796</v>
      </c>
      <c r="I15110">
        <v>0</v>
      </c>
      <c r="J15110">
        <v>0</v>
      </c>
      <c r="K15110" t="s">
        <v>211358</v>
      </c>
      <c r="L15110" t="s">
        <v>178628</v>
      </c>
      <c r="M15110" t="s">
        <v>178629</v>
      </c>
      <c r="N15110" t="s">
        <v>202250</v>
      </c>
      <c r="O15110" t="s">
        <v>178630</v>
      </c>
      <c r="P15110" t="s">
        <v>178631</v>
      </c>
    </row>
    <row r="15111" spans="1:16" x14ac:dyDescent="0.2">
      <c r="A15111" t="s">
        <v>22509</v>
      </c>
      <c r="B15111" t="s">
        <v>248811</v>
      </c>
      <c r="C15111" t="s">
        <v>248812</v>
      </c>
      <c r="D15111" t="s">
        <v>55465</v>
      </c>
      <c r="E15111" t="s">
        <v>79969</v>
      </c>
      <c r="G15111" t="s">
        <v>96232</v>
      </c>
      <c r="H15111" t="s">
        <v>120201</v>
      </c>
      <c r="I15111">
        <v>7.8199999999999995E-123</v>
      </c>
      <c r="K15111" t="s">
        <v>211359</v>
      </c>
      <c r="L15111" t="s">
        <v>178632</v>
      </c>
      <c r="M15111" t="s">
        <v>147206</v>
      </c>
      <c r="N15111" t="s">
        <v>202250</v>
      </c>
      <c r="O15111" t="s">
        <v>178633</v>
      </c>
      <c r="P15111" t="s">
        <v>178634</v>
      </c>
    </row>
    <row r="15112" spans="1:16" x14ac:dyDescent="0.2">
      <c r="A15112" t="s">
        <v>1204</v>
      </c>
      <c r="B15112" t="s">
        <v>248813</v>
      </c>
      <c r="C15112" t="s">
        <v>248814</v>
      </c>
      <c r="D15112" t="s">
        <v>34160</v>
      </c>
      <c r="E15112" t="s">
        <v>67116</v>
      </c>
      <c r="F15112" t="s">
        <v>131593</v>
      </c>
      <c r="G15112" t="s">
        <v>83456</v>
      </c>
      <c r="H15112" t="s">
        <v>99064</v>
      </c>
      <c r="I15112">
        <v>2.5899999999999999E-32</v>
      </c>
      <c r="J15112">
        <v>1.9599999999999999E-32</v>
      </c>
      <c r="K15112" t="s">
        <v>211360</v>
      </c>
      <c r="L15112" t="s">
        <v>202250</v>
      </c>
      <c r="M15112" t="s">
        <v>202250</v>
      </c>
      <c r="N15112" t="s">
        <v>202250</v>
      </c>
      <c r="O15112" t="s">
        <v>202250</v>
      </c>
      <c r="P15112" t="s">
        <v>202250</v>
      </c>
    </row>
    <row r="15113" spans="1:16" x14ac:dyDescent="0.2">
      <c r="A15113" t="s">
        <v>2643</v>
      </c>
      <c r="B15113" t="s">
        <v>248815</v>
      </c>
      <c r="C15113" t="s">
        <v>248816</v>
      </c>
      <c r="D15113" t="s">
        <v>35599</v>
      </c>
      <c r="E15113" t="s">
        <v>68555</v>
      </c>
      <c r="F15113" t="s">
        <v>133012</v>
      </c>
      <c r="G15113" t="s">
        <v>84895</v>
      </c>
      <c r="H15113" t="s">
        <v>100503</v>
      </c>
      <c r="I15113">
        <v>2.7999999999999989E-170</v>
      </c>
      <c r="J15113">
        <v>1.7600000000000001E-169</v>
      </c>
      <c r="K15113" t="s">
        <v>211361</v>
      </c>
      <c r="L15113" t="s">
        <v>177535</v>
      </c>
      <c r="M15113" t="s">
        <v>176491</v>
      </c>
      <c r="N15113" t="s">
        <v>178636</v>
      </c>
      <c r="O15113" t="s">
        <v>178635</v>
      </c>
      <c r="P15113" t="s">
        <v>178637</v>
      </c>
    </row>
    <row r="15114" spans="1:16" x14ac:dyDescent="0.2">
      <c r="A15114" t="s">
        <v>11713</v>
      </c>
      <c r="B15114" t="s">
        <v>248817</v>
      </c>
      <c r="C15114" t="s">
        <v>248818</v>
      </c>
      <c r="D15114" t="s">
        <v>44669</v>
      </c>
      <c r="E15114" t="s">
        <v>77625</v>
      </c>
      <c r="F15114" t="s">
        <v>141885</v>
      </c>
      <c r="G15114" t="s">
        <v>93912</v>
      </c>
      <c r="H15114" t="s">
        <v>109573</v>
      </c>
      <c r="I15114">
        <v>0</v>
      </c>
      <c r="J15114">
        <v>0</v>
      </c>
      <c r="K15114" t="s">
        <v>210250</v>
      </c>
      <c r="L15114" t="s">
        <v>174762</v>
      </c>
      <c r="M15114" t="s">
        <v>174763</v>
      </c>
      <c r="N15114" t="s">
        <v>174765</v>
      </c>
      <c r="O15114" t="s">
        <v>174764</v>
      </c>
      <c r="P15114" t="s">
        <v>174766</v>
      </c>
    </row>
    <row r="15115" spans="1:16" x14ac:dyDescent="0.2">
      <c r="A15115" t="s">
        <v>1386</v>
      </c>
      <c r="B15115" t="s">
        <v>248819</v>
      </c>
      <c r="C15115" t="s">
        <v>248820</v>
      </c>
      <c r="D15115" t="s">
        <v>34342</v>
      </c>
      <c r="E15115" t="s">
        <v>67298</v>
      </c>
      <c r="F15115" t="s">
        <v>131771</v>
      </c>
      <c r="G15115" t="s">
        <v>83638</v>
      </c>
      <c r="H15115" t="s">
        <v>99246</v>
      </c>
      <c r="I15115">
        <v>1.52E-130</v>
      </c>
      <c r="J15115">
        <v>1.1600000000000001E-130</v>
      </c>
      <c r="K15115" t="s">
        <v>210251</v>
      </c>
      <c r="L15115" t="s">
        <v>174767</v>
      </c>
      <c r="M15115" t="s">
        <v>157642</v>
      </c>
      <c r="N15115" t="s">
        <v>145594</v>
      </c>
      <c r="O15115" t="s">
        <v>174768</v>
      </c>
      <c r="P15115" t="s">
        <v>174769</v>
      </c>
    </row>
    <row r="15116" spans="1:16" x14ac:dyDescent="0.2">
      <c r="A15116" t="s">
        <v>22505</v>
      </c>
      <c r="B15116" t="s">
        <v>248821</v>
      </c>
      <c r="C15116" t="s">
        <v>248822</v>
      </c>
      <c r="D15116" t="s">
        <v>55461</v>
      </c>
      <c r="E15116" t="s">
        <v>76235</v>
      </c>
      <c r="F15116" t="s">
        <v>140523</v>
      </c>
      <c r="G15116" t="s">
        <v>92530</v>
      </c>
      <c r="H15116" t="s">
        <v>120197</v>
      </c>
      <c r="I15116">
        <v>0</v>
      </c>
      <c r="K15116" t="s">
        <v>210255</v>
      </c>
      <c r="L15116" t="s">
        <v>202250</v>
      </c>
      <c r="M15116" t="s">
        <v>202250</v>
      </c>
      <c r="N15116" t="s">
        <v>202250</v>
      </c>
      <c r="O15116" t="s">
        <v>202250</v>
      </c>
      <c r="P15116" t="s">
        <v>202250</v>
      </c>
    </row>
    <row r="15117" spans="1:16" x14ac:dyDescent="0.2">
      <c r="A15117" t="s">
        <v>13775</v>
      </c>
      <c r="B15117" t="s">
        <v>248823</v>
      </c>
      <c r="C15117" t="s">
        <v>248824</v>
      </c>
      <c r="D15117" t="s">
        <v>46731</v>
      </c>
      <c r="E15117" t="s">
        <v>79687</v>
      </c>
      <c r="F15117" t="s">
        <v>143887</v>
      </c>
      <c r="G15117" t="s">
        <v>95953</v>
      </c>
      <c r="H15117" t="s">
        <v>111635</v>
      </c>
      <c r="I15117">
        <v>0</v>
      </c>
      <c r="J15117">
        <v>0</v>
      </c>
      <c r="K15117" t="s">
        <v>211362</v>
      </c>
      <c r="L15117" t="s">
        <v>178638</v>
      </c>
      <c r="M15117" t="s">
        <v>165810</v>
      </c>
      <c r="N15117" t="s">
        <v>178640</v>
      </c>
      <c r="O15117" t="s">
        <v>178639</v>
      </c>
      <c r="P15117" t="s">
        <v>178641</v>
      </c>
    </row>
    <row r="15118" spans="1:16" x14ac:dyDescent="0.2">
      <c r="A15118" t="s">
        <v>22506</v>
      </c>
      <c r="B15118" t="s">
        <v>248825</v>
      </c>
      <c r="C15118" t="s">
        <v>248826</v>
      </c>
      <c r="D15118" t="s">
        <v>55462</v>
      </c>
      <c r="E15118" t="s">
        <v>76855</v>
      </c>
      <c r="F15118" t="s">
        <v>141131</v>
      </c>
      <c r="G15118" t="s">
        <v>93146</v>
      </c>
      <c r="H15118" t="s">
        <v>120198</v>
      </c>
      <c r="I15118">
        <v>8.7500000000000001E-46</v>
      </c>
      <c r="K15118" t="s">
        <v>210257</v>
      </c>
      <c r="L15118" t="s">
        <v>148851</v>
      </c>
      <c r="M15118" t="s">
        <v>202250</v>
      </c>
      <c r="N15118" t="s">
        <v>163780</v>
      </c>
      <c r="O15118" t="s">
        <v>174786</v>
      </c>
      <c r="P15118" t="s">
        <v>174787</v>
      </c>
    </row>
    <row r="15119" spans="1:16" x14ac:dyDescent="0.2">
      <c r="A15119" t="s">
        <v>9573</v>
      </c>
      <c r="B15119" t="s">
        <v>248827</v>
      </c>
      <c r="C15119" t="s">
        <v>248828</v>
      </c>
      <c r="D15119" t="s">
        <v>42529</v>
      </c>
      <c r="E15119" t="s">
        <v>75485</v>
      </c>
      <c r="F15119" t="s">
        <v>139797</v>
      </c>
      <c r="G15119" t="s">
        <v>91786</v>
      </c>
      <c r="H15119" t="s">
        <v>107433</v>
      </c>
      <c r="I15119">
        <v>5.2799999999999991E-74</v>
      </c>
      <c r="J15119">
        <v>8.6199999999999977E-80</v>
      </c>
      <c r="K15119" t="s">
        <v>211363</v>
      </c>
      <c r="L15119" t="s">
        <v>154177</v>
      </c>
      <c r="M15119" t="s">
        <v>178642</v>
      </c>
      <c r="N15119" t="s">
        <v>162536</v>
      </c>
      <c r="O15119" t="s">
        <v>178643</v>
      </c>
      <c r="P15119" t="s">
        <v>178644</v>
      </c>
    </row>
    <row r="15120" spans="1:16" x14ac:dyDescent="0.2">
      <c r="A15120" t="s">
        <v>22507</v>
      </c>
      <c r="B15120" t="s">
        <v>248829</v>
      </c>
      <c r="C15120" t="s">
        <v>248830</v>
      </c>
      <c r="D15120" t="s">
        <v>55463</v>
      </c>
      <c r="E15120" t="s">
        <v>73310</v>
      </c>
      <c r="F15120" t="s">
        <v>137674</v>
      </c>
      <c r="G15120" t="s">
        <v>89629</v>
      </c>
      <c r="H15120" t="s">
        <v>120199</v>
      </c>
      <c r="I15120">
        <v>0</v>
      </c>
      <c r="K15120" t="s">
        <v>210259</v>
      </c>
      <c r="L15120" t="s">
        <v>174792</v>
      </c>
      <c r="M15120" t="s">
        <v>174793</v>
      </c>
      <c r="N15120" t="s">
        <v>174795</v>
      </c>
      <c r="O15120" t="s">
        <v>174794</v>
      </c>
      <c r="P15120" t="s">
        <v>174796</v>
      </c>
    </row>
    <row r="15121" spans="1:16" x14ac:dyDescent="0.2">
      <c r="A15121" t="s">
        <v>22508</v>
      </c>
      <c r="B15121" t="s">
        <v>248831</v>
      </c>
      <c r="C15121" t="s">
        <v>248832</v>
      </c>
      <c r="D15121" t="s">
        <v>55464</v>
      </c>
      <c r="E15121" t="s">
        <v>69143</v>
      </c>
      <c r="F15121" t="s">
        <v>133588</v>
      </c>
      <c r="G15121" t="s">
        <v>85482</v>
      </c>
      <c r="H15121" t="s">
        <v>120200</v>
      </c>
      <c r="I15121">
        <v>0</v>
      </c>
      <c r="K15121" t="s">
        <v>210260</v>
      </c>
      <c r="L15121" t="s">
        <v>174797</v>
      </c>
      <c r="M15121" t="s">
        <v>145401</v>
      </c>
      <c r="N15121" t="s">
        <v>202250</v>
      </c>
      <c r="O15121" t="s">
        <v>174798</v>
      </c>
      <c r="P15121" t="s">
        <v>174799</v>
      </c>
    </row>
    <row r="15122" spans="1:16" x14ac:dyDescent="0.2">
      <c r="A15122" t="s">
        <v>11626</v>
      </c>
      <c r="B15122" t="s">
        <v>248833</v>
      </c>
      <c r="C15122" t="s">
        <v>248834</v>
      </c>
      <c r="D15122" t="s">
        <v>44582</v>
      </c>
      <c r="E15122" t="s">
        <v>77538</v>
      </c>
      <c r="F15122" t="s">
        <v>141801</v>
      </c>
      <c r="G15122" t="s">
        <v>93825</v>
      </c>
      <c r="H15122" t="s">
        <v>109486</v>
      </c>
      <c r="I15122">
        <v>0</v>
      </c>
      <c r="J15122">
        <v>0</v>
      </c>
      <c r="K15122" t="s">
        <v>211364</v>
      </c>
      <c r="L15122" t="s">
        <v>178645</v>
      </c>
      <c r="M15122" t="s">
        <v>145507</v>
      </c>
      <c r="N15122" t="s">
        <v>146699</v>
      </c>
      <c r="O15122" t="s">
        <v>178646</v>
      </c>
      <c r="P15122" t="s">
        <v>178647</v>
      </c>
    </row>
    <row r="15123" spans="1:16" x14ac:dyDescent="0.2">
      <c r="A15123" t="s">
        <v>22510</v>
      </c>
      <c r="B15123" t="s">
        <v>248835</v>
      </c>
      <c r="C15123" t="s">
        <v>248836</v>
      </c>
      <c r="D15123" t="s">
        <v>55466</v>
      </c>
      <c r="E15123" t="s">
        <v>75259</v>
      </c>
      <c r="F15123" t="s">
        <v>139578</v>
      </c>
      <c r="G15123" t="s">
        <v>91563</v>
      </c>
      <c r="H15123" t="s">
        <v>120202</v>
      </c>
      <c r="I15123">
        <v>0</v>
      </c>
      <c r="K15123" t="s">
        <v>210261</v>
      </c>
      <c r="L15123" t="s">
        <v>174800</v>
      </c>
      <c r="M15123" t="s">
        <v>174801</v>
      </c>
      <c r="N15123" t="s">
        <v>174803</v>
      </c>
      <c r="O15123" t="s">
        <v>174802</v>
      </c>
      <c r="P15123" t="s">
        <v>174804</v>
      </c>
    </row>
    <row r="15124" spans="1:16" x14ac:dyDescent="0.2">
      <c r="A15124" t="s">
        <v>2579</v>
      </c>
      <c r="B15124" t="s">
        <v>248837</v>
      </c>
      <c r="C15124" t="s">
        <v>248838</v>
      </c>
      <c r="D15124" t="s">
        <v>35535</v>
      </c>
      <c r="E15124" t="s">
        <v>68491</v>
      </c>
      <c r="F15124" t="s">
        <v>132949</v>
      </c>
      <c r="G15124" t="s">
        <v>84831</v>
      </c>
      <c r="H15124" t="s">
        <v>100439</v>
      </c>
      <c r="I15124">
        <v>0</v>
      </c>
      <c r="J15124">
        <v>0</v>
      </c>
      <c r="K15124" t="s">
        <v>210262</v>
      </c>
      <c r="L15124" t="s">
        <v>151899</v>
      </c>
      <c r="M15124" t="s">
        <v>170275</v>
      </c>
      <c r="N15124" t="s">
        <v>171204</v>
      </c>
      <c r="O15124" t="s">
        <v>174805</v>
      </c>
      <c r="P15124" t="s">
        <v>174806</v>
      </c>
    </row>
    <row r="15125" spans="1:16" x14ac:dyDescent="0.2">
      <c r="A15125" t="s">
        <v>7124</v>
      </c>
      <c r="B15125" t="s">
        <v>248839</v>
      </c>
      <c r="C15125" t="s">
        <v>248840</v>
      </c>
      <c r="D15125" t="s">
        <v>40080</v>
      </c>
      <c r="E15125" t="s">
        <v>73036</v>
      </c>
      <c r="F15125" t="s">
        <v>137403</v>
      </c>
      <c r="G15125" t="s">
        <v>89358</v>
      </c>
      <c r="H15125" t="s">
        <v>104984</v>
      </c>
      <c r="I15125">
        <v>2.44E-77</v>
      </c>
      <c r="J15125">
        <v>8.2399999999999986E-81</v>
      </c>
      <c r="K15125" t="s">
        <v>211365</v>
      </c>
      <c r="L15125" t="s">
        <v>202250</v>
      </c>
      <c r="M15125" t="s">
        <v>145616</v>
      </c>
      <c r="N15125" t="s">
        <v>145560</v>
      </c>
      <c r="O15125" t="s">
        <v>175425</v>
      </c>
      <c r="P15125" t="s">
        <v>175426</v>
      </c>
    </row>
    <row r="15126" spans="1:16" x14ac:dyDescent="0.2">
      <c r="A15126" t="s">
        <v>22511</v>
      </c>
      <c r="B15126" t="s">
        <v>248841</v>
      </c>
      <c r="C15126" t="s">
        <v>248842</v>
      </c>
      <c r="D15126" t="s">
        <v>55467</v>
      </c>
      <c r="E15126" t="s">
        <v>74750</v>
      </c>
      <c r="F15126" t="s">
        <v>139079</v>
      </c>
      <c r="G15126" t="s">
        <v>91057</v>
      </c>
      <c r="H15126" t="s">
        <v>120203</v>
      </c>
      <c r="I15126">
        <v>0</v>
      </c>
      <c r="K15126" t="s">
        <v>210265</v>
      </c>
      <c r="L15126" t="s">
        <v>174807</v>
      </c>
      <c r="M15126" t="s">
        <v>174808</v>
      </c>
      <c r="N15126" t="s">
        <v>174810</v>
      </c>
      <c r="O15126" t="s">
        <v>174809</v>
      </c>
      <c r="P15126" t="s">
        <v>174811</v>
      </c>
    </row>
    <row r="15127" spans="1:16" x14ac:dyDescent="0.2">
      <c r="A15127" t="s">
        <v>1858</v>
      </c>
      <c r="B15127" t="s">
        <v>248843</v>
      </c>
      <c r="C15127" t="s">
        <v>248844</v>
      </c>
      <c r="D15127" t="s">
        <v>34814</v>
      </c>
      <c r="E15127" t="s">
        <v>67770</v>
      </c>
      <c r="F15127" t="s">
        <v>132231</v>
      </c>
      <c r="G15127" t="s">
        <v>84110</v>
      </c>
      <c r="H15127" t="s">
        <v>99718</v>
      </c>
      <c r="I15127">
        <v>2.4199999999999989E-105</v>
      </c>
      <c r="J15127">
        <v>9.1299999999999971E-105</v>
      </c>
      <c r="K15127" t="s">
        <v>210266</v>
      </c>
      <c r="L15127" t="s">
        <v>174812</v>
      </c>
      <c r="M15127" t="s">
        <v>174813</v>
      </c>
      <c r="N15127" t="s">
        <v>174815</v>
      </c>
      <c r="O15127" t="s">
        <v>174814</v>
      </c>
      <c r="P15127" t="s">
        <v>174816</v>
      </c>
    </row>
    <row r="15128" spans="1:16" x14ac:dyDescent="0.2">
      <c r="A15128" t="s">
        <v>3018</v>
      </c>
      <c r="B15128" t="s">
        <v>248845</v>
      </c>
      <c r="C15128" t="s">
        <v>248846</v>
      </c>
      <c r="D15128" t="s">
        <v>35974</v>
      </c>
      <c r="E15128" t="s">
        <v>68930</v>
      </c>
      <c r="F15128" t="s">
        <v>133376</v>
      </c>
      <c r="G15128" t="s">
        <v>85269</v>
      </c>
      <c r="H15128" t="s">
        <v>100878</v>
      </c>
      <c r="I15128">
        <v>0</v>
      </c>
      <c r="J15128">
        <v>0</v>
      </c>
      <c r="K15128" t="s">
        <v>211366</v>
      </c>
      <c r="L15128" t="s">
        <v>178648</v>
      </c>
      <c r="M15128" t="s">
        <v>178649</v>
      </c>
      <c r="N15128" t="s">
        <v>202250</v>
      </c>
      <c r="O15128" t="s">
        <v>178650</v>
      </c>
      <c r="P15128" t="s">
        <v>178651</v>
      </c>
    </row>
    <row r="15129" spans="1:16" x14ac:dyDescent="0.2">
      <c r="A15129" t="s">
        <v>22512</v>
      </c>
      <c r="B15129" t="s">
        <v>248847</v>
      </c>
      <c r="C15129" t="s">
        <v>248848</v>
      </c>
      <c r="D15129" t="s">
        <v>55468</v>
      </c>
      <c r="E15129" t="s">
        <v>71113</v>
      </c>
      <c r="F15129" t="s">
        <v>135521</v>
      </c>
      <c r="G15129" t="s">
        <v>87444</v>
      </c>
      <c r="H15129" t="s">
        <v>120204</v>
      </c>
      <c r="I15129">
        <v>1.43E-28</v>
      </c>
      <c r="K15129" t="s">
        <v>210267</v>
      </c>
      <c r="L15129" t="s">
        <v>202250</v>
      </c>
      <c r="M15129" t="s">
        <v>202250</v>
      </c>
      <c r="N15129" t="s">
        <v>174817</v>
      </c>
      <c r="O15129" t="s">
        <v>174817</v>
      </c>
      <c r="P15129" t="s">
        <v>174818</v>
      </c>
    </row>
    <row r="15130" spans="1:16" x14ac:dyDescent="0.2">
      <c r="A15130" t="s">
        <v>22513</v>
      </c>
      <c r="B15130" t="s">
        <v>248849</v>
      </c>
      <c r="C15130" t="s">
        <v>248850</v>
      </c>
      <c r="D15130" t="s">
        <v>55469</v>
      </c>
      <c r="E15130" t="s">
        <v>70810</v>
      </c>
      <c r="F15130" t="s">
        <v>135224</v>
      </c>
      <c r="G15130" t="s">
        <v>87142</v>
      </c>
      <c r="H15130" t="s">
        <v>120205</v>
      </c>
      <c r="I15130">
        <v>2.21E-40</v>
      </c>
      <c r="K15130" t="s">
        <v>210268</v>
      </c>
      <c r="L15130" t="s">
        <v>174819</v>
      </c>
      <c r="M15130" t="s">
        <v>174820</v>
      </c>
      <c r="N15130" t="s">
        <v>173709</v>
      </c>
      <c r="O15130" t="s">
        <v>174821</v>
      </c>
      <c r="P15130" t="s">
        <v>174822</v>
      </c>
    </row>
    <row r="15131" spans="1:16" x14ac:dyDescent="0.2">
      <c r="A15131" t="s">
        <v>22514</v>
      </c>
      <c r="B15131" t="s">
        <v>248851</v>
      </c>
      <c r="C15131" t="s">
        <v>248852</v>
      </c>
      <c r="D15131" t="s">
        <v>55470</v>
      </c>
      <c r="E15131" t="s">
        <v>68771</v>
      </c>
      <c r="F15131" t="s">
        <v>133223</v>
      </c>
      <c r="G15131" t="s">
        <v>85110</v>
      </c>
      <c r="H15131" t="s">
        <v>120206</v>
      </c>
      <c r="I15131">
        <v>0</v>
      </c>
      <c r="K15131" t="s">
        <v>210269</v>
      </c>
      <c r="L15131" t="s">
        <v>174823</v>
      </c>
      <c r="M15131" t="s">
        <v>174824</v>
      </c>
      <c r="N15131" t="s">
        <v>174826</v>
      </c>
      <c r="O15131" t="s">
        <v>174825</v>
      </c>
      <c r="P15131" t="s">
        <v>174827</v>
      </c>
    </row>
    <row r="15132" spans="1:16" x14ac:dyDescent="0.2">
      <c r="A15132" t="s">
        <v>22515</v>
      </c>
      <c r="B15132" t="s">
        <v>248853</v>
      </c>
      <c r="C15132" t="s">
        <v>248854</v>
      </c>
      <c r="D15132" t="s">
        <v>55471</v>
      </c>
      <c r="E15132" t="s">
        <v>77267</v>
      </c>
      <c r="F15132" t="s">
        <v>141536</v>
      </c>
      <c r="G15132" t="s">
        <v>93554</v>
      </c>
      <c r="H15132" t="s">
        <v>120207</v>
      </c>
      <c r="I15132">
        <v>0</v>
      </c>
      <c r="K15132" t="s">
        <v>210270</v>
      </c>
      <c r="L15132" t="s">
        <v>174828</v>
      </c>
      <c r="M15132" t="s">
        <v>174829</v>
      </c>
      <c r="N15132" t="s">
        <v>174831</v>
      </c>
      <c r="O15132" t="s">
        <v>174830</v>
      </c>
      <c r="P15132" t="s">
        <v>174832</v>
      </c>
    </row>
    <row r="15133" spans="1:16" x14ac:dyDescent="0.2">
      <c r="A15133" t="s">
        <v>22516</v>
      </c>
      <c r="B15133" t="s">
        <v>248855</v>
      </c>
      <c r="C15133" t="s">
        <v>248856</v>
      </c>
      <c r="D15133" t="s">
        <v>55472</v>
      </c>
      <c r="E15133" t="s">
        <v>72597</v>
      </c>
      <c r="F15133" t="s">
        <v>136974</v>
      </c>
      <c r="G15133" t="s">
        <v>88922</v>
      </c>
      <c r="H15133" t="s">
        <v>120208</v>
      </c>
      <c r="I15133">
        <v>0</v>
      </c>
      <c r="K15133" t="s">
        <v>210273</v>
      </c>
      <c r="L15133" t="s">
        <v>174836</v>
      </c>
      <c r="M15133" t="s">
        <v>174837</v>
      </c>
      <c r="N15133" t="s">
        <v>174839</v>
      </c>
      <c r="O15133" t="s">
        <v>174838</v>
      </c>
      <c r="P15133" t="s">
        <v>174840</v>
      </c>
    </row>
    <row r="15134" spans="1:16" x14ac:dyDescent="0.2">
      <c r="A15134" t="s">
        <v>22517</v>
      </c>
      <c r="B15134" t="s">
        <v>248857</v>
      </c>
      <c r="C15134" t="s">
        <v>248858</v>
      </c>
      <c r="D15134" t="s">
        <v>55473</v>
      </c>
      <c r="E15134" t="s">
        <v>81145</v>
      </c>
      <c r="F15134" t="s">
        <v>144845</v>
      </c>
      <c r="G15134" t="s">
        <v>88964</v>
      </c>
      <c r="H15134" t="s">
        <v>120209</v>
      </c>
      <c r="I15134">
        <v>0</v>
      </c>
      <c r="K15134" t="s">
        <v>211367</v>
      </c>
      <c r="L15134" t="s">
        <v>178652</v>
      </c>
      <c r="M15134" t="s">
        <v>154676</v>
      </c>
      <c r="N15134" t="s">
        <v>178654</v>
      </c>
      <c r="O15134" t="s">
        <v>178653</v>
      </c>
      <c r="P15134" t="s">
        <v>178655</v>
      </c>
    </row>
    <row r="15135" spans="1:16" x14ac:dyDescent="0.2">
      <c r="A15135" t="s">
        <v>12536</v>
      </c>
      <c r="B15135" t="s">
        <v>248859</v>
      </c>
      <c r="C15135" t="s">
        <v>248860</v>
      </c>
      <c r="D15135" t="s">
        <v>45492</v>
      </c>
      <c r="E15135" t="s">
        <v>78448</v>
      </c>
      <c r="F15135" t="s">
        <v>142683</v>
      </c>
      <c r="G15135" t="s">
        <v>94727</v>
      </c>
      <c r="H15135" t="s">
        <v>110396</v>
      </c>
      <c r="I15135">
        <v>0</v>
      </c>
      <c r="J15135">
        <v>0</v>
      </c>
      <c r="K15135" t="s">
        <v>210277</v>
      </c>
      <c r="L15135" t="s">
        <v>169594</v>
      </c>
      <c r="M15135" t="s">
        <v>174848</v>
      </c>
      <c r="N15135" t="s">
        <v>147473</v>
      </c>
      <c r="O15135" t="s">
        <v>174849</v>
      </c>
      <c r="P15135" t="s">
        <v>174850</v>
      </c>
    </row>
    <row r="15136" spans="1:16" x14ac:dyDescent="0.2">
      <c r="A15136" t="s">
        <v>8418</v>
      </c>
      <c r="B15136" t="s">
        <v>248861</v>
      </c>
      <c r="C15136" t="s">
        <v>248862</v>
      </c>
      <c r="D15136" t="s">
        <v>41374</v>
      </c>
      <c r="E15136" t="s">
        <v>74330</v>
      </c>
      <c r="F15136" t="s">
        <v>138673</v>
      </c>
      <c r="G15136" t="s">
        <v>90640</v>
      </c>
      <c r="H15136" t="s">
        <v>106278</v>
      </c>
      <c r="I15136">
        <v>1.09E-90</v>
      </c>
      <c r="J15136">
        <v>2.3000000000000001E-103</v>
      </c>
      <c r="K15136" t="s">
        <v>211368</v>
      </c>
      <c r="L15136" t="s">
        <v>202250</v>
      </c>
      <c r="M15136" t="s">
        <v>146428</v>
      </c>
      <c r="N15136" t="s">
        <v>145618</v>
      </c>
      <c r="O15136" t="s">
        <v>152285</v>
      </c>
      <c r="P15136" t="s">
        <v>152286</v>
      </c>
    </row>
    <row r="15137" spans="1:16" x14ac:dyDescent="0.2">
      <c r="A15137" t="s">
        <v>22521</v>
      </c>
      <c r="B15137" t="s">
        <v>248863</v>
      </c>
      <c r="C15137" t="s">
        <v>248864</v>
      </c>
      <c r="D15137" t="s">
        <v>55477</v>
      </c>
      <c r="E15137" t="s">
        <v>75805</v>
      </c>
      <c r="F15137" t="s">
        <v>140104</v>
      </c>
      <c r="G15137" t="s">
        <v>92102</v>
      </c>
      <c r="H15137" t="s">
        <v>120213</v>
      </c>
      <c r="I15137">
        <v>5.2099999999999981E-120</v>
      </c>
      <c r="K15137" t="s">
        <v>211369</v>
      </c>
      <c r="L15137" t="s">
        <v>178656</v>
      </c>
      <c r="M15137" t="s">
        <v>178657</v>
      </c>
      <c r="N15137" t="s">
        <v>178659</v>
      </c>
      <c r="O15137" t="s">
        <v>178658</v>
      </c>
      <c r="P15137" t="s">
        <v>178660</v>
      </c>
    </row>
    <row r="15138" spans="1:16" x14ac:dyDescent="0.2">
      <c r="A15138" t="s">
        <v>22518</v>
      </c>
      <c r="B15138" t="s">
        <v>248865</v>
      </c>
      <c r="C15138" t="s">
        <v>248866</v>
      </c>
      <c r="D15138" t="s">
        <v>55474</v>
      </c>
      <c r="E15138" t="s">
        <v>69170</v>
      </c>
      <c r="F15138" t="s">
        <v>133615</v>
      </c>
      <c r="G15138" t="s">
        <v>85509</v>
      </c>
      <c r="H15138" t="s">
        <v>120210</v>
      </c>
      <c r="I15138">
        <v>3.0199999999999999E-44</v>
      </c>
      <c r="K15138" t="s">
        <v>210278</v>
      </c>
      <c r="L15138" t="s">
        <v>174851</v>
      </c>
      <c r="M15138" t="s">
        <v>174852</v>
      </c>
      <c r="N15138" t="s">
        <v>172778</v>
      </c>
      <c r="O15138" t="s">
        <v>174853</v>
      </c>
      <c r="P15138" t="s">
        <v>174854</v>
      </c>
    </row>
    <row r="15139" spans="1:16" x14ac:dyDescent="0.2">
      <c r="A15139" t="s">
        <v>22519</v>
      </c>
      <c r="B15139" t="s">
        <v>248867</v>
      </c>
      <c r="C15139" t="s">
        <v>248868</v>
      </c>
      <c r="D15139" t="s">
        <v>55475</v>
      </c>
      <c r="E15139" t="s">
        <v>73978</v>
      </c>
      <c r="F15139" t="s">
        <v>138326</v>
      </c>
      <c r="G15139" t="s">
        <v>90289</v>
      </c>
      <c r="H15139" t="s">
        <v>120211</v>
      </c>
      <c r="I15139">
        <v>1.61E-55</v>
      </c>
      <c r="K15139" t="s">
        <v>210279</v>
      </c>
      <c r="L15139" t="s">
        <v>174855</v>
      </c>
      <c r="M15139" t="s">
        <v>174856</v>
      </c>
      <c r="N15139" t="s">
        <v>149328</v>
      </c>
      <c r="O15139" t="s">
        <v>174857</v>
      </c>
      <c r="P15139" t="s">
        <v>174858</v>
      </c>
    </row>
    <row r="15140" spans="1:16" x14ac:dyDescent="0.2">
      <c r="A15140" t="s">
        <v>9452</v>
      </c>
      <c r="B15140" t="s">
        <v>248869</v>
      </c>
      <c r="C15140" t="s">
        <v>248870</v>
      </c>
      <c r="D15140" t="s">
        <v>42408</v>
      </c>
      <c r="E15140" t="s">
        <v>75364</v>
      </c>
      <c r="F15140" t="s">
        <v>139681</v>
      </c>
      <c r="G15140" t="s">
        <v>91667</v>
      </c>
      <c r="H15140" t="s">
        <v>107312</v>
      </c>
      <c r="I15140">
        <v>1.3799999999999999E-51</v>
      </c>
      <c r="J15140">
        <v>1.1500000000000001E-50</v>
      </c>
      <c r="K15140" t="s">
        <v>211370</v>
      </c>
      <c r="L15140" t="s">
        <v>202250</v>
      </c>
      <c r="M15140" t="s">
        <v>202250</v>
      </c>
      <c r="N15140" t="s">
        <v>202250</v>
      </c>
      <c r="O15140" t="s">
        <v>202250</v>
      </c>
      <c r="P15140" t="s">
        <v>202250</v>
      </c>
    </row>
    <row r="15141" spans="1:16" x14ac:dyDescent="0.2">
      <c r="A15141" t="s">
        <v>22520</v>
      </c>
      <c r="B15141" t="s">
        <v>248871</v>
      </c>
      <c r="C15141" t="s">
        <v>248872</v>
      </c>
      <c r="D15141" t="s">
        <v>55476</v>
      </c>
      <c r="E15141" t="s">
        <v>75536</v>
      </c>
      <c r="F15141" t="s">
        <v>139847</v>
      </c>
      <c r="G15141" t="s">
        <v>91837</v>
      </c>
      <c r="H15141" t="s">
        <v>120212</v>
      </c>
      <c r="I15141">
        <v>0</v>
      </c>
      <c r="K15141" t="s">
        <v>210281</v>
      </c>
      <c r="L15141" t="s">
        <v>174862</v>
      </c>
      <c r="M15141" t="s">
        <v>174863</v>
      </c>
      <c r="N15141" t="s">
        <v>174865</v>
      </c>
      <c r="O15141" t="s">
        <v>174864</v>
      </c>
      <c r="P15141" t="s">
        <v>174866</v>
      </c>
    </row>
    <row r="15142" spans="1:16" x14ac:dyDescent="0.2">
      <c r="A15142" t="s">
        <v>22527</v>
      </c>
      <c r="B15142" t="s">
        <v>248873</v>
      </c>
      <c r="C15142" t="s">
        <v>248874</v>
      </c>
      <c r="D15142" t="s">
        <v>55483</v>
      </c>
      <c r="E15142" t="s">
        <v>76593</v>
      </c>
      <c r="F15142" t="s">
        <v>140872</v>
      </c>
      <c r="G15142" t="s">
        <v>92885</v>
      </c>
      <c r="H15142" t="s">
        <v>120219</v>
      </c>
      <c r="I15142">
        <v>0</v>
      </c>
      <c r="K15142" t="s">
        <v>211371</v>
      </c>
      <c r="L15142" t="s">
        <v>146928</v>
      </c>
      <c r="M15142" t="s">
        <v>178661</v>
      </c>
      <c r="N15142" t="s">
        <v>178663</v>
      </c>
      <c r="O15142" t="s">
        <v>178662</v>
      </c>
      <c r="P15142" t="s">
        <v>178664</v>
      </c>
    </row>
    <row r="15143" spans="1:16" x14ac:dyDescent="0.2">
      <c r="A15143" t="s">
        <v>22522</v>
      </c>
      <c r="B15143" t="s">
        <v>248875</v>
      </c>
      <c r="C15143" t="s">
        <v>248876</v>
      </c>
      <c r="D15143" t="s">
        <v>55478</v>
      </c>
      <c r="E15143" t="s">
        <v>72359</v>
      </c>
      <c r="F15143" t="s">
        <v>136742</v>
      </c>
      <c r="G15143" t="s">
        <v>88685</v>
      </c>
      <c r="H15143" t="s">
        <v>120214</v>
      </c>
      <c r="I15143">
        <v>0</v>
      </c>
      <c r="K15143" t="s">
        <v>210285</v>
      </c>
      <c r="L15143" t="s">
        <v>174876</v>
      </c>
      <c r="M15143" t="s">
        <v>174877</v>
      </c>
      <c r="N15143" t="s">
        <v>174879</v>
      </c>
      <c r="O15143" t="s">
        <v>174878</v>
      </c>
      <c r="P15143" t="s">
        <v>174880</v>
      </c>
    </row>
    <row r="15144" spans="1:16" x14ac:dyDescent="0.2">
      <c r="A15144" t="s">
        <v>22523</v>
      </c>
      <c r="B15144" t="s">
        <v>248877</v>
      </c>
      <c r="C15144" t="s">
        <v>248878</v>
      </c>
      <c r="D15144" t="s">
        <v>55479</v>
      </c>
      <c r="E15144" t="s">
        <v>66858</v>
      </c>
      <c r="F15144" t="s">
        <v>131339</v>
      </c>
      <c r="G15144" t="s">
        <v>83198</v>
      </c>
      <c r="H15144" t="s">
        <v>120215</v>
      </c>
      <c r="I15144">
        <v>5.949999999999999E-67</v>
      </c>
      <c r="K15144" t="s">
        <v>206207</v>
      </c>
      <c r="L15144" t="s">
        <v>160556</v>
      </c>
      <c r="M15144" t="s">
        <v>160557</v>
      </c>
      <c r="N15144" t="s">
        <v>160559</v>
      </c>
      <c r="O15144" t="s">
        <v>160558</v>
      </c>
      <c r="P15144" t="s">
        <v>160560</v>
      </c>
    </row>
    <row r="15145" spans="1:16" x14ac:dyDescent="0.2">
      <c r="A15145" t="s">
        <v>22524</v>
      </c>
      <c r="B15145" t="s">
        <v>248879</v>
      </c>
      <c r="C15145" t="s">
        <v>248880</v>
      </c>
      <c r="D15145" t="s">
        <v>55480</v>
      </c>
      <c r="E15145" t="s">
        <v>66858</v>
      </c>
      <c r="F15145" t="s">
        <v>131339</v>
      </c>
      <c r="G15145" t="s">
        <v>83198</v>
      </c>
      <c r="H15145" t="s">
        <v>120216</v>
      </c>
      <c r="I15145">
        <v>1.9399999999999991E-64</v>
      </c>
      <c r="K15145" t="s">
        <v>206207</v>
      </c>
      <c r="L15145" t="s">
        <v>160556</v>
      </c>
      <c r="M15145" t="s">
        <v>160557</v>
      </c>
      <c r="N15145" t="s">
        <v>160559</v>
      </c>
      <c r="O15145" t="s">
        <v>160558</v>
      </c>
      <c r="P15145" t="s">
        <v>160560</v>
      </c>
    </row>
    <row r="15146" spans="1:16" x14ac:dyDescent="0.2">
      <c r="A15146" t="s">
        <v>22525</v>
      </c>
      <c r="B15146" t="s">
        <v>248881</v>
      </c>
      <c r="C15146" t="s">
        <v>248882</v>
      </c>
      <c r="D15146" t="s">
        <v>55481</v>
      </c>
      <c r="E15146" t="s">
        <v>66858</v>
      </c>
      <c r="F15146" t="s">
        <v>131339</v>
      </c>
      <c r="G15146" t="s">
        <v>83198</v>
      </c>
      <c r="H15146" t="s">
        <v>120217</v>
      </c>
      <c r="I15146">
        <v>9.7099999999999985E-66</v>
      </c>
      <c r="K15146" t="s">
        <v>206207</v>
      </c>
      <c r="L15146" t="s">
        <v>160556</v>
      </c>
      <c r="M15146" t="s">
        <v>160557</v>
      </c>
      <c r="N15146" t="s">
        <v>160559</v>
      </c>
      <c r="O15146" t="s">
        <v>160558</v>
      </c>
      <c r="P15146" t="s">
        <v>160560</v>
      </c>
    </row>
    <row r="15147" spans="1:16" x14ac:dyDescent="0.2">
      <c r="A15147" t="s">
        <v>22526</v>
      </c>
      <c r="B15147" t="s">
        <v>248883</v>
      </c>
      <c r="C15147" t="s">
        <v>248884</v>
      </c>
      <c r="D15147" t="s">
        <v>55482</v>
      </c>
      <c r="E15147" t="s">
        <v>77879</v>
      </c>
      <c r="F15147" t="s">
        <v>142134</v>
      </c>
      <c r="G15147" t="s">
        <v>94166</v>
      </c>
      <c r="H15147" t="s">
        <v>120218</v>
      </c>
      <c r="I15147">
        <v>1.8599999999999999E-72</v>
      </c>
      <c r="K15147" t="s">
        <v>210286</v>
      </c>
      <c r="L15147" t="s">
        <v>174881</v>
      </c>
      <c r="M15147" t="s">
        <v>150608</v>
      </c>
      <c r="N15147" t="s">
        <v>174883</v>
      </c>
      <c r="O15147" t="s">
        <v>174882</v>
      </c>
      <c r="P15147" t="s">
        <v>174884</v>
      </c>
    </row>
    <row r="15148" spans="1:16" x14ac:dyDescent="0.2">
      <c r="A15148" t="s">
        <v>628</v>
      </c>
      <c r="B15148" t="s">
        <v>248885</v>
      </c>
      <c r="C15148" t="s">
        <v>248886</v>
      </c>
      <c r="D15148" t="s">
        <v>33584</v>
      </c>
      <c r="E15148" t="s">
        <v>66540</v>
      </c>
      <c r="F15148" t="s">
        <v>131030</v>
      </c>
      <c r="G15148" t="s">
        <v>82880</v>
      </c>
      <c r="H15148" t="s">
        <v>98488</v>
      </c>
      <c r="I15148">
        <v>0</v>
      </c>
      <c r="J15148">
        <v>0</v>
      </c>
      <c r="K15148" t="s">
        <v>211372</v>
      </c>
      <c r="L15148" t="s">
        <v>178665</v>
      </c>
      <c r="M15148" t="s">
        <v>178666</v>
      </c>
      <c r="N15148" t="s">
        <v>178668</v>
      </c>
      <c r="O15148" t="s">
        <v>178667</v>
      </c>
      <c r="P15148" t="s">
        <v>178669</v>
      </c>
    </row>
    <row r="15149" spans="1:16" x14ac:dyDescent="0.2">
      <c r="A15149" t="s">
        <v>22528</v>
      </c>
      <c r="B15149" t="s">
        <v>248887</v>
      </c>
      <c r="C15149" t="s">
        <v>248888</v>
      </c>
      <c r="D15149" t="s">
        <v>55484</v>
      </c>
      <c r="E15149" t="s">
        <v>70014</v>
      </c>
      <c r="F15149" t="s">
        <v>134444</v>
      </c>
      <c r="G15149" t="s">
        <v>86350</v>
      </c>
      <c r="H15149" t="s">
        <v>120220</v>
      </c>
      <c r="I15149">
        <v>9.4700000000000012E-37</v>
      </c>
      <c r="K15149" t="s">
        <v>210287</v>
      </c>
      <c r="L15149" t="s">
        <v>174885</v>
      </c>
      <c r="M15149" t="s">
        <v>174886</v>
      </c>
      <c r="N15149" t="s">
        <v>160379</v>
      </c>
      <c r="O15149" t="s">
        <v>174887</v>
      </c>
      <c r="P15149" t="s">
        <v>174888</v>
      </c>
    </row>
    <row r="15150" spans="1:16" x14ac:dyDescent="0.2">
      <c r="A15150" t="s">
        <v>22529</v>
      </c>
      <c r="B15150" t="s">
        <v>248889</v>
      </c>
      <c r="C15150" t="s">
        <v>248890</v>
      </c>
      <c r="D15150" t="s">
        <v>55485</v>
      </c>
      <c r="E15150" t="s">
        <v>72203</v>
      </c>
      <c r="F15150" t="s">
        <v>136587</v>
      </c>
      <c r="G15150" t="s">
        <v>88530</v>
      </c>
      <c r="H15150" t="s">
        <v>120221</v>
      </c>
      <c r="I15150">
        <v>3.37E-49</v>
      </c>
      <c r="K15150" t="s">
        <v>210288</v>
      </c>
      <c r="L15150" t="s">
        <v>174889</v>
      </c>
      <c r="M15150" t="s">
        <v>174890</v>
      </c>
      <c r="N15150" t="s">
        <v>151706</v>
      </c>
      <c r="O15150" t="s">
        <v>174891</v>
      </c>
      <c r="P15150" t="s">
        <v>174892</v>
      </c>
    </row>
    <row r="15151" spans="1:16" x14ac:dyDescent="0.2">
      <c r="A15151" t="s">
        <v>22530</v>
      </c>
      <c r="B15151" t="s">
        <v>248891</v>
      </c>
      <c r="C15151" t="s">
        <v>248892</v>
      </c>
      <c r="D15151" t="s">
        <v>55486</v>
      </c>
      <c r="E15151" t="s">
        <v>81146</v>
      </c>
      <c r="F15151" t="s">
        <v>144846</v>
      </c>
      <c r="G15151" t="s">
        <v>94258</v>
      </c>
      <c r="H15151" t="s">
        <v>120222</v>
      </c>
      <c r="I15151">
        <v>0</v>
      </c>
      <c r="K15151" t="s">
        <v>211373</v>
      </c>
      <c r="L15151" t="s">
        <v>178670</v>
      </c>
      <c r="M15151" t="s">
        <v>178671</v>
      </c>
      <c r="N15151" t="s">
        <v>178673</v>
      </c>
      <c r="O15151" t="s">
        <v>178672</v>
      </c>
      <c r="P15151" t="s">
        <v>178674</v>
      </c>
    </row>
    <row r="15152" spans="1:16" x14ac:dyDescent="0.2">
      <c r="A15152" t="s">
        <v>12196</v>
      </c>
      <c r="B15152" t="s">
        <v>248893</v>
      </c>
      <c r="C15152" t="s">
        <v>248894</v>
      </c>
      <c r="D15152" t="s">
        <v>45152</v>
      </c>
      <c r="E15152" t="s">
        <v>78108</v>
      </c>
      <c r="F15152" t="s">
        <v>142354</v>
      </c>
      <c r="G15152" t="s">
        <v>94391</v>
      </c>
      <c r="H15152" t="s">
        <v>110056</v>
      </c>
      <c r="I15152">
        <v>0</v>
      </c>
      <c r="J15152">
        <v>0</v>
      </c>
      <c r="K15152" t="s">
        <v>210290</v>
      </c>
      <c r="L15152" t="s">
        <v>146694</v>
      </c>
      <c r="M15152" t="s">
        <v>174893</v>
      </c>
      <c r="N15152" t="s">
        <v>174895</v>
      </c>
      <c r="O15152" t="s">
        <v>174894</v>
      </c>
      <c r="P15152" t="s">
        <v>174896</v>
      </c>
    </row>
    <row r="15153" spans="1:16" x14ac:dyDescent="0.2">
      <c r="A15153" t="s">
        <v>2468</v>
      </c>
      <c r="B15153" t="s">
        <v>248895</v>
      </c>
      <c r="C15153" t="s">
        <v>248896</v>
      </c>
      <c r="D15153" t="s">
        <v>35424</v>
      </c>
      <c r="E15153" t="s">
        <v>68380</v>
      </c>
      <c r="F15153" t="s">
        <v>132838</v>
      </c>
      <c r="G15153" t="s">
        <v>84720</v>
      </c>
      <c r="H15153" t="s">
        <v>100328</v>
      </c>
      <c r="I15153">
        <v>0</v>
      </c>
      <c r="J15153">
        <v>0</v>
      </c>
      <c r="K15153" t="s">
        <v>211374</v>
      </c>
      <c r="L15153" t="s">
        <v>202250</v>
      </c>
      <c r="M15153" t="s">
        <v>174897</v>
      </c>
      <c r="N15153" t="s">
        <v>202250</v>
      </c>
      <c r="O15153" t="s">
        <v>174897</v>
      </c>
      <c r="P15153" t="s">
        <v>174898</v>
      </c>
    </row>
    <row r="15154" spans="1:16" x14ac:dyDescent="0.2">
      <c r="A15154" t="s">
        <v>265</v>
      </c>
      <c r="B15154" t="s">
        <v>248897</v>
      </c>
      <c r="C15154" t="s">
        <v>248898</v>
      </c>
      <c r="D15154" t="s">
        <v>33221</v>
      </c>
      <c r="E15154" t="s">
        <v>66177</v>
      </c>
      <c r="F15154" t="s">
        <v>130671</v>
      </c>
      <c r="G15154" t="s">
        <v>82518</v>
      </c>
      <c r="H15154" t="s">
        <v>98125</v>
      </c>
      <c r="I15154">
        <v>0</v>
      </c>
      <c r="J15154">
        <v>0</v>
      </c>
      <c r="K15154" t="s">
        <v>210292</v>
      </c>
      <c r="L15154" t="s">
        <v>174899</v>
      </c>
      <c r="M15154" t="s">
        <v>174900</v>
      </c>
      <c r="N15154" t="s">
        <v>151506</v>
      </c>
      <c r="O15154" t="s">
        <v>174901</v>
      </c>
      <c r="P15154" t="s">
        <v>174902</v>
      </c>
    </row>
    <row r="15155" spans="1:16" x14ac:dyDescent="0.2">
      <c r="A15155" t="s">
        <v>22531</v>
      </c>
      <c r="B15155" t="s">
        <v>248899</v>
      </c>
      <c r="C15155" t="s">
        <v>248900</v>
      </c>
      <c r="D15155" t="s">
        <v>55487</v>
      </c>
      <c r="E15155" t="s">
        <v>81147</v>
      </c>
      <c r="F15155" t="s">
        <v>138887</v>
      </c>
      <c r="G15155" t="s">
        <v>97106</v>
      </c>
      <c r="H15155" t="s">
        <v>120223</v>
      </c>
      <c r="I15155">
        <v>1.52E-158</v>
      </c>
      <c r="K15155" t="s">
        <v>211375</v>
      </c>
      <c r="L15155" t="s">
        <v>202250</v>
      </c>
      <c r="M15155" t="s">
        <v>157903</v>
      </c>
      <c r="N15155" t="s">
        <v>178676</v>
      </c>
      <c r="O15155" t="s">
        <v>178675</v>
      </c>
      <c r="P15155" t="s">
        <v>178677</v>
      </c>
    </row>
    <row r="15156" spans="1:16" x14ac:dyDescent="0.2">
      <c r="A15156" t="s">
        <v>5027</v>
      </c>
      <c r="B15156" t="s">
        <v>248901</v>
      </c>
      <c r="C15156" t="s">
        <v>248902</v>
      </c>
      <c r="D15156" t="s">
        <v>37983</v>
      </c>
      <c r="E15156" t="s">
        <v>70939</v>
      </c>
      <c r="F15156" t="s">
        <v>135352</v>
      </c>
      <c r="G15156" t="s">
        <v>87270</v>
      </c>
      <c r="H15156" t="s">
        <v>102887</v>
      </c>
      <c r="I15156">
        <v>0</v>
      </c>
      <c r="J15156">
        <v>0</v>
      </c>
      <c r="K15156" t="s">
        <v>211376</v>
      </c>
      <c r="L15156" t="s">
        <v>178678</v>
      </c>
      <c r="M15156" t="s">
        <v>178679</v>
      </c>
      <c r="N15156" t="s">
        <v>178681</v>
      </c>
      <c r="O15156" t="s">
        <v>178680</v>
      </c>
      <c r="P15156" t="s">
        <v>178682</v>
      </c>
    </row>
    <row r="15157" spans="1:16" x14ac:dyDescent="0.2">
      <c r="A15157" t="s">
        <v>8896</v>
      </c>
      <c r="B15157" t="s">
        <v>248903</v>
      </c>
      <c r="C15157" t="s">
        <v>248904</v>
      </c>
      <c r="D15157" t="s">
        <v>41852</v>
      </c>
      <c r="E15157" t="s">
        <v>74808</v>
      </c>
      <c r="F15157" t="s">
        <v>139136</v>
      </c>
      <c r="G15157" t="s">
        <v>91115</v>
      </c>
      <c r="H15157" t="s">
        <v>106756</v>
      </c>
      <c r="I15157">
        <v>0</v>
      </c>
      <c r="J15157">
        <v>0</v>
      </c>
      <c r="K15157" t="s">
        <v>210294</v>
      </c>
      <c r="L15157" t="s">
        <v>174908</v>
      </c>
      <c r="M15157" t="s">
        <v>174909</v>
      </c>
      <c r="N15157" t="s">
        <v>174911</v>
      </c>
      <c r="O15157" t="s">
        <v>174910</v>
      </c>
      <c r="P15157" t="s">
        <v>174912</v>
      </c>
    </row>
    <row r="15158" spans="1:16" x14ac:dyDescent="0.2">
      <c r="A15158" t="s">
        <v>22537</v>
      </c>
      <c r="B15158" t="s">
        <v>248905</v>
      </c>
      <c r="C15158" t="s">
        <v>248906</v>
      </c>
      <c r="D15158" t="s">
        <v>55493</v>
      </c>
      <c r="E15158" t="s">
        <v>75157</v>
      </c>
      <c r="F15158" t="s">
        <v>139478</v>
      </c>
      <c r="G15158" t="s">
        <v>91463</v>
      </c>
      <c r="H15158" t="s">
        <v>120228</v>
      </c>
      <c r="I15158">
        <v>0</v>
      </c>
      <c r="K15158" t="s">
        <v>211377</v>
      </c>
      <c r="L15158" t="s">
        <v>178683</v>
      </c>
      <c r="M15158" t="s">
        <v>146319</v>
      </c>
      <c r="N15158" t="s">
        <v>175383</v>
      </c>
      <c r="O15158" t="s">
        <v>178684</v>
      </c>
      <c r="P15158" t="s">
        <v>178685</v>
      </c>
    </row>
    <row r="15159" spans="1:16" x14ac:dyDescent="0.2">
      <c r="A15159" t="s">
        <v>22532</v>
      </c>
      <c r="B15159" t="s">
        <v>248907</v>
      </c>
      <c r="C15159" t="s">
        <v>248908</v>
      </c>
      <c r="D15159" t="s">
        <v>55488</v>
      </c>
      <c r="E15159" t="s">
        <v>72738</v>
      </c>
      <c r="F15159" t="s">
        <v>137113</v>
      </c>
      <c r="G15159" t="s">
        <v>89063</v>
      </c>
      <c r="H15159" t="s">
        <v>120224</v>
      </c>
      <c r="I15159">
        <v>0</v>
      </c>
      <c r="K15159" t="s">
        <v>210297</v>
      </c>
      <c r="L15159" t="s">
        <v>174918</v>
      </c>
      <c r="M15159" t="s">
        <v>174919</v>
      </c>
      <c r="N15159" t="s">
        <v>174921</v>
      </c>
      <c r="O15159" t="s">
        <v>174920</v>
      </c>
      <c r="P15159" t="s">
        <v>174922</v>
      </c>
    </row>
    <row r="15160" spans="1:16" x14ac:dyDescent="0.2">
      <c r="A15160" t="s">
        <v>22533</v>
      </c>
      <c r="B15160" t="s">
        <v>248909</v>
      </c>
      <c r="C15160" t="s">
        <v>248910</v>
      </c>
      <c r="D15160" t="s">
        <v>55489</v>
      </c>
      <c r="E15160" t="s">
        <v>76329</v>
      </c>
      <c r="F15160" t="s">
        <v>140615</v>
      </c>
      <c r="G15160" t="s">
        <v>92623</v>
      </c>
      <c r="H15160" t="s">
        <v>108277</v>
      </c>
      <c r="I15160">
        <v>9.1400000000000001E-32</v>
      </c>
      <c r="K15160" t="s">
        <v>210298</v>
      </c>
      <c r="L15160" t="s">
        <v>174923</v>
      </c>
      <c r="M15160" t="s">
        <v>174924</v>
      </c>
      <c r="N15160" t="s">
        <v>202250</v>
      </c>
      <c r="O15160" t="s">
        <v>174925</v>
      </c>
      <c r="P15160" t="s">
        <v>174926</v>
      </c>
    </row>
    <row r="15161" spans="1:16" x14ac:dyDescent="0.2">
      <c r="A15161" t="s">
        <v>22534</v>
      </c>
      <c r="B15161" t="s">
        <v>248911</v>
      </c>
      <c r="C15161" t="s">
        <v>248912</v>
      </c>
      <c r="D15161" t="s">
        <v>55490</v>
      </c>
      <c r="E15161" t="s">
        <v>73798</v>
      </c>
      <c r="F15161" t="s">
        <v>138149</v>
      </c>
      <c r="G15161" t="s">
        <v>90111</v>
      </c>
      <c r="H15161" t="s">
        <v>120225</v>
      </c>
      <c r="I15161">
        <v>1.6400000000000001E-108</v>
      </c>
      <c r="K15161" t="s">
        <v>210299</v>
      </c>
      <c r="L15161" t="s">
        <v>174927</v>
      </c>
      <c r="M15161" t="s">
        <v>145460</v>
      </c>
      <c r="N15161" t="s">
        <v>148265</v>
      </c>
      <c r="O15161" t="s">
        <v>174928</v>
      </c>
      <c r="P15161" t="s">
        <v>174929</v>
      </c>
    </row>
    <row r="15162" spans="1:16" x14ac:dyDescent="0.2">
      <c r="A15162" t="s">
        <v>14189</v>
      </c>
      <c r="B15162" t="s">
        <v>248913</v>
      </c>
      <c r="C15162" t="s">
        <v>248914</v>
      </c>
      <c r="D15162" t="s">
        <v>47145</v>
      </c>
      <c r="E15162" t="s">
        <v>80101</v>
      </c>
      <c r="F15162" t="s">
        <v>144293</v>
      </c>
      <c r="G15162" t="s">
        <v>96363</v>
      </c>
      <c r="H15162" t="s">
        <v>112049</v>
      </c>
      <c r="I15162">
        <v>3.9399999999999989E-155</v>
      </c>
      <c r="J15162">
        <v>2.4199999999999991E-151</v>
      </c>
      <c r="K15162" t="s">
        <v>210300</v>
      </c>
      <c r="L15162" t="s">
        <v>174930</v>
      </c>
      <c r="M15162" t="s">
        <v>148333</v>
      </c>
      <c r="N15162" t="s">
        <v>174932</v>
      </c>
      <c r="O15162" t="s">
        <v>174931</v>
      </c>
      <c r="P15162" t="s">
        <v>174933</v>
      </c>
    </row>
    <row r="15163" spans="1:16" x14ac:dyDescent="0.2">
      <c r="A15163" t="s">
        <v>10215</v>
      </c>
      <c r="B15163" t="s">
        <v>248915</v>
      </c>
      <c r="C15163" t="s">
        <v>248916</v>
      </c>
      <c r="D15163" t="s">
        <v>43171</v>
      </c>
      <c r="E15163" t="s">
        <v>76127</v>
      </c>
      <c r="F15163" t="s">
        <v>140416</v>
      </c>
      <c r="G15163" t="s">
        <v>92422</v>
      </c>
      <c r="H15163" t="s">
        <v>108075</v>
      </c>
      <c r="I15163">
        <v>3.709999999999999E-41</v>
      </c>
      <c r="J15163">
        <v>2.1000000000000001E-41</v>
      </c>
      <c r="K15163" t="s">
        <v>211378</v>
      </c>
      <c r="L15163" t="s">
        <v>178686</v>
      </c>
      <c r="M15163" t="s">
        <v>178687</v>
      </c>
      <c r="N15163" t="s">
        <v>202250</v>
      </c>
      <c r="O15163" t="s">
        <v>178688</v>
      </c>
      <c r="P15163" t="s">
        <v>178689</v>
      </c>
    </row>
    <row r="15164" spans="1:16" x14ac:dyDescent="0.2">
      <c r="A15164" t="s">
        <v>22535</v>
      </c>
      <c r="B15164" t="s">
        <v>248917</v>
      </c>
      <c r="C15164" t="s">
        <v>248918</v>
      </c>
      <c r="D15164" t="s">
        <v>55491</v>
      </c>
      <c r="E15164" t="s">
        <v>75897</v>
      </c>
      <c r="F15164" t="s">
        <v>140193</v>
      </c>
      <c r="G15164" t="s">
        <v>92194</v>
      </c>
      <c r="H15164" t="s">
        <v>120226</v>
      </c>
      <c r="I15164">
        <v>1.61E-12</v>
      </c>
      <c r="K15164" t="s">
        <v>210301</v>
      </c>
      <c r="L15164" t="s">
        <v>174934</v>
      </c>
      <c r="M15164" t="s">
        <v>174935</v>
      </c>
      <c r="N15164" t="s">
        <v>174937</v>
      </c>
      <c r="O15164" t="s">
        <v>174936</v>
      </c>
      <c r="P15164" t="s">
        <v>174938</v>
      </c>
    </row>
    <row r="15165" spans="1:16" x14ac:dyDescent="0.2">
      <c r="A15165" t="s">
        <v>22536</v>
      </c>
      <c r="B15165" t="s">
        <v>248919</v>
      </c>
      <c r="C15165" t="s">
        <v>248920</v>
      </c>
      <c r="D15165" t="s">
        <v>55492</v>
      </c>
      <c r="E15165" t="s">
        <v>75897</v>
      </c>
      <c r="F15165" t="s">
        <v>140193</v>
      </c>
      <c r="G15165" t="s">
        <v>92194</v>
      </c>
      <c r="H15165" t="s">
        <v>120227</v>
      </c>
      <c r="I15165">
        <v>1.3600000000000001E-36</v>
      </c>
      <c r="K15165" t="s">
        <v>210301</v>
      </c>
      <c r="L15165" t="s">
        <v>174934</v>
      </c>
      <c r="M15165" t="s">
        <v>174935</v>
      </c>
      <c r="N15165" t="s">
        <v>174937</v>
      </c>
      <c r="O15165" t="s">
        <v>174936</v>
      </c>
      <c r="P15165" t="s">
        <v>174938</v>
      </c>
    </row>
    <row r="15166" spans="1:16" x14ac:dyDescent="0.2">
      <c r="A15166" t="s">
        <v>6558</v>
      </c>
      <c r="B15166" t="s">
        <v>248921</v>
      </c>
      <c r="C15166" t="s">
        <v>248922</v>
      </c>
      <c r="D15166" t="s">
        <v>39514</v>
      </c>
      <c r="E15166" t="s">
        <v>72470</v>
      </c>
      <c r="F15166" t="s">
        <v>136848</v>
      </c>
      <c r="G15166" t="s">
        <v>88795</v>
      </c>
      <c r="H15166" t="s">
        <v>104418</v>
      </c>
      <c r="I15166">
        <v>0</v>
      </c>
      <c r="J15166">
        <v>0</v>
      </c>
      <c r="K15166" t="s">
        <v>202883</v>
      </c>
      <c r="L15166" t="s">
        <v>148001</v>
      </c>
      <c r="M15166" t="s">
        <v>147206</v>
      </c>
      <c r="N15166" t="s">
        <v>148003</v>
      </c>
      <c r="O15166" t="s">
        <v>148002</v>
      </c>
      <c r="P15166" t="s">
        <v>148004</v>
      </c>
    </row>
    <row r="15167" spans="1:16" x14ac:dyDescent="0.2">
      <c r="A15167" t="s">
        <v>9586</v>
      </c>
      <c r="B15167" t="s">
        <v>248923</v>
      </c>
      <c r="C15167" t="s">
        <v>248924</v>
      </c>
      <c r="D15167" t="s">
        <v>42542</v>
      </c>
      <c r="E15167" t="s">
        <v>75498</v>
      </c>
      <c r="F15167" t="s">
        <v>139810</v>
      </c>
      <c r="G15167" t="s">
        <v>91799</v>
      </c>
      <c r="H15167" t="s">
        <v>107446</v>
      </c>
      <c r="I15167">
        <v>0</v>
      </c>
      <c r="J15167">
        <v>0</v>
      </c>
      <c r="K15167" t="s">
        <v>210304</v>
      </c>
      <c r="L15167" t="s">
        <v>174946</v>
      </c>
      <c r="M15167" t="s">
        <v>174947</v>
      </c>
      <c r="N15167" t="s">
        <v>202250</v>
      </c>
      <c r="O15167" t="s">
        <v>174948</v>
      </c>
      <c r="P15167" t="s">
        <v>174949</v>
      </c>
    </row>
    <row r="15168" spans="1:16" x14ac:dyDescent="0.2">
      <c r="A15168" t="s">
        <v>22598</v>
      </c>
      <c r="B15168" t="s">
        <v>248925</v>
      </c>
      <c r="C15168" t="s">
        <v>248926</v>
      </c>
      <c r="D15168" t="s">
        <v>55554</v>
      </c>
      <c r="E15168" t="s">
        <v>80143</v>
      </c>
      <c r="F15168" t="s">
        <v>138197</v>
      </c>
      <c r="G15168" t="s">
        <v>90159</v>
      </c>
      <c r="H15168" t="s">
        <v>120288</v>
      </c>
      <c r="I15168">
        <v>1.1200000000000001E-62</v>
      </c>
      <c r="K15168" t="s">
        <v>202572</v>
      </c>
      <c r="L15168" t="s">
        <v>202250</v>
      </c>
      <c r="M15168" t="s">
        <v>145401</v>
      </c>
      <c r="N15168" t="s">
        <v>145778</v>
      </c>
      <c r="O15168" t="s">
        <v>146721</v>
      </c>
      <c r="P15168" t="s">
        <v>146722</v>
      </c>
    </row>
    <row r="15169" spans="1:16" x14ac:dyDescent="0.2">
      <c r="A15169" t="s">
        <v>10913</v>
      </c>
      <c r="B15169" t="s">
        <v>248927</v>
      </c>
      <c r="C15169" t="s">
        <v>248928</v>
      </c>
      <c r="D15169" t="s">
        <v>43869</v>
      </c>
      <c r="E15169" t="s">
        <v>76825</v>
      </c>
      <c r="F15169" t="s">
        <v>141102</v>
      </c>
      <c r="G15169" t="s">
        <v>93117</v>
      </c>
      <c r="H15169" t="s">
        <v>108773</v>
      </c>
      <c r="I15169">
        <v>0</v>
      </c>
      <c r="J15169">
        <v>0</v>
      </c>
      <c r="K15169" t="s">
        <v>211379</v>
      </c>
      <c r="L15169" t="s">
        <v>178690</v>
      </c>
      <c r="M15169" t="s">
        <v>146442</v>
      </c>
      <c r="N15169" t="s">
        <v>146444</v>
      </c>
      <c r="O15169" t="s">
        <v>178691</v>
      </c>
      <c r="P15169" t="s">
        <v>178692</v>
      </c>
    </row>
    <row r="15170" spans="1:16" x14ac:dyDescent="0.2">
      <c r="A15170" t="s">
        <v>22539</v>
      </c>
      <c r="B15170" t="s">
        <v>248929</v>
      </c>
      <c r="C15170" t="s">
        <v>248930</v>
      </c>
      <c r="D15170" t="s">
        <v>55495</v>
      </c>
      <c r="E15170" t="s">
        <v>75666</v>
      </c>
      <c r="F15170" t="s">
        <v>139971</v>
      </c>
      <c r="G15170" t="s">
        <v>91966</v>
      </c>
      <c r="H15170" t="s">
        <v>120230</v>
      </c>
      <c r="I15170">
        <v>5.2700000000000001E-53</v>
      </c>
      <c r="K15170" t="s">
        <v>210305</v>
      </c>
      <c r="L15170" t="s">
        <v>174950</v>
      </c>
      <c r="M15170" t="s">
        <v>174951</v>
      </c>
      <c r="N15170" t="s">
        <v>174953</v>
      </c>
      <c r="O15170" t="s">
        <v>174952</v>
      </c>
      <c r="P15170" t="s">
        <v>174954</v>
      </c>
    </row>
    <row r="15171" spans="1:16" x14ac:dyDescent="0.2">
      <c r="A15171" t="s">
        <v>22540</v>
      </c>
      <c r="B15171" t="s">
        <v>248931</v>
      </c>
      <c r="C15171" t="s">
        <v>248932</v>
      </c>
      <c r="D15171" t="s">
        <v>55496</v>
      </c>
      <c r="E15171" t="s">
        <v>71406</v>
      </c>
      <c r="F15171" t="s">
        <v>135807</v>
      </c>
      <c r="G15171" t="s">
        <v>87735</v>
      </c>
      <c r="H15171" t="s">
        <v>120231</v>
      </c>
      <c r="I15171">
        <v>0</v>
      </c>
      <c r="K15171" t="s">
        <v>210307</v>
      </c>
      <c r="L15171" t="s">
        <v>202250</v>
      </c>
      <c r="M15171" t="s">
        <v>145489</v>
      </c>
      <c r="N15171" t="s">
        <v>202250</v>
      </c>
      <c r="O15171" t="s">
        <v>145489</v>
      </c>
      <c r="P15171" t="s">
        <v>145729</v>
      </c>
    </row>
    <row r="15172" spans="1:16" x14ac:dyDescent="0.2">
      <c r="A15172" t="s">
        <v>22541</v>
      </c>
      <c r="B15172" t="s">
        <v>248933</v>
      </c>
      <c r="C15172" t="s">
        <v>248934</v>
      </c>
      <c r="D15172" t="s">
        <v>55497</v>
      </c>
      <c r="E15172" t="s">
        <v>75037</v>
      </c>
      <c r="F15172" t="s">
        <v>139360</v>
      </c>
      <c r="G15172" t="s">
        <v>91344</v>
      </c>
      <c r="H15172" t="s">
        <v>120232</v>
      </c>
      <c r="I15172">
        <v>0</v>
      </c>
      <c r="K15172" t="s">
        <v>210308</v>
      </c>
      <c r="L15172" t="s">
        <v>174955</v>
      </c>
      <c r="M15172" t="s">
        <v>174956</v>
      </c>
      <c r="N15172" t="s">
        <v>157106</v>
      </c>
      <c r="O15172" t="s">
        <v>174957</v>
      </c>
      <c r="P15172" t="s">
        <v>174958</v>
      </c>
    </row>
    <row r="15173" spans="1:16" x14ac:dyDescent="0.2">
      <c r="A15173" t="s">
        <v>22542</v>
      </c>
      <c r="B15173" t="s">
        <v>248935</v>
      </c>
      <c r="C15173" t="s">
        <v>248936</v>
      </c>
      <c r="D15173" t="s">
        <v>55498</v>
      </c>
      <c r="E15173" t="s">
        <v>77569</v>
      </c>
      <c r="F15173" t="s">
        <v>141830</v>
      </c>
      <c r="G15173" t="s">
        <v>93856</v>
      </c>
      <c r="H15173" t="s">
        <v>120233</v>
      </c>
      <c r="I15173">
        <v>0</v>
      </c>
      <c r="K15173" t="s">
        <v>210309</v>
      </c>
      <c r="L15173" t="s">
        <v>202250</v>
      </c>
      <c r="M15173" t="s">
        <v>146496</v>
      </c>
      <c r="N15173" t="s">
        <v>156693</v>
      </c>
      <c r="O15173" t="s">
        <v>174959</v>
      </c>
      <c r="P15173" t="s">
        <v>174960</v>
      </c>
    </row>
    <row r="15174" spans="1:16" x14ac:dyDescent="0.2">
      <c r="A15174" t="s">
        <v>22543</v>
      </c>
      <c r="B15174" t="s">
        <v>248937</v>
      </c>
      <c r="C15174" t="s">
        <v>248938</v>
      </c>
      <c r="D15174" t="s">
        <v>55499</v>
      </c>
      <c r="E15174" t="s">
        <v>75783</v>
      </c>
      <c r="F15174" t="s">
        <v>140083</v>
      </c>
      <c r="G15174" t="s">
        <v>92080</v>
      </c>
      <c r="H15174" t="s">
        <v>120234</v>
      </c>
      <c r="I15174">
        <v>0</v>
      </c>
      <c r="K15174" t="s">
        <v>210311</v>
      </c>
      <c r="L15174" t="s">
        <v>174964</v>
      </c>
      <c r="M15174" t="s">
        <v>174965</v>
      </c>
      <c r="N15174" t="s">
        <v>202250</v>
      </c>
      <c r="O15174" t="s">
        <v>174966</v>
      </c>
      <c r="P15174" t="s">
        <v>174967</v>
      </c>
    </row>
    <row r="15175" spans="1:16" x14ac:dyDescent="0.2">
      <c r="A15175" t="s">
        <v>22544</v>
      </c>
      <c r="B15175" t="s">
        <v>248939</v>
      </c>
      <c r="C15175" t="s">
        <v>248940</v>
      </c>
      <c r="D15175" t="s">
        <v>55500</v>
      </c>
      <c r="E15175" t="s">
        <v>79902</v>
      </c>
      <c r="F15175" t="s">
        <v>144098</v>
      </c>
      <c r="G15175" t="s">
        <v>96166</v>
      </c>
      <c r="H15175" t="s">
        <v>120235</v>
      </c>
      <c r="I15175">
        <v>6.1700000000000002E-124</v>
      </c>
      <c r="K15175" t="s">
        <v>210312</v>
      </c>
      <c r="L15175" t="s">
        <v>174968</v>
      </c>
      <c r="M15175" t="s">
        <v>174969</v>
      </c>
      <c r="N15175" t="s">
        <v>174971</v>
      </c>
      <c r="O15175" t="s">
        <v>174970</v>
      </c>
      <c r="P15175" t="s">
        <v>174972</v>
      </c>
    </row>
    <row r="15176" spans="1:16" x14ac:dyDescent="0.2">
      <c r="A15176" t="s">
        <v>22545</v>
      </c>
      <c r="B15176" t="s">
        <v>248941</v>
      </c>
      <c r="C15176" t="s">
        <v>248942</v>
      </c>
      <c r="D15176" t="s">
        <v>55501</v>
      </c>
      <c r="E15176" t="s">
        <v>72361</v>
      </c>
      <c r="G15176" t="s">
        <v>88687</v>
      </c>
      <c r="H15176" t="s">
        <v>120236</v>
      </c>
      <c r="I15176">
        <v>0</v>
      </c>
      <c r="K15176" t="s">
        <v>210315</v>
      </c>
      <c r="L15176" t="s">
        <v>174973</v>
      </c>
      <c r="M15176" t="s">
        <v>174974</v>
      </c>
      <c r="N15176" t="s">
        <v>174976</v>
      </c>
      <c r="O15176" t="s">
        <v>174975</v>
      </c>
      <c r="P15176" t="s">
        <v>174977</v>
      </c>
    </row>
    <row r="15177" spans="1:16" x14ac:dyDescent="0.2">
      <c r="A15177" t="s">
        <v>22546</v>
      </c>
      <c r="B15177" t="s">
        <v>248943</v>
      </c>
      <c r="C15177" t="s">
        <v>248944</v>
      </c>
      <c r="D15177" t="s">
        <v>55502</v>
      </c>
      <c r="E15177" t="s">
        <v>66418</v>
      </c>
      <c r="F15177" t="s">
        <v>130908</v>
      </c>
      <c r="G15177" t="s">
        <v>82759</v>
      </c>
      <c r="H15177" t="s">
        <v>120237</v>
      </c>
      <c r="I15177">
        <v>2.9599999999999988E-134</v>
      </c>
      <c r="K15177" t="s">
        <v>210316</v>
      </c>
      <c r="L15177" t="s">
        <v>174978</v>
      </c>
      <c r="M15177" t="s">
        <v>174979</v>
      </c>
      <c r="N15177" t="s">
        <v>147055</v>
      </c>
      <c r="O15177" t="s">
        <v>174980</v>
      </c>
      <c r="P15177" t="s">
        <v>174981</v>
      </c>
    </row>
    <row r="15178" spans="1:16" x14ac:dyDescent="0.2">
      <c r="A15178" t="s">
        <v>22547</v>
      </c>
      <c r="B15178" t="s">
        <v>248945</v>
      </c>
      <c r="C15178" t="s">
        <v>248946</v>
      </c>
      <c r="D15178" t="s">
        <v>55503</v>
      </c>
      <c r="E15178" t="s">
        <v>81148</v>
      </c>
      <c r="F15178" t="s">
        <v>144847</v>
      </c>
      <c r="G15178" t="s">
        <v>97107</v>
      </c>
      <c r="H15178" t="s">
        <v>120238</v>
      </c>
      <c r="I15178">
        <v>0</v>
      </c>
      <c r="K15178" t="s">
        <v>211380</v>
      </c>
      <c r="L15178" t="s">
        <v>178693</v>
      </c>
      <c r="M15178" t="s">
        <v>145455</v>
      </c>
      <c r="N15178" t="s">
        <v>178695</v>
      </c>
      <c r="O15178" t="s">
        <v>178694</v>
      </c>
      <c r="P15178" t="s">
        <v>178696</v>
      </c>
    </row>
    <row r="15179" spans="1:16" x14ac:dyDescent="0.2">
      <c r="A15179" t="s">
        <v>22548</v>
      </c>
      <c r="B15179" t="s">
        <v>248947</v>
      </c>
      <c r="C15179" t="s">
        <v>248948</v>
      </c>
      <c r="D15179" t="s">
        <v>55504</v>
      </c>
      <c r="E15179" t="s">
        <v>78986</v>
      </c>
      <c r="F15179" t="s">
        <v>143209</v>
      </c>
      <c r="G15179" t="s">
        <v>86486</v>
      </c>
      <c r="H15179" t="s">
        <v>120239</v>
      </c>
      <c r="I15179">
        <v>0</v>
      </c>
      <c r="K15179" t="s">
        <v>210318</v>
      </c>
      <c r="L15179" t="s">
        <v>174985</v>
      </c>
      <c r="M15179" t="s">
        <v>174986</v>
      </c>
      <c r="N15179" t="s">
        <v>174988</v>
      </c>
      <c r="O15179" t="s">
        <v>174987</v>
      </c>
      <c r="P15179" t="s">
        <v>174989</v>
      </c>
    </row>
    <row r="15180" spans="1:16" x14ac:dyDescent="0.2">
      <c r="A15180" t="s">
        <v>11189</v>
      </c>
      <c r="B15180" t="s">
        <v>248949</v>
      </c>
      <c r="C15180" t="s">
        <v>248950</v>
      </c>
      <c r="D15180" t="s">
        <v>44145</v>
      </c>
      <c r="E15180" t="s">
        <v>77101</v>
      </c>
      <c r="F15180" t="s">
        <v>141372</v>
      </c>
      <c r="G15180" t="s">
        <v>93389</v>
      </c>
      <c r="H15180" t="s">
        <v>109049</v>
      </c>
      <c r="I15180">
        <v>0</v>
      </c>
      <c r="J15180">
        <v>0</v>
      </c>
      <c r="K15180" t="s">
        <v>211381</v>
      </c>
      <c r="L15180" t="s">
        <v>153040</v>
      </c>
      <c r="M15180" t="s">
        <v>145915</v>
      </c>
      <c r="N15180" t="s">
        <v>202250</v>
      </c>
      <c r="O15180" t="s">
        <v>153041</v>
      </c>
      <c r="P15180" t="s">
        <v>153042</v>
      </c>
    </row>
    <row r="15181" spans="1:16" x14ac:dyDescent="0.2">
      <c r="A15181" t="s">
        <v>22549</v>
      </c>
      <c r="B15181" t="s">
        <v>248951</v>
      </c>
      <c r="C15181" t="s">
        <v>248952</v>
      </c>
      <c r="D15181" t="s">
        <v>55505</v>
      </c>
      <c r="E15181" t="s">
        <v>73706</v>
      </c>
      <c r="F15181" t="s">
        <v>138061</v>
      </c>
      <c r="G15181" t="s">
        <v>90019</v>
      </c>
      <c r="H15181" t="s">
        <v>120240</v>
      </c>
      <c r="I15181">
        <v>2.0899999999999992E-167</v>
      </c>
      <c r="K15181" t="s">
        <v>210320</v>
      </c>
      <c r="L15181" t="s">
        <v>174994</v>
      </c>
      <c r="M15181" t="s">
        <v>174995</v>
      </c>
      <c r="N15181" t="s">
        <v>160743</v>
      </c>
      <c r="O15181" t="s">
        <v>174996</v>
      </c>
      <c r="P15181" t="s">
        <v>174997</v>
      </c>
    </row>
    <row r="15182" spans="1:16" x14ac:dyDescent="0.2">
      <c r="A15182" t="s">
        <v>7007</v>
      </c>
      <c r="B15182" t="s">
        <v>248953</v>
      </c>
      <c r="C15182" t="s">
        <v>248954</v>
      </c>
      <c r="D15182" t="s">
        <v>39963</v>
      </c>
      <c r="E15182" t="s">
        <v>72919</v>
      </c>
      <c r="F15182" t="s">
        <v>137292</v>
      </c>
      <c r="G15182" t="s">
        <v>89243</v>
      </c>
      <c r="H15182" t="s">
        <v>104867</v>
      </c>
      <c r="I15182">
        <v>3.0899999999999991E-110</v>
      </c>
      <c r="J15182">
        <v>7.1699999999999982E-109</v>
      </c>
      <c r="K15182" t="s">
        <v>210322</v>
      </c>
      <c r="L15182" t="s">
        <v>175002</v>
      </c>
      <c r="M15182" t="s">
        <v>146033</v>
      </c>
      <c r="N15182" t="s">
        <v>175004</v>
      </c>
      <c r="O15182" t="s">
        <v>175003</v>
      </c>
      <c r="P15182" t="s">
        <v>175005</v>
      </c>
    </row>
    <row r="15183" spans="1:16" x14ac:dyDescent="0.2">
      <c r="A15183" t="s">
        <v>22550</v>
      </c>
      <c r="B15183" t="s">
        <v>248955</v>
      </c>
      <c r="C15183" t="s">
        <v>248956</v>
      </c>
      <c r="D15183" t="s">
        <v>55506</v>
      </c>
      <c r="E15183" t="s">
        <v>80042</v>
      </c>
      <c r="F15183" t="s">
        <v>144234</v>
      </c>
      <c r="G15183" t="s">
        <v>96304</v>
      </c>
      <c r="H15183" t="s">
        <v>120241</v>
      </c>
      <c r="I15183">
        <v>4.2099999999999992E-128</v>
      </c>
      <c r="K15183" t="s">
        <v>210323</v>
      </c>
      <c r="L15183" t="s">
        <v>175006</v>
      </c>
      <c r="M15183" t="s">
        <v>175007</v>
      </c>
      <c r="N15183" t="s">
        <v>145618</v>
      </c>
      <c r="O15183" t="s">
        <v>175008</v>
      </c>
      <c r="P15183" t="s">
        <v>175009</v>
      </c>
    </row>
    <row r="15184" spans="1:16" x14ac:dyDescent="0.2">
      <c r="A15184" t="s">
        <v>68</v>
      </c>
      <c r="B15184" t="s">
        <v>248957</v>
      </c>
      <c r="C15184" t="s">
        <v>248958</v>
      </c>
      <c r="D15184" t="s">
        <v>33024</v>
      </c>
      <c r="E15184" t="s">
        <v>65980</v>
      </c>
      <c r="F15184" t="s">
        <v>130478</v>
      </c>
      <c r="G15184" t="s">
        <v>82321</v>
      </c>
      <c r="H15184" t="s">
        <v>97928</v>
      </c>
      <c r="I15184">
        <v>0</v>
      </c>
      <c r="J15184">
        <v>0</v>
      </c>
      <c r="K15184" t="s">
        <v>210325</v>
      </c>
      <c r="L15184" t="s">
        <v>202250</v>
      </c>
      <c r="M15184" t="s">
        <v>148531</v>
      </c>
      <c r="N15184" t="s">
        <v>175011</v>
      </c>
      <c r="O15184" t="s">
        <v>175010</v>
      </c>
      <c r="P15184" t="s">
        <v>175012</v>
      </c>
    </row>
    <row r="15185" spans="1:16" x14ac:dyDescent="0.2">
      <c r="A15185" t="s">
        <v>22551</v>
      </c>
      <c r="B15185" t="s">
        <v>248959</v>
      </c>
      <c r="C15185" t="s">
        <v>248960</v>
      </c>
      <c r="D15185" t="s">
        <v>55507</v>
      </c>
      <c r="E15185" t="s">
        <v>76143</v>
      </c>
      <c r="F15185" t="s">
        <v>140432</v>
      </c>
      <c r="G15185" t="s">
        <v>92438</v>
      </c>
      <c r="H15185" t="s">
        <v>120242</v>
      </c>
      <c r="I15185">
        <v>5.069999999999999E-102</v>
      </c>
      <c r="K15185" t="s">
        <v>210331</v>
      </c>
      <c r="L15185" t="s">
        <v>175021</v>
      </c>
      <c r="M15185" t="s">
        <v>148021</v>
      </c>
      <c r="N15185" t="s">
        <v>153577</v>
      </c>
      <c r="O15185" t="s">
        <v>175022</v>
      </c>
      <c r="P15185" t="s">
        <v>175023</v>
      </c>
    </row>
    <row r="15186" spans="1:16" x14ac:dyDescent="0.2">
      <c r="A15186" t="s">
        <v>22552</v>
      </c>
      <c r="B15186" t="s">
        <v>248961</v>
      </c>
      <c r="C15186" t="s">
        <v>248962</v>
      </c>
      <c r="D15186" t="s">
        <v>55508</v>
      </c>
      <c r="E15186" t="s">
        <v>81060</v>
      </c>
      <c r="F15186" t="s">
        <v>144798</v>
      </c>
      <c r="G15186" t="s">
        <v>97041</v>
      </c>
      <c r="H15186" t="s">
        <v>120243</v>
      </c>
      <c r="I15186">
        <v>5.5299999999999991E-73</v>
      </c>
      <c r="K15186" t="s">
        <v>210332</v>
      </c>
      <c r="L15186" t="s">
        <v>175024</v>
      </c>
      <c r="M15186" t="s">
        <v>175025</v>
      </c>
      <c r="N15186" t="s">
        <v>175027</v>
      </c>
      <c r="O15186" t="s">
        <v>175026</v>
      </c>
      <c r="P15186" t="s">
        <v>175028</v>
      </c>
    </row>
    <row r="15187" spans="1:16" x14ac:dyDescent="0.2">
      <c r="A15187" t="s">
        <v>22553</v>
      </c>
      <c r="B15187" t="s">
        <v>248963</v>
      </c>
      <c r="C15187" t="s">
        <v>248964</v>
      </c>
      <c r="D15187" t="s">
        <v>55509</v>
      </c>
      <c r="E15187" t="s">
        <v>74815</v>
      </c>
      <c r="F15187" t="s">
        <v>139143</v>
      </c>
      <c r="G15187" t="s">
        <v>91122</v>
      </c>
      <c r="H15187" t="s">
        <v>120244</v>
      </c>
      <c r="I15187">
        <v>0</v>
      </c>
      <c r="K15187" t="s">
        <v>210334</v>
      </c>
      <c r="L15187" t="s">
        <v>175034</v>
      </c>
      <c r="M15187" t="s">
        <v>175035</v>
      </c>
      <c r="N15187" t="s">
        <v>175037</v>
      </c>
      <c r="O15187" t="s">
        <v>175036</v>
      </c>
      <c r="P15187" t="s">
        <v>175038</v>
      </c>
    </row>
    <row r="15188" spans="1:16" x14ac:dyDescent="0.2">
      <c r="A15188" t="s">
        <v>3599</v>
      </c>
      <c r="B15188" t="s">
        <v>248965</v>
      </c>
      <c r="C15188" t="s">
        <v>248966</v>
      </c>
      <c r="D15188" t="s">
        <v>36555</v>
      </c>
      <c r="E15188" t="s">
        <v>69511</v>
      </c>
      <c r="F15188" t="s">
        <v>133952</v>
      </c>
      <c r="G15188" t="s">
        <v>85850</v>
      </c>
      <c r="H15188" t="s">
        <v>101459</v>
      </c>
      <c r="I15188">
        <v>1.11E-105</v>
      </c>
      <c r="J15188">
        <v>3.9699999999999992E-106</v>
      </c>
      <c r="K15188" t="s">
        <v>211382</v>
      </c>
      <c r="L15188" t="s">
        <v>146668</v>
      </c>
      <c r="M15188" t="s">
        <v>178697</v>
      </c>
      <c r="N15188" t="s">
        <v>157297</v>
      </c>
      <c r="O15188" t="s">
        <v>178698</v>
      </c>
      <c r="P15188" t="s">
        <v>178699</v>
      </c>
    </row>
    <row r="15189" spans="1:16" x14ac:dyDescent="0.2">
      <c r="A15189" t="s">
        <v>9517</v>
      </c>
      <c r="B15189" t="s">
        <v>248967</v>
      </c>
      <c r="C15189" t="s">
        <v>248968</v>
      </c>
      <c r="D15189" t="s">
        <v>42473</v>
      </c>
      <c r="E15189" t="s">
        <v>75429</v>
      </c>
      <c r="F15189" t="s">
        <v>139742</v>
      </c>
      <c r="G15189" t="s">
        <v>91731</v>
      </c>
      <c r="H15189" t="s">
        <v>107377</v>
      </c>
      <c r="I15189">
        <v>0</v>
      </c>
      <c r="J15189">
        <v>0</v>
      </c>
      <c r="K15189" t="s">
        <v>210336</v>
      </c>
      <c r="L15189" t="s">
        <v>175042</v>
      </c>
      <c r="M15189" t="s">
        <v>175043</v>
      </c>
      <c r="N15189" t="s">
        <v>175045</v>
      </c>
      <c r="O15189" t="s">
        <v>175044</v>
      </c>
      <c r="P15189" t="s">
        <v>175046</v>
      </c>
    </row>
    <row r="15190" spans="1:16" x14ac:dyDescent="0.2">
      <c r="A15190" t="s">
        <v>22554</v>
      </c>
      <c r="B15190" t="s">
        <v>248969</v>
      </c>
      <c r="C15190" t="s">
        <v>248970</v>
      </c>
      <c r="D15190" t="s">
        <v>55510</v>
      </c>
      <c r="E15190" t="s">
        <v>81061</v>
      </c>
      <c r="F15190" t="s">
        <v>144799</v>
      </c>
      <c r="G15190" t="s">
        <v>97042</v>
      </c>
      <c r="H15190" t="s">
        <v>120245</v>
      </c>
      <c r="I15190">
        <v>0</v>
      </c>
      <c r="K15190" t="s">
        <v>210337</v>
      </c>
      <c r="L15190" t="s">
        <v>175047</v>
      </c>
      <c r="M15190" t="s">
        <v>175048</v>
      </c>
      <c r="N15190" t="s">
        <v>175050</v>
      </c>
      <c r="O15190" t="s">
        <v>175049</v>
      </c>
      <c r="P15190" t="s">
        <v>175051</v>
      </c>
    </row>
    <row r="15191" spans="1:16" x14ac:dyDescent="0.2">
      <c r="A15191" t="s">
        <v>22555</v>
      </c>
      <c r="B15191" t="s">
        <v>248971</v>
      </c>
      <c r="C15191" t="s">
        <v>248972</v>
      </c>
      <c r="D15191" t="s">
        <v>55511</v>
      </c>
      <c r="E15191" t="s">
        <v>70784</v>
      </c>
      <c r="F15191" t="s">
        <v>135199</v>
      </c>
      <c r="G15191" t="s">
        <v>87116</v>
      </c>
      <c r="H15191" t="s">
        <v>120246</v>
      </c>
      <c r="I15191">
        <v>4.1999999999999992E-78</v>
      </c>
      <c r="K15191" t="s">
        <v>202919</v>
      </c>
      <c r="L15191" t="s">
        <v>148157</v>
      </c>
      <c r="M15191" t="s">
        <v>148158</v>
      </c>
      <c r="N15191" t="s">
        <v>148160</v>
      </c>
      <c r="O15191" t="s">
        <v>148159</v>
      </c>
      <c r="P15191" t="s">
        <v>148161</v>
      </c>
    </row>
    <row r="15192" spans="1:16" x14ac:dyDescent="0.2">
      <c r="A15192" t="s">
        <v>7982</v>
      </c>
      <c r="B15192" t="s">
        <v>248973</v>
      </c>
      <c r="C15192" t="s">
        <v>248974</v>
      </c>
      <c r="D15192" t="s">
        <v>40938</v>
      </c>
      <c r="E15192" t="s">
        <v>73894</v>
      </c>
      <c r="F15192" t="s">
        <v>138244</v>
      </c>
      <c r="G15192" t="s">
        <v>90206</v>
      </c>
      <c r="H15192" t="s">
        <v>105842</v>
      </c>
      <c r="I15192">
        <v>2.8600000000000001E-43</v>
      </c>
      <c r="J15192">
        <v>1.5799999999999999E-43</v>
      </c>
      <c r="K15192" t="s">
        <v>210338</v>
      </c>
      <c r="L15192" t="s">
        <v>175052</v>
      </c>
      <c r="M15192" t="s">
        <v>145460</v>
      </c>
      <c r="N15192" t="s">
        <v>175054</v>
      </c>
      <c r="O15192" t="s">
        <v>175053</v>
      </c>
      <c r="P15192" t="s">
        <v>175055</v>
      </c>
    </row>
    <row r="15193" spans="1:16" x14ac:dyDescent="0.2">
      <c r="A15193" t="s">
        <v>22556</v>
      </c>
      <c r="B15193" t="s">
        <v>248975</v>
      </c>
      <c r="C15193" t="s">
        <v>248976</v>
      </c>
      <c r="D15193" t="s">
        <v>55512</v>
      </c>
      <c r="E15193" t="s">
        <v>73614</v>
      </c>
      <c r="F15193" t="s">
        <v>137972</v>
      </c>
      <c r="G15193" t="s">
        <v>89929</v>
      </c>
      <c r="H15193" t="s">
        <v>120247</v>
      </c>
      <c r="I15193">
        <v>1.4499999999999999E-100</v>
      </c>
      <c r="K15193" t="s">
        <v>210340</v>
      </c>
      <c r="L15193" t="s">
        <v>202250</v>
      </c>
      <c r="M15193" t="s">
        <v>145507</v>
      </c>
      <c r="N15193" t="s">
        <v>202250</v>
      </c>
      <c r="O15193" t="s">
        <v>145507</v>
      </c>
      <c r="P15193" t="s">
        <v>145508</v>
      </c>
    </row>
    <row r="15194" spans="1:16" x14ac:dyDescent="0.2">
      <c r="A15194" t="s">
        <v>22557</v>
      </c>
      <c r="B15194" t="s">
        <v>248977</v>
      </c>
      <c r="C15194" t="s">
        <v>248978</v>
      </c>
      <c r="D15194" t="s">
        <v>55513</v>
      </c>
      <c r="E15194" t="s">
        <v>69366</v>
      </c>
      <c r="F15194" t="s">
        <v>133808</v>
      </c>
      <c r="G15194" t="s">
        <v>85705</v>
      </c>
      <c r="H15194" t="s">
        <v>120248</v>
      </c>
      <c r="I15194">
        <v>0</v>
      </c>
      <c r="K15194" t="s">
        <v>210341</v>
      </c>
      <c r="L15194" t="s">
        <v>175059</v>
      </c>
      <c r="M15194" t="s">
        <v>148479</v>
      </c>
      <c r="N15194" t="s">
        <v>153459</v>
      </c>
      <c r="O15194" t="s">
        <v>175060</v>
      </c>
      <c r="P15194" t="s">
        <v>175061</v>
      </c>
    </row>
    <row r="15195" spans="1:16" x14ac:dyDescent="0.2">
      <c r="A15195" t="s">
        <v>22558</v>
      </c>
      <c r="B15195" t="s">
        <v>248979</v>
      </c>
      <c r="C15195" t="s">
        <v>248980</v>
      </c>
      <c r="D15195" t="s">
        <v>55514</v>
      </c>
      <c r="E15195" t="s">
        <v>75406</v>
      </c>
      <c r="F15195" t="s">
        <v>139721</v>
      </c>
      <c r="G15195" t="s">
        <v>91709</v>
      </c>
      <c r="H15195" t="s">
        <v>120249</v>
      </c>
      <c r="I15195">
        <v>0</v>
      </c>
      <c r="K15195" t="s">
        <v>210342</v>
      </c>
      <c r="L15195" t="s">
        <v>175062</v>
      </c>
      <c r="M15195" t="s">
        <v>175063</v>
      </c>
      <c r="N15195" t="s">
        <v>175065</v>
      </c>
      <c r="O15195" t="s">
        <v>175064</v>
      </c>
      <c r="P15195" t="s">
        <v>175066</v>
      </c>
    </row>
    <row r="15196" spans="1:16" x14ac:dyDescent="0.2">
      <c r="A15196" t="s">
        <v>22559</v>
      </c>
      <c r="B15196" t="s">
        <v>248981</v>
      </c>
      <c r="C15196" t="s">
        <v>248982</v>
      </c>
      <c r="D15196" t="s">
        <v>55515</v>
      </c>
      <c r="E15196" t="s">
        <v>73128</v>
      </c>
      <c r="F15196" t="s">
        <v>137494</v>
      </c>
      <c r="G15196" t="s">
        <v>89449</v>
      </c>
      <c r="H15196" t="s">
        <v>120250</v>
      </c>
      <c r="I15196">
        <v>2.4599999999999988E-125</v>
      </c>
      <c r="K15196" t="s">
        <v>208223</v>
      </c>
      <c r="L15196" t="s">
        <v>167884</v>
      </c>
      <c r="M15196" t="s">
        <v>150054</v>
      </c>
      <c r="N15196" t="s">
        <v>167886</v>
      </c>
      <c r="O15196" t="s">
        <v>167885</v>
      </c>
      <c r="P15196" t="s">
        <v>167887</v>
      </c>
    </row>
    <row r="15197" spans="1:16" x14ac:dyDescent="0.2">
      <c r="A15197" t="s">
        <v>9362</v>
      </c>
      <c r="B15197" t="s">
        <v>248983</v>
      </c>
      <c r="C15197" t="s">
        <v>248984</v>
      </c>
      <c r="D15197" t="s">
        <v>42318</v>
      </c>
      <c r="E15197" t="s">
        <v>75274</v>
      </c>
      <c r="G15197" t="s">
        <v>91578</v>
      </c>
      <c r="H15197" t="s">
        <v>107222</v>
      </c>
      <c r="I15197">
        <v>0</v>
      </c>
      <c r="J15197">
        <v>2.9900000000000003E-17</v>
      </c>
      <c r="K15197" t="s">
        <v>211383</v>
      </c>
      <c r="L15197" t="s">
        <v>202250</v>
      </c>
      <c r="M15197" t="s">
        <v>202250</v>
      </c>
      <c r="N15197" t="s">
        <v>202250</v>
      </c>
      <c r="O15197" t="s">
        <v>202250</v>
      </c>
      <c r="P15197" t="s">
        <v>202250</v>
      </c>
    </row>
    <row r="15198" spans="1:16" x14ac:dyDescent="0.2">
      <c r="A15198" t="s">
        <v>22565</v>
      </c>
      <c r="B15198" t="s">
        <v>248985</v>
      </c>
      <c r="C15198" t="s">
        <v>248986</v>
      </c>
      <c r="D15198" t="s">
        <v>55521</v>
      </c>
      <c r="E15198" t="s">
        <v>68186</v>
      </c>
      <c r="F15198" t="s">
        <v>132644</v>
      </c>
      <c r="G15198" t="s">
        <v>84526</v>
      </c>
      <c r="H15198" t="s">
        <v>120256</v>
      </c>
      <c r="I15198">
        <v>3.4599999999999989E-90</v>
      </c>
      <c r="K15198" t="s">
        <v>211384</v>
      </c>
      <c r="L15198" t="s">
        <v>178700</v>
      </c>
      <c r="M15198" t="s">
        <v>153511</v>
      </c>
      <c r="N15198" t="s">
        <v>178702</v>
      </c>
      <c r="O15198" t="s">
        <v>178701</v>
      </c>
      <c r="P15198" t="s">
        <v>178703</v>
      </c>
    </row>
    <row r="15199" spans="1:16" x14ac:dyDescent="0.2">
      <c r="A15199" t="s">
        <v>22560</v>
      </c>
      <c r="B15199" t="s">
        <v>248987</v>
      </c>
      <c r="C15199" t="s">
        <v>248988</v>
      </c>
      <c r="D15199" t="s">
        <v>55516</v>
      </c>
      <c r="E15199" t="s">
        <v>68071</v>
      </c>
      <c r="F15199" t="s">
        <v>132530</v>
      </c>
      <c r="G15199" t="s">
        <v>84411</v>
      </c>
      <c r="H15199" t="s">
        <v>120251</v>
      </c>
      <c r="I15199">
        <v>0</v>
      </c>
      <c r="K15199" t="s">
        <v>210345</v>
      </c>
      <c r="L15199" t="s">
        <v>145459</v>
      </c>
      <c r="M15199" t="s">
        <v>145716</v>
      </c>
      <c r="N15199" t="s">
        <v>149190</v>
      </c>
      <c r="O15199" t="s">
        <v>175073</v>
      </c>
      <c r="P15199" t="s">
        <v>175074</v>
      </c>
    </row>
    <row r="15200" spans="1:16" x14ac:dyDescent="0.2">
      <c r="A15200" t="s">
        <v>22561</v>
      </c>
      <c r="B15200" t="s">
        <v>248989</v>
      </c>
      <c r="C15200" t="s">
        <v>248990</v>
      </c>
      <c r="D15200" t="s">
        <v>55517</v>
      </c>
      <c r="E15200" t="s">
        <v>72966</v>
      </c>
      <c r="F15200" t="s">
        <v>137339</v>
      </c>
      <c r="G15200" t="s">
        <v>89290</v>
      </c>
      <c r="H15200" t="s">
        <v>120252</v>
      </c>
      <c r="I15200">
        <v>1.52E-18</v>
      </c>
      <c r="K15200" t="s">
        <v>210346</v>
      </c>
      <c r="L15200" t="s">
        <v>175075</v>
      </c>
      <c r="M15200" t="s">
        <v>175076</v>
      </c>
      <c r="N15200" t="s">
        <v>166046</v>
      </c>
      <c r="O15200" t="s">
        <v>175077</v>
      </c>
      <c r="P15200" t="s">
        <v>175078</v>
      </c>
    </row>
    <row r="15201" spans="1:16" x14ac:dyDescent="0.2">
      <c r="A15201" t="s">
        <v>2217</v>
      </c>
      <c r="B15201" t="s">
        <v>248991</v>
      </c>
      <c r="C15201" t="s">
        <v>248992</v>
      </c>
      <c r="D15201" t="s">
        <v>35173</v>
      </c>
      <c r="E15201" t="s">
        <v>68129</v>
      </c>
      <c r="F15201" t="s">
        <v>132588</v>
      </c>
      <c r="G15201" t="s">
        <v>84469</v>
      </c>
      <c r="H15201" t="s">
        <v>100077</v>
      </c>
      <c r="I15201">
        <v>5.699999999999999E-139</v>
      </c>
      <c r="J15201">
        <v>1.2699999999999999E-139</v>
      </c>
      <c r="K15201" t="s">
        <v>210347</v>
      </c>
      <c r="L15201" t="s">
        <v>175079</v>
      </c>
      <c r="M15201" t="s">
        <v>175080</v>
      </c>
      <c r="N15201" t="s">
        <v>202250</v>
      </c>
      <c r="O15201" t="s">
        <v>175081</v>
      </c>
      <c r="P15201" t="s">
        <v>175082</v>
      </c>
    </row>
    <row r="15202" spans="1:16" x14ac:dyDescent="0.2">
      <c r="A15202" t="s">
        <v>22562</v>
      </c>
      <c r="B15202" t="s">
        <v>248993</v>
      </c>
      <c r="C15202" t="s">
        <v>248994</v>
      </c>
      <c r="D15202" t="s">
        <v>55518</v>
      </c>
      <c r="E15202" t="s">
        <v>81149</v>
      </c>
      <c r="F15202" t="s">
        <v>138953</v>
      </c>
      <c r="G15202" t="s">
        <v>90931</v>
      </c>
      <c r="H15202" t="s">
        <v>120253</v>
      </c>
      <c r="I15202">
        <v>2.08E-75</v>
      </c>
      <c r="K15202" t="s">
        <v>211385</v>
      </c>
      <c r="L15202" t="s">
        <v>147159</v>
      </c>
      <c r="M15202" t="s">
        <v>202250</v>
      </c>
      <c r="N15202" t="s">
        <v>147161</v>
      </c>
      <c r="O15202" t="s">
        <v>147160</v>
      </c>
      <c r="P15202" t="s">
        <v>147162</v>
      </c>
    </row>
    <row r="15203" spans="1:16" x14ac:dyDescent="0.2">
      <c r="A15203" t="s">
        <v>22563</v>
      </c>
      <c r="B15203" t="s">
        <v>248995</v>
      </c>
      <c r="C15203" t="s">
        <v>248996</v>
      </c>
      <c r="D15203" t="s">
        <v>55519</v>
      </c>
      <c r="E15203" t="s">
        <v>81150</v>
      </c>
      <c r="F15203" t="s">
        <v>132670</v>
      </c>
      <c r="G15203" t="s">
        <v>84552</v>
      </c>
      <c r="H15203" t="s">
        <v>120254</v>
      </c>
      <c r="I15203">
        <v>3.13E-23</v>
      </c>
      <c r="K15203" t="s">
        <v>211386</v>
      </c>
      <c r="L15203" t="s">
        <v>175085</v>
      </c>
      <c r="M15203" t="s">
        <v>146033</v>
      </c>
      <c r="N15203" t="s">
        <v>175087</v>
      </c>
      <c r="O15203" t="s">
        <v>175086</v>
      </c>
      <c r="P15203" t="s">
        <v>175088</v>
      </c>
    </row>
    <row r="15204" spans="1:16" x14ac:dyDescent="0.2">
      <c r="A15204" t="s">
        <v>22564</v>
      </c>
      <c r="B15204" t="s">
        <v>248997</v>
      </c>
      <c r="C15204" t="s">
        <v>248998</v>
      </c>
      <c r="D15204" t="s">
        <v>55520</v>
      </c>
      <c r="E15204" t="s">
        <v>80111</v>
      </c>
      <c r="F15204" t="s">
        <v>134992</v>
      </c>
      <c r="G15204" t="s">
        <v>96372</v>
      </c>
      <c r="H15204" t="s">
        <v>120255</v>
      </c>
      <c r="I15204">
        <v>4.6400000000000003E-5</v>
      </c>
      <c r="K15204" t="s">
        <v>202312</v>
      </c>
      <c r="L15204" t="s">
        <v>202250</v>
      </c>
      <c r="M15204" t="s">
        <v>145639</v>
      </c>
      <c r="N15204" t="s">
        <v>145641</v>
      </c>
      <c r="O15204" t="s">
        <v>145640</v>
      </c>
      <c r="P15204" t="s">
        <v>145642</v>
      </c>
    </row>
    <row r="15205" spans="1:16" x14ac:dyDescent="0.2">
      <c r="A15205" t="s">
        <v>4372</v>
      </c>
      <c r="B15205" t="s">
        <v>248999</v>
      </c>
      <c r="C15205" t="s">
        <v>249000</v>
      </c>
      <c r="D15205" t="s">
        <v>37328</v>
      </c>
      <c r="E15205" t="s">
        <v>70284</v>
      </c>
      <c r="F15205" t="s">
        <v>133221</v>
      </c>
      <c r="G15205" t="s">
        <v>86618</v>
      </c>
      <c r="H15205" t="s">
        <v>102232</v>
      </c>
      <c r="I15205">
        <v>0</v>
      </c>
      <c r="J15205">
        <v>0</v>
      </c>
      <c r="K15205" t="s">
        <v>211387</v>
      </c>
      <c r="L15205" t="s">
        <v>178704</v>
      </c>
      <c r="M15205" t="s">
        <v>178705</v>
      </c>
      <c r="N15205" t="s">
        <v>202250</v>
      </c>
      <c r="O15205" t="s">
        <v>178706</v>
      </c>
      <c r="P15205" t="s">
        <v>178707</v>
      </c>
    </row>
    <row r="15206" spans="1:16" x14ac:dyDescent="0.2">
      <c r="A15206" t="s">
        <v>780</v>
      </c>
      <c r="B15206" t="s">
        <v>249001</v>
      </c>
      <c r="C15206" t="s">
        <v>249002</v>
      </c>
      <c r="D15206" t="s">
        <v>33736</v>
      </c>
      <c r="E15206" t="s">
        <v>66692</v>
      </c>
      <c r="F15206" t="s">
        <v>131177</v>
      </c>
      <c r="G15206" t="s">
        <v>83032</v>
      </c>
      <c r="H15206" t="s">
        <v>98640</v>
      </c>
      <c r="I15206">
        <v>1.06E-170</v>
      </c>
      <c r="J15206">
        <v>1.21E-170</v>
      </c>
      <c r="K15206" t="s">
        <v>210353</v>
      </c>
      <c r="L15206" t="s">
        <v>175097</v>
      </c>
      <c r="M15206" t="s">
        <v>175098</v>
      </c>
      <c r="N15206" t="s">
        <v>175100</v>
      </c>
      <c r="O15206" t="s">
        <v>175099</v>
      </c>
      <c r="P15206" t="s">
        <v>175101</v>
      </c>
    </row>
    <row r="15207" spans="1:16" x14ac:dyDescent="0.2">
      <c r="A15207" t="s">
        <v>2274</v>
      </c>
      <c r="B15207" t="s">
        <v>249003</v>
      </c>
      <c r="C15207" t="s">
        <v>249004</v>
      </c>
      <c r="D15207" t="s">
        <v>35230</v>
      </c>
      <c r="E15207" t="s">
        <v>68186</v>
      </c>
      <c r="F15207" t="s">
        <v>132644</v>
      </c>
      <c r="G15207" t="s">
        <v>84526</v>
      </c>
      <c r="H15207" t="s">
        <v>100134</v>
      </c>
      <c r="I15207">
        <v>2.879999999999999E-109</v>
      </c>
      <c r="J15207">
        <v>2.209999999999999E-109</v>
      </c>
      <c r="K15207" t="s">
        <v>211384</v>
      </c>
      <c r="L15207" t="s">
        <v>178700</v>
      </c>
      <c r="M15207" t="s">
        <v>153511</v>
      </c>
      <c r="N15207" t="s">
        <v>178702</v>
      </c>
      <c r="O15207" t="s">
        <v>178701</v>
      </c>
      <c r="P15207" t="s">
        <v>178703</v>
      </c>
    </row>
    <row r="15208" spans="1:16" x14ac:dyDescent="0.2">
      <c r="A15208" t="s">
        <v>7688</v>
      </c>
      <c r="B15208" t="s">
        <v>249005</v>
      </c>
      <c r="C15208" t="s">
        <v>249006</v>
      </c>
      <c r="D15208" t="s">
        <v>40644</v>
      </c>
      <c r="E15208" t="s">
        <v>73600</v>
      </c>
      <c r="F15208" t="s">
        <v>137958</v>
      </c>
      <c r="G15208" t="s">
        <v>89915</v>
      </c>
      <c r="H15208" t="s">
        <v>105548</v>
      </c>
      <c r="I15208">
        <v>0</v>
      </c>
      <c r="J15208">
        <v>0</v>
      </c>
      <c r="K15208" t="s">
        <v>211388</v>
      </c>
      <c r="L15208" t="s">
        <v>148024</v>
      </c>
      <c r="M15208" t="s">
        <v>178708</v>
      </c>
      <c r="N15208" t="s">
        <v>153615</v>
      </c>
      <c r="O15208" t="s">
        <v>178709</v>
      </c>
      <c r="P15208" t="s">
        <v>178710</v>
      </c>
    </row>
    <row r="15209" spans="1:16" x14ac:dyDescent="0.2">
      <c r="A15209" t="s">
        <v>2508</v>
      </c>
      <c r="B15209" t="s">
        <v>249007</v>
      </c>
      <c r="C15209" t="s">
        <v>249008</v>
      </c>
      <c r="D15209" t="s">
        <v>35464</v>
      </c>
      <c r="E15209" t="s">
        <v>68420</v>
      </c>
      <c r="F15209" t="s">
        <v>132878</v>
      </c>
      <c r="G15209" t="s">
        <v>84760</v>
      </c>
      <c r="H15209" t="s">
        <v>100368</v>
      </c>
      <c r="I15209">
        <v>0</v>
      </c>
      <c r="J15209">
        <v>0</v>
      </c>
      <c r="K15209" t="s">
        <v>210356</v>
      </c>
      <c r="L15209" t="s">
        <v>175106</v>
      </c>
      <c r="M15209" t="s">
        <v>175107</v>
      </c>
      <c r="N15209" t="s">
        <v>175109</v>
      </c>
      <c r="O15209" t="s">
        <v>175108</v>
      </c>
      <c r="P15209" t="s">
        <v>175110</v>
      </c>
    </row>
    <row r="15210" spans="1:16" x14ac:dyDescent="0.2">
      <c r="A15210" t="s">
        <v>22566</v>
      </c>
      <c r="B15210" t="s">
        <v>249009</v>
      </c>
      <c r="C15210" t="s">
        <v>249010</v>
      </c>
      <c r="D15210" t="s">
        <v>55522</v>
      </c>
      <c r="E15210" t="s">
        <v>71266</v>
      </c>
      <c r="F15210" t="s">
        <v>135670</v>
      </c>
      <c r="G15210" t="s">
        <v>87595</v>
      </c>
      <c r="H15210" t="s">
        <v>120257</v>
      </c>
      <c r="I15210">
        <v>8.0099999999999982E-94</v>
      </c>
      <c r="K15210" t="s">
        <v>210359</v>
      </c>
      <c r="L15210" t="s">
        <v>175116</v>
      </c>
      <c r="M15210" t="s">
        <v>175117</v>
      </c>
      <c r="N15210" t="s">
        <v>145618</v>
      </c>
      <c r="O15210" t="s">
        <v>175118</v>
      </c>
      <c r="P15210" t="s">
        <v>175119</v>
      </c>
    </row>
    <row r="15211" spans="1:16" x14ac:dyDescent="0.2">
      <c r="A15211" t="s">
        <v>22567</v>
      </c>
      <c r="B15211" t="s">
        <v>249011</v>
      </c>
      <c r="C15211" t="s">
        <v>249012</v>
      </c>
      <c r="D15211" t="s">
        <v>55523</v>
      </c>
      <c r="E15211" t="s">
        <v>80939</v>
      </c>
      <c r="G15211" t="s">
        <v>88208</v>
      </c>
      <c r="H15211" t="s">
        <v>120258</v>
      </c>
      <c r="I15211">
        <v>7.2600000000000006E-25</v>
      </c>
      <c r="K15211" t="s">
        <v>209718</v>
      </c>
      <c r="L15211" t="s">
        <v>202250</v>
      </c>
      <c r="M15211" t="s">
        <v>202250</v>
      </c>
      <c r="N15211" t="s">
        <v>202250</v>
      </c>
      <c r="O15211" t="s">
        <v>202250</v>
      </c>
      <c r="P15211" t="s">
        <v>202250</v>
      </c>
    </row>
    <row r="15212" spans="1:16" x14ac:dyDescent="0.2">
      <c r="A15212" t="s">
        <v>22568</v>
      </c>
      <c r="B15212" t="s">
        <v>249013</v>
      </c>
      <c r="C15212" t="s">
        <v>249014</v>
      </c>
      <c r="D15212" t="s">
        <v>55524</v>
      </c>
      <c r="E15212" t="s">
        <v>77222</v>
      </c>
      <c r="F15212" t="s">
        <v>141491</v>
      </c>
      <c r="G15212" t="s">
        <v>93509</v>
      </c>
      <c r="H15212" t="s">
        <v>120259</v>
      </c>
      <c r="I15212">
        <v>6.9599999999999988E-66</v>
      </c>
      <c r="K15212" t="s">
        <v>210327</v>
      </c>
      <c r="L15212" t="s">
        <v>202250</v>
      </c>
      <c r="M15212" t="s">
        <v>146168</v>
      </c>
      <c r="N15212" t="s">
        <v>202250</v>
      </c>
      <c r="O15212" t="s">
        <v>146168</v>
      </c>
      <c r="P15212" t="s">
        <v>175013</v>
      </c>
    </row>
    <row r="15213" spans="1:16" x14ac:dyDescent="0.2">
      <c r="A15213" t="s">
        <v>22569</v>
      </c>
      <c r="B15213" t="s">
        <v>249015</v>
      </c>
      <c r="C15213" t="s">
        <v>249016</v>
      </c>
      <c r="D15213" t="s">
        <v>55525</v>
      </c>
      <c r="E15213" t="s">
        <v>75544</v>
      </c>
      <c r="F15213" t="s">
        <v>139855</v>
      </c>
      <c r="G15213" t="s">
        <v>91845</v>
      </c>
      <c r="H15213" t="s">
        <v>120260</v>
      </c>
      <c r="I15213">
        <v>0</v>
      </c>
      <c r="K15213" t="s">
        <v>210361</v>
      </c>
      <c r="L15213" t="s">
        <v>202250</v>
      </c>
      <c r="M15213" t="s">
        <v>175120</v>
      </c>
      <c r="N15213" t="s">
        <v>145718</v>
      </c>
      <c r="O15213" t="s">
        <v>175121</v>
      </c>
      <c r="P15213" t="s">
        <v>175122</v>
      </c>
    </row>
    <row r="15214" spans="1:16" x14ac:dyDescent="0.2">
      <c r="A15214" t="s">
        <v>8861</v>
      </c>
      <c r="B15214" t="s">
        <v>249017</v>
      </c>
      <c r="C15214" t="s">
        <v>249018</v>
      </c>
      <c r="D15214" t="s">
        <v>41817</v>
      </c>
      <c r="E15214" t="s">
        <v>74773</v>
      </c>
      <c r="F15214" t="s">
        <v>139102</v>
      </c>
      <c r="G15214" t="s">
        <v>91080</v>
      </c>
      <c r="H15214" t="s">
        <v>106721</v>
      </c>
      <c r="I15214">
        <v>6.6699999999999994E-56</v>
      </c>
      <c r="J15214">
        <v>5.0700000000000006E-56</v>
      </c>
      <c r="K15214" t="s">
        <v>210362</v>
      </c>
      <c r="L15214" t="s">
        <v>175123</v>
      </c>
      <c r="M15214" t="s">
        <v>175124</v>
      </c>
      <c r="N15214" t="s">
        <v>175126</v>
      </c>
      <c r="O15214" t="s">
        <v>175125</v>
      </c>
      <c r="P15214" t="s">
        <v>175127</v>
      </c>
    </row>
    <row r="15215" spans="1:16" x14ac:dyDescent="0.2">
      <c r="A15215" t="s">
        <v>22570</v>
      </c>
      <c r="B15215" t="s">
        <v>249019</v>
      </c>
      <c r="C15215" t="s">
        <v>249020</v>
      </c>
      <c r="D15215" t="s">
        <v>55526</v>
      </c>
      <c r="E15215" t="s">
        <v>69981</v>
      </c>
      <c r="G15215" t="s">
        <v>86318</v>
      </c>
      <c r="H15215" t="s">
        <v>120261</v>
      </c>
      <c r="I15215">
        <v>0</v>
      </c>
      <c r="K15215" t="s">
        <v>210363</v>
      </c>
      <c r="L15215" t="s">
        <v>175128</v>
      </c>
      <c r="M15215" t="s">
        <v>175129</v>
      </c>
      <c r="N15215" t="s">
        <v>202250</v>
      </c>
      <c r="O15215" t="s">
        <v>175130</v>
      </c>
      <c r="P15215" t="s">
        <v>175131</v>
      </c>
    </row>
    <row r="15216" spans="1:16" x14ac:dyDescent="0.2">
      <c r="A15216" t="s">
        <v>22574</v>
      </c>
      <c r="B15216" t="s">
        <v>249021</v>
      </c>
      <c r="C15216" t="s">
        <v>249022</v>
      </c>
      <c r="D15216" t="s">
        <v>55530</v>
      </c>
      <c r="E15216" t="s">
        <v>74846</v>
      </c>
      <c r="F15216" t="s">
        <v>139174</v>
      </c>
      <c r="G15216" t="s">
        <v>91153</v>
      </c>
      <c r="H15216" t="s">
        <v>120265</v>
      </c>
      <c r="I15216">
        <v>0</v>
      </c>
      <c r="K15216" t="s">
        <v>211389</v>
      </c>
      <c r="L15216" t="s">
        <v>178711</v>
      </c>
      <c r="M15216" t="s">
        <v>157114</v>
      </c>
      <c r="N15216" t="s">
        <v>178713</v>
      </c>
      <c r="O15216" t="s">
        <v>178712</v>
      </c>
      <c r="P15216" t="s">
        <v>178714</v>
      </c>
    </row>
    <row r="15217" spans="1:16" x14ac:dyDescent="0.2">
      <c r="A15217" t="s">
        <v>4156</v>
      </c>
      <c r="B15217" t="s">
        <v>249023</v>
      </c>
      <c r="C15217" t="s">
        <v>249024</v>
      </c>
      <c r="D15217" t="s">
        <v>37112</v>
      </c>
      <c r="E15217" t="s">
        <v>70068</v>
      </c>
      <c r="F15217" t="s">
        <v>134498</v>
      </c>
      <c r="G15217" t="s">
        <v>86403</v>
      </c>
      <c r="H15217" t="s">
        <v>102016</v>
      </c>
      <c r="I15217">
        <v>0</v>
      </c>
      <c r="J15217">
        <v>0</v>
      </c>
      <c r="K15217" t="s">
        <v>210368</v>
      </c>
      <c r="L15217" t="s">
        <v>163497</v>
      </c>
      <c r="M15217" t="s">
        <v>175145</v>
      </c>
      <c r="N15217" t="s">
        <v>175147</v>
      </c>
      <c r="O15217" t="s">
        <v>175146</v>
      </c>
      <c r="P15217" t="s">
        <v>175148</v>
      </c>
    </row>
    <row r="15218" spans="1:16" x14ac:dyDescent="0.2">
      <c r="A15218" t="s">
        <v>9923</v>
      </c>
      <c r="B15218" t="s">
        <v>249025</v>
      </c>
      <c r="C15218" t="s">
        <v>249026</v>
      </c>
      <c r="D15218" t="s">
        <v>42879</v>
      </c>
      <c r="E15218" t="s">
        <v>75835</v>
      </c>
      <c r="F15218" t="s">
        <v>140133</v>
      </c>
      <c r="G15218" t="s">
        <v>92132</v>
      </c>
      <c r="H15218" t="s">
        <v>107783</v>
      </c>
      <c r="I15218">
        <v>1.0600000000000001E-64</v>
      </c>
      <c r="J15218">
        <v>8.0299999999999981E-65</v>
      </c>
      <c r="K15218" t="s">
        <v>210369</v>
      </c>
      <c r="L15218" t="s">
        <v>175149</v>
      </c>
      <c r="M15218" t="s">
        <v>175150</v>
      </c>
      <c r="N15218" t="s">
        <v>175152</v>
      </c>
      <c r="O15218" t="s">
        <v>175151</v>
      </c>
      <c r="P15218" t="s">
        <v>175153</v>
      </c>
    </row>
    <row r="15219" spans="1:16" x14ac:dyDescent="0.2">
      <c r="A15219" t="s">
        <v>12584</v>
      </c>
      <c r="B15219" t="s">
        <v>249027</v>
      </c>
      <c r="C15219" t="s">
        <v>249028</v>
      </c>
      <c r="D15219" t="s">
        <v>45540</v>
      </c>
      <c r="E15219" t="s">
        <v>78496</v>
      </c>
      <c r="F15219" t="s">
        <v>142731</v>
      </c>
      <c r="G15219" t="s">
        <v>94775</v>
      </c>
      <c r="H15219" t="s">
        <v>110444</v>
      </c>
      <c r="I15219">
        <v>2.0999999999999999E-19</v>
      </c>
      <c r="J15219">
        <v>4.2000000000000002E-23</v>
      </c>
      <c r="K15219" t="s">
        <v>210371</v>
      </c>
      <c r="L15219" t="s">
        <v>175155</v>
      </c>
      <c r="M15219" t="s">
        <v>146496</v>
      </c>
      <c r="N15219" t="s">
        <v>156693</v>
      </c>
      <c r="O15219" t="s">
        <v>175156</v>
      </c>
      <c r="P15219" t="s">
        <v>175157</v>
      </c>
    </row>
    <row r="15220" spans="1:16" x14ac:dyDescent="0.2">
      <c r="A15220" t="s">
        <v>22571</v>
      </c>
      <c r="B15220" t="s">
        <v>249029</v>
      </c>
      <c r="C15220" t="s">
        <v>249030</v>
      </c>
      <c r="D15220" t="s">
        <v>55527</v>
      </c>
      <c r="E15220" t="s">
        <v>67696</v>
      </c>
      <c r="F15220" t="s">
        <v>132159</v>
      </c>
      <c r="G15220" t="s">
        <v>84036</v>
      </c>
      <c r="H15220" t="s">
        <v>120262</v>
      </c>
      <c r="I15220">
        <v>2.4399999999999989E-132</v>
      </c>
      <c r="K15220" t="s">
        <v>210373</v>
      </c>
      <c r="L15220" t="s">
        <v>175162</v>
      </c>
      <c r="M15220" t="s">
        <v>146828</v>
      </c>
      <c r="N15220" t="s">
        <v>146434</v>
      </c>
      <c r="O15220" t="s">
        <v>175163</v>
      </c>
      <c r="P15220" t="s">
        <v>175164</v>
      </c>
    </row>
    <row r="15221" spans="1:16" x14ac:dyDescent="0.2">
      <c r="A15221" t="s">
        <v>22572</v>
      </c>
      <c r="B15221" t="s">
        <v>249031</v>
      </c>
      <c r="C15221" t="s">
        <v>249032</v>
      </c>
      <c r="D15221" t="s">
        <v>55528</v>
      </c>
      <c r="E15221" t="s">
        <v>71144</v>
      </c>
      <c r="F15221" t="s">
        <v>135551</v>
      </c>
      <c r="G15221" t="s">
        <v>87475</v>
      </c>
      <c r="H15221" t="s">
        <v>120263</v>
      </c>
      <c r="I15221">
        <v>4.0399999999999983E-145</v>
      </c>
      <c r="K15221" t="s">
        <v>210374</v>
      </c>
      <c r="L15221" t="s">
        <v>175165</v>
      </c>
      <c r="M15221" t="s">
        <v>175166</v>
      </c>
      <c r="N15221" t="s">
        <v>175168</v>
      </c>
      <c r="O15221" t="s">
        <v>175167</v>
      </c>
      <c r="P15221" t="s">
        <v>175169</v>
      </c>
    </row>
    <row r="15222" spans="1:16" x14ac:dyDescent="0.2">
      <c r="A15222" t="s">
        <v>22573</v>
      </c>
      <c r="B15222" t="s">
        <v>249033</v>
      </c>
      <c r="C15222" t="s">
        <v>249034</v>
      </c>
      <c r="D15222" t="s">
        <v>55529</v>
      </c>
      <c r="E15222" t="s">
        <v>73724</v>
      </c>
      <c r="F15222" t="s">
        <v>138079</v>
      </c>
      <c r="G15222" t="s">
        <v>90037</v>
      </c>
      <c r="H15222" t="s">
        <v>120264</v>
      </c>
      <c r="I15222">
        <v>4.7199999999999992E-104</v>
      </c>
      <c r="K15222" t="s">
        <v>209406</v>
      </c>
      <c r="L15222" t="s">
        <v>171989</v>
      </c>
      <c r="M15222" t="s">
        <v>171990</v>
      </c>
      <c r="N15222" t="s">
        <v>171992</v>
      </c>
      <c r="O15222" t="s">
        <v>171991</v>
      </c>
      <c r="P15222" t="s">
        <v>171993</v>
      </c>
    </row>
    <row r="15223" spans="1:16" x14ac:dyDescent="0.2">
      <c r="A15223" t="s">
        <v>5085</v>
      </c>
      <c r="B15223" t="s">
        <v>249035</v>
      </c>
      <c r="C15223" t="s">
        <v>249036</v>
      </c>
      <c r="D15223" t="s">
        <v>38041</v>
      </c>
      <c r="E15223" t="s">
        <v>70997</v>
      </c>
      <c r="F15223" t="s">
        <v>135406</v>
      </c>
      <c r="G15223" t="s">
        <v>87328</v>
      </c>
      <c r="H15223" t="s">
        <v>102945</v>
      </c>
      <c r="I15223">
        <v>1.61E-72</v>
      </c>
      <c r="J15223">
        <v>5.3699999999999991E-90</v>
      </c>
      <c r="K15223" t="s">
        <v>211390</v>
      </c>
      <c r="L15223" t="s">
        <v>153824</v>
      </c>
      <c r="M15223" t="s">
        <v>147058</v>
      </c>
      <c r="N15223" t="s">
        <v>160542</v>
      </c>
      <c r="O15223" t="s">
        <v>175170</v>
      </c>
      <c r="P15223" t="s">
        <v>175171</v>
      </c>
    </row>
    <row r="15224" spans="1:16" x14ac:dyDescent="0.2">
      <c r="A15224" t="s">
        <v>5628</v>
      </c>
      <c r="B15224" t="s">
        <v>249037</v>
      </c>
      <c r="C15224" t="s">
        <v>249038</v>
      </c>
      <c r="D15224" t="s">
        <v>38584</v>
      </c>
      <c r="E15224" t="s">
        <v>71540</v>
      </c>
      <c r="F15224" t="s">
        <v>135940</v>
      </c>
      <c r="G15224" t="s">
        <v>87868</v>
      </c>
      <c r="H15224" t="s">
        <v>103488</v>
      </c>
      <c r="I15224">
        <v>0</v>
      </c>
      <c r="J15224">
        <v>0</v>
      </c>
      <c r="K15224" t="s">
        <v>211391</v>
      </c>
      <c r="L15224" t="s">
        <v>178715</v>
      </c>
      <c r="M15224" t="s">
        <v>178716</v>
      </c>
      <c r="N15224" t="s">
        <v>178718</v>
      </c>
      <c r="O15224" t="s">
        <v>178717</v>
      </c>
      <c r="P15224" t="s">
        <v>178719</v>
      </c>
    </row>
    <row r="15225" spans="1:16" x14ac:dyDescent="0.2">
      <c r="A15225" t="s">
        <v>12183</v>
      </c>
      <c r="B15225" t="s">
        <v>249039</v>
      </c>
      <c r="C15225" t="s">
        <v>249040</v>
      </c>
      <c r="D15225" t="s">
        <v>45139</v>
      </c>
      <c r="E15225" t="s">
        <v>78095</v>
      </c>
      <c r="F15225" t="s">
        <v>142341</v>
      </c>
      <c r="G15225" t="s">
        <v>94378</v>
      </c>
      <c r="H15225" t="s">
        <v>110043</v>
      </c>
      <c r="I15225">
        <v>1.23E-143</v>
      </c>
      <c r="J15225">
        <v>9.8599999999999974E-151</v>
      </c>
      <c r="K15225" t="s">
        <v>210376</v>
      </c>
      <c r="L15225" t="s">
        <v>175172</v>
      </c>
      <c r="M15225" t="s">
        <v>175173</v>
      </c>
      <c r="N15225" t="s">
        <v>202250</v>
      </c>
      <c r="O15225" t="s">
        <v>175174</v>
      </c>
      <c r="P15225" t="s">
        <v>175175</v>
      </c>
    </row>
    <row r="15226" spans="1:16" x14ac:dyDescent="0.2">
      <c r="A15226" t="s">
        <v>22575</v>
      </c>
      <c r="B15226" t="s">
        <v>249041</v>
      </c>
      <c r="C15226" t="s">
        <v>249042</v>
      </c>
      <c r="D15226" t="s">
        <v>55531</v>
      </c>
      <c r="E15226" t="s">
        <v>69836</v>
      </c>
      <c r="F15226" t="s">
        <v>134271</v>
      </c>
      <c r="G15226" t="s">
        <v>86174</v>
      </c>
      <c r="H15226" t="s">
        <v>120266</v>
      </c>
      <c r="I15226">
        <v>1.7900000000000002E-142</v>
      </c>
      <c r="K15226" t="s">
        <v>210377</v>
      </c>
      <c r="L15226" t="s">
        <v>202250</v>
      </c>
      <c r="M15226" t="s">
        <v>145616</v>
      </c>
      <c r="N15226" t="s">
        <v>168073</v>
      </c>
      <c r="O15226" t="s">
        <v>175176</v>
      </c>
      <c r="P15226" t="s">
        <v>175177</v>
      </c>
    </row>
    <row r="15227" spans="1:16" x14ac:dyDescent="0.2">
      <c r="A15227" t="s">
        <v>13339</v>
      </c>
      <c r="B15227" t="s">
        <v>249043</v>
      </c>
      <c r="C15227" t="s">
        <v>249044</v>
      </c>
      <c r="D15227" t="s">
        <v>46295</v>
      </c>
      <c r="E15227" t="s">
        <v>79251</v>
      </c>
      <c r="F15227" t="s">
        <v>143467</v>
      </c>
      <c r="G15227" t="s">
        <v>95521</v>
      </c>
      <c r="H15227" t="s">
        <v>111199</v>
      </c>
      <c r="I15227">
        <v>0</v>
      </c>
      <c r="J15227">
        <v>0</v>
      </c>
      <c r="K15227" t="s">
        <v>210378</v>
      </c>
      <c r="L15227" t="s">
        <v>175178</v>
      </c>
      <c r="M15227" t="s">
        <v>146949</v>
      </c>
      <c r="N15227" t="s">
        <v>162209</v>
      </c>
      <c r="O15227" t="s">
        <v>175179</v>
      </c>
      <c r="P15227" t="s">
        <v>175180</v>
      </c>
    </row>
    <row r="15228" spans="1:16" x14ac:dyDescent="0.2">
      <c r="A15228" t="s">
        <v>22576</v>
      </c>
      <c r="B15228" t="s">
        <v>249045</v>
      </c>
      <c r="C15228" t="s">
        <v>249046</v>
      </c>
      <c r="D15228" t="s">
        <v>55532</v>
      </c>
      <c r="E15228" t="s">
        <v>66640</v>
      </c>
      <c r="F15228" t="s">
        <v>131126</v>
      </c>
      <c r="G15228" t="s">
        <v>82980</v>
      </c>
      <c r="H15228" t="s">
        <v>120267</v>
      </c>
      <c r="I15228">
        <v>1.3899999999999999E-147</v>
      </c>
      <c r="K15228" t="s">
        <v>210380</v>
      </c>
      <c r="L15228" t="s">
        <v>175186</v>
      </c>
      <c r="M15228" t="s">
        <v>145455</v>
      </c>
      <c r="N15228" t="s">
        <v>175188</v>
      </c>
      <c r="O15228" t="s">
        <v>175187</v>
      </c>
      <c r="P15228" t="s">
        <v>175189</v>
      </c>
    </row>
    <row r="15229" spans="1:16" x14ac:dyDescent="0.2">
      <c r="A15229" t="s">
        <v>22577</v>
      </c>
      <c r="B15229" t="s">
        <v>249047</v>
      </c>
      <c r="C15229" t="s">
        <v>249048</v>
      </c>
      <c r="D15229" t="s">
        <v>55533</v>
      </c>
      <c r="E15229" t="s">
        <v>66285</v>
      </c>
      <c r="F15229" t="s">
        <v>130775</v>
      </c>
      <c r="G15229" t="s">
        <v>82626</v>
      </c>
      <c r="H15229" t="s">
        <v>120268</v>
      </c>
      <c r="I15229">
        <v>4.3699999999999995E-78</v>
      </c>
      <c r="K15229" t="s">
        <v>202937</v>
      </c>
      <c r="L15229" t="s">
        <v>148241</v>
      </c>
      <c r="M15229" t="s">
        <v>145455</v>
      </c>
      <c r="N15229" t="s">
        <v>148243</v>
      </c>
      <c r="O15229" t="s">
        <v>148242</v>
      </c>
      <c r="P15229" t="s">
        <v>148244</v>
      </c>
    </row>
    <row r="15230" spans="1:16" x14ac:dyDescent="0.2">
      <c r="A15230" t="s">
        <v>22578</v>
      </c>
      <c r="B15230" t="s">
        <v>249049</v>
      </c>
      <c r="C15230" t="s">
        <v>249050</v>
      </c>
      <c r="D15230" t="s">
        <v>55534</v>
      </c>
      <c r="E15230" t="s">
        <v>66132</v>
      </c>
      <c r="F15230" t="s">
        <v>130627</v>
      </c>
      <c r="G15230" t="s">
        <v>82473</v>
      </c>
      <c r="H15230" t="s">
        <v>120269</v>
      </c>
      <c r="I15230">
        <v>8.4599999999999985E-150</v>
      </c>
      <c r="K15230" t="s">
        <v>210381</v>
      </c>
      <c r="L15230" t="s">
        <v>175190</v>
      </c>
      <c r="M15230" t="s">
        <v>145460</v>
      </c>
      <c r="N15230" t="s">
        <v>158922</v>
      </c>
      <c r="O15230" t="s">
        <v>175191</v>
      </c>
      <c r="P15230" t="s">
        <v>175192</v>
      </c>
    </row>
    <row r="15231" spans="1:16" x14ac:dyDescent="0.2">
      <c r="A15231" t="s">
        <v>22579</v>
      </c>
      <c r="B15231" t="s">
        <v>249051</v>
      </c>
      <c r="C15231" t="s">
        <v>249052</v>
      </c>
      <c r="D15231" t="s">
        <v>55535</v>
      </c>
      <c r="E15231" t="s">
        <v>74008</v>
      </c>
      <c r="F15231" t="s">
        <v>138356</v>
      </c>
      <c r="G15231" t="s">
        <v>90319</v>
      </c>
      <c r="H15231" t="s">
        <v>120270</v>
      </c>
      <c r="I15231">
        <v>8.189999999999998E-120</v>
      </c>
      <c r="K15231" t="s">
        <v>210382</v>
      </c>
      <c r="L15231" t="s">
        <v>175193</v>
      </c>
      <c r="M15231" t="s">
        <v>145631</v>
      </c>
      <c r="N15231" t="s">
        <v>151324</v>
      </c>
      <c r="O15231" t="s">
        <v>175194</v>
      </c>
      <c r="P15231" t="s">
        <v>175195</v>
      </c>
    </row>
    <row r="15232" spans="1:16" x14ac:dyDescent="0.2">
      <c r="A15232" t="s">
        <v>22580</v>
      </c>
      <c r="B15232" t="s">
        <v>249053</v>
      </c>
      <c r="C15232" t="s">
        <v>249054</v>
      </c>
      <c r="D15232" t="s">
        <v>55536</v>
      </c>
      <c r="E15232" t="s">
        <v>66759</v>
      </c>
      <c r="F15232" t="s">
        <v>131242</v>
      </c>
      <c r="G15232" t="s">
        <v>83099</v>
      </c>
      <c r="H15232" t="s">
        <v>120271</v>
      </c>
      <c r="I15232">
        <v>2.6299999999999989E-94</v>
      </c>
      <c r="K15232" t="s">
        <v>210383</v>
      </c>
      <c r="L15232" t="s">
        <v>175196</v>
      </c>
      <c r="M15232" t="s">
        <v>145411</v>
      </c>
      <c r="N15232" t="s">
        <v>175198</v>
      </c>
      <c r="O15232" t="s">
        <v>175197</v>
      </c>
      <c r="P15232" t="s">
        <v>175199</v>
      </c>
    </row>
    <row r="15233" spans="1:16" x14ac:dyDescent="0.2">
      <c r="A15233" t="s">
        <v>22581</v>
      </c>
      <c r="B15233" t="s">
        <v>249055</v>
      </c>
      <c r="C15233" t="s">
        <v>249056</v>
      </c>
      <c r="D15233" t="s">
        <v>55537</v>
      </c>
      <c r="E15233" t="s">
        <v>74812</v>
      </c>
      <c r="F15233" t="s">
        <v>139140</v>
      </c>
      <c r="G15233" t="s">
        <v>91119</v>
      </c>
      <c r="H15233" t="s">
        <v>120272</v>
      </c>
      <c r="I15233">
        <v>4.8099999999999989E-122</v>
      </c>
      <c r="K15233" t="s">
        <v>210384</v>
      </c>
      <c r="L15233" t="s">
        <v>175200</v>
      </c>
      <c r="M15233" t="s">
        <v>145455</v>
      </c>
      <c r="N15233" t="s">
        <v>175202</v>
      </c>
      <c r="O15233" t="s">
        <v>175201</v>
      </c>
      <c r="P15233" t="s">
        <v>175203</v>
      </c>
    </row>
    <row r="15234" spans="1:16" x14ac:dyDescent="0.2">
      <c r="A15234" t="s">
        <v>22582</v>
      </c>
      <c r="B15234" t="s">
        <v>249057</v>
      </c>
      <c r="C15234" t="s">
        <v>249058</v>
      </c>
      <c r="D15234" t="s">
        <v>55538</v>
      </c>
      <c r="E15234" t="s">
        <v>67259</v>
      </c>
      <c r="F15234" t="s">
        <v>131732</v>
      </c>
      <c r="G15234" t="s">
        <v>83599</v>
      </c>
      <c r="H15234" t="s">
        <v>120273</v>
      </c>
      <c r="I15234">
        <v>7.0999999999999986E-131</v>
      </c>
      <c r="K15234" t="s">
        <v>210385</v>
      </c>
      <c r="L15234" t="s">
        <v>175204</v>
      </c>
      <c r="M15234" t="s">
        <v>175205</v>
      </c>
      <c r="N15234" t="s">
        <v>175207</v>
      </c>
      <c r="O15234" t="s">
        <v>175206</v>
      </c>
      <c r="P15234" t="s">
        <v>175208</v>
      </c>
    </row>
    <row r="15235" spans="1:16" x14ac:dyDescent="0.2">
      <c r="A15235" t="s">
        <v>22588</v>
      </c>
      <c r="B15235" t="s">
        <v>249059</v>
      </c>
      <c r="C15235" t="s">
        <v>249060</v>
      </c>
      <c r="D15235" t="s">
        <v>55544</v>
      </c>
      <c r="E15235" t="s">
        <v>77230</v>
      </c>
      <c r="F15235" t="s">
        <v>141499</v>
      </c>
      <c r="G15235" t="s">
        <v>93517</v>
      </c>
      <c r="H15235" t="s">
        <v>120278</v>
      </c>
      <c r="I15235">
        <v>3.6400000000000001E-13</v>
      </c>
      <c r="K15235" t="s">
        <v>211392</v>
      </c>
      <c r="L15235" t="s">
        <v>178720</v>
      </c>
      <c r="M15235" t="s">
        <v>145616</v>
      </c>
      <c r="N15235" t="s">
        <v>154226</v>
      </c>
      <c r="O15235" t="s">
        <v>178721</v>
      </c>
      <c r="P15235" t="s">
        <v>178722</v>
      </c>
    </row>
    <row r="15236" spans="1:16" x14ac:dyDescent="0.2">
      <c r="A15236" t="s">
        <v>22583</v>
      </c>
      <c r="B15236" t="s">
        <v>249061</v>
      </c>
      <c r="C15236" t="s">
        <v>249062</v>
      </c>
      <c r="D15236" t="s">
        <v>55539</v>
      </c>
      <c r="E15236" t="s">
        <v>74284</v>
      </c>
      <c r="F15236" t="s">
        <v>138627</v>
      </c>
      <c r="G15236" t="s">
        <v>90594</v>
      </c>
      <c r="H15236" t="s">
        <v>120274</v>
      </c>
      <c r="I15236">
        <v>6.4799999999999979E-95</v>
      </c>
      <c r="K15236" t="s">
        <v>202944</v>
      </c>
      <c r="L15236" t="s">
        <v>148271</v>
      </c>
      <c r="M15236" t="s">
        <v>146518</v>
      </c>
      <c r="N15236" t="s">
        <v>148273</v>
      </c>
      <c r="O15236" t="s">
        <v>148272</v>
      </c>
      <c r="P15236" t="s">
        <v>148274</v>
      </c>
    </row>
    <row r="15237" spans="1:16" x14ac:dyDescent="0.2">
      <c r="A15237" t="s">
        <v>8010</v>
      </c>
      <c r="B15237" t="s">
        <v>249063</v>
      </c>
      <c r="C15237" t="s">
        <v>249064</v>
      </c>
      <c r="D15237" t="s">
        <v>40966</v>
      </c>
      <c r="E15237" t="s">
        <v>73922</v>
      </c>
      <c r="F15237" t="s">
        <v>138272</v>
      </c>
      <c r="G15237" t="s">
        <v>90233</v>
      </c>
      <c r="H15237" t="s">
        <v>105870</v>
      </c>
      <c r="I15237">
        <v>5.4600000000000005E-7</v>
      </c>
      <c r="J15237">
        <v>8.119999999999999E-137</v>
      </c>
      <c r="K15237" t="s">
        <v>210388</v>
      </c>
      <c r="L15237" t="s">
        <v>175218</v>
      </c>
      <c r="M15237" t="s">
        <v>175219</v>
      </c>
      <c r="N15237" t="s">
        <v>175221</v>
      </c>
      <c r="O15237" t="s">
        <v>175220</v>
      </c>
      <c r="P15237" t="s">
        <v>175222</v>
      </c>
    </row>
    <row r="15238" spans="1:16" x14ac:dyDescent="0.2">
      <c r="A15238" t="s">
        <v>8682</v>
      </c>
      <c r="B15238" t="s">
        <v>249065</v>
      </c>
      <c r="C15238" t="s">
        <v>249066</v>
      </c>
      <c r="D15238" t="s">
        <v>41638</v>
      </c>
      <c r="E15238" t="s">
        <v>74594</v>
      </c>
      <c r="F15238" t="s">
        <v>138926</v>
      </c>
      <c r="G15238" t="s">
        <v>90903</v>
      </c>
      <c r="H15238" t="s">
        <v>106542</v>
      </c>
      <c r="I15238">
        <v>0</v>
      </c>
      <c r="J15238">
        <v>0</v>
      </c>
      <c r="K15238" t="s">
        <v>210389</v>
      </c>
      <c r="L15238" t="s">
        <v>175223</v>
      </c>
      <c r="M15238" t="s">
        <v>175224</v>
      </c>
      <c r="N15238" t="s">
        <v>148265</v>
      </c>
      <c r="O15238" t="s">
        <v>175225</v>
      </c>
      <c r="P15238" t="s">
        <v>175226</v>
      </c>
    </row>
    <row r="15239" spans="1:16" x14ac:dyDescent="0.2">
      <c r="A15239" t="s">
        <v>22584</v>
      </c>
      <c r="B15239" t="s">
        <v>249067</v>
      </c>
      <c r="C15239" t="s">
        <v>249068</v>
      </c>
      <c r="D15239" t="s">
        <v>55540</v>
      </c>
      <c r="E15239" t="s">
        <v>67437</v>
      </c>
      <c r="F15239" t="s">
        <v>131905</v>
      </c>
      <c r="G15239" t="s">
        <v>83777</v>
      </c>
      <c r="H15239" t="s">
        <v>120275</v>
      </c>
      <c r="I15239">
        <v>0</v>
      </c>
      <c r="K15239" t="s">
        <v>210390</v>
      </c>
      <c r="L15239" t="s">
        <v>175227</v>
      </c>
      <c r="M15239" t="s">
        <v>146288</v>
      </c>
      <c r="N15239" t="s">
        <v>175229</v>
      </c>
      <c r="O15239" t="s">
        <v>175228</v>
      </c>
      <c r="P15239" t="s">
        <v>175230</v>
      </c>
    </row>
    <row r="15240" spans="1:16" x14ac:dyDescent="0.2">
      <c r="A15240" t="s">
        <v>2946</v>
      </c>
      <c r="B15240" t="s">
        <v>249069</v>
      </c>
      <c r="C15240" t="s">
        <v>249070</v>
      </c>
      <c r="D15240" t="s">
        <v>35902</v>
      </c>
      <c r="E15240" t="s">
        <v>68858</v>
      </c>
      <c r="F15240" t="s">
        <v>133309</v>
      </c>
      <c r="G15240" t="s">
        <v>85197</v>
      </c>
      <c r="H15240" t="s">
        <v>100806</v>
      </c>
      <c r="I15240">
        <v>0</v>
      </c>
      <c r="J15240">
        <v>0</v>
      </c>
      <c r="K15240" t="s">
        <v>210391</v>
      </c>
      <c r="L15240" t="s">
        <v>202250</v>
      </c>
      <c r="M15240" t="s">
        <v>202250</v>
      </c>
      <c r="N15240" t="s">
        <v>202250</v>
      </c>
      <c r="O15240" t="s">
        <v>202250</v>
      </c>
      <c r="P15240" t="s">
        <v>202250</v>
      </c>
    </row>
    <row r="15241" spans="1:16" x14ac:dyDescent="0.2">
      <c r="A15241" t="s">
        <v>22585</v>
      </c>
      <c r="B15241" t="s">
        <v>249071</v>
      </c>
      <c r="C15241" t="s">
        <v>249072</v>
      </c>
      <c r="D15241" t="s">
        <v>55541</v>
      </c>
      <c r="E15241" t="s">
        <v>78840</v>
      </c>
      <c r="F15241" t="s">
        <v>143068</v>
      </c>
      <c r="G15241" t="s">
        <v>95116</v>
      </c>
      <c r="H15241" t="s">
        <v>110788</v>
      </c>
      <c r="I15241">
        <v>2.0500000000000001E-154</v>
      </c>
      <c r="K15241" t="s">
        <v>210392</v>
      </c>
      <c r="L15241" t="s">
        <v>175231</v>
      </c>
      <c r="M15241" t="s">
        <v>175232</v>
      </c>
      <c r="N15241" t="s">
        <v>162327</v>
      </c>
      <c r="O15241" t="s">
        <v>175233</v>
      </c>
      <c r="P15241" t="s">
        <v>175234</v>
      </c>
    </row>
    <row r="15242" spans="1:16" x14ac:dyDescent="0.2">
      <c r="A15242" t="s">
        <v>22586</v>
      </c>
      <c r="B15242" t="s">
        <v>249073</v>
      </c>
      <c r="C15242" t="s">
        <v>249074</v>
      </c>
      <c r="D15242" t="s">
        <v>55542</v>
      </c>
      <c r="E15242" t="s">
        <v>70024</v>
      </c>
      <c r="F15242" t="s">
        <v>134454</v>
      </c>
      <c r="G15242" t="s">
        <v>86359</v>
      </c>
      <c r="H15242" t="s">
        <v>120276</v>
      </c>
      <c r="I15242">
        <v>0</v>
      </c>
      <c r="K15242" t="s">
        <v>210393</v>
      </c>
      <c r="L15242" t="s">
        <v>165587</v>
      </c>
      <c r="M15242" t="s">
        <v>156223</v>
      </c>
      <c r="N15242" t="s">
        <v>175236</v>
      </c>
      <c r="O15242" t="s">
        <v>175235</v>
      </c>
      <c r="P15242" t="s">
        <v>175237</v>
      </c>
    </row>
    <row r="15243" spans="1:16" x14ac:dyDescent="0.2">
      <c r="A15243" t="s">
        <v>22587</v>
      </c>
      <c r="B15243" t="s">
        <v>249075</v>
      </c>
      <c r="C15243" t="s">
        <v>249076</v>
      </c>
      <c r="D15243" t="s">
        <v>55543</v>
      </c>
      <c r="E15243" t="s">
        <v>72591</v>
      </c>
      <c r="F15243" t="s">
        <v>136968</v>
      </c>
      <c r="G15243" t="s">
        <v>88916</v>
      </c>
      <c r="H15243" t="s">
        <v>120277</v>
      </c>
      <c r="I15243">
        <v>3.4299999999999988E-71</v>
      </c>
      <c r="K15243" t="s">
        <v>210394</v>
      </c>
      <c r="L15243" t="s">
        <v>175238</v>
      </c>
      <c r="M15243" t="s">
        <v>175239</v>
      </c>
      <c r="N15243" t="s">
        <v>174160</v>
      </c>
      <c r="O15243" t="s">
        <v>175240</v>
      </c>
      <c r="P15243" t="s">
        <v>175241</v>
      </c>
    </row>
    <row r="15244" spans="1:16" x14ac:dyDescent="0.2">
      <c r="A15244" t="s">
        <v>22593</v>
      </c>
      <c r="B15244" t="s">
        <v>249077</v>
      </c>
      <c r="C15244" t="s">
        <v>249078</v>
      </c>
      <c r="D15244" t="s">
        <v>55549</v>
      </c>
      <c r="E15244" t="s">
        <v>67242</v>
      </c>
      <c r="F15244" t="s">
        <v>131715</v>
      </c>
      <c r="G15244" t="s">
        <v>83582</v>
      </c>
      <c r="H15244" t="s">
        <v>120283</v>
      </c>
      <c r="I15244">
        <v>2.0099999999999998E-83</v>
      </c>
      <c r="K15244" t="s">
        <v>211393</v>
      </c>
      <c r="L15244" t="s">
        <v>178723</v>
      </c>
      <c r="M15244" t="s">
        <v>178724</v>
      </c>
      <c r="N15244" t="s">
        <v>153615</v>
      </c>
      <c r="O15244" t="s">
        <v>178725</v>
      </c>
      <c r="P15244" t="s">
        <v>178726</v>
      </c>
    </row>
    <row r="15245" spans="1:16" x14ac:dyDescent="0.2">
      <c r="A15245" t="s">
        <v>22589</v>
      </c>
      <c r="B15245" t="s">
        <v>249079</v>
      </c>
      <c r="C15245" t="s">
        <v>249080</v>
      </c>
      <c r="D15245" t="s">
        <v>55545</v>
      </c>
      <c r="E15245" t="s">
        <v>81151</v>
      </c>
      <c r="F15245" t="s">
        <v>134308</v>
      </c>
      <c r="G15245" t="s">
        <v>97108</v>
      </c>
      <c r="H15245" t="s">
        <v>120279</v>
      </c>
      <c r="I15245">
        <v>9.1899999999999993E-10</v>
      </c>
      <c r="K15245" t="s">
        <v>211394</v>
      </c>
      <c r="L15245" t="s">
        <v>202250</v>
      </c>
      <c r="M15245" t="s">
        <v>202250</v>
      </c>
      <c r="N15245" t="s">
        <v>175243</v>
      </c>
      <c r="O15245" t="s">
        <v>175243</v>
      </c>
      <c r="P15245" t="s">
        <v>178727</v>
      </c>
    </row>
    <row r="15246" spans="1:16" x14ac:dyDescent="0.2">
      <c r="A15246" t="s">
        <v>22590</v>
      </c>
      <c r="B15246" t="s">
        <v>249081</v>
      </c>
      <c r="C15246" t="s">
        <v>249082</v>
      </c>
      <c r="D15246" t="s">
        <v>55546</v>
      </c>
      <c r="E15246" t="s">
        <v>81152</v>
      </c>
      <c r="F15246" t="s">
        <v>135584</v>
      </c>
      <c r="G15246" t="s">
        <v>87507</v>
      </c>
      <c r="H15246" t="s">
        <v>120280</v>
      </c>
      <c r="I15246">
        <v>0</v>
      </c>
      <c r="K15246" t="s">
        <v>211395</v>
      </c>
      <c r="L15246" t="s">
        <v>149455</v>
      </c>
      <c r="M15246" t="s">
        <v>202250</v>
      </c>
      <c r="N15246" t="s">
        <v>145472</v>
      </c>
      <c r="O15246" t="s">
        <v>178728</v>
      </c>
      <c r="P15246" t="s">
        <v>178729</v>
      </c>
    </row>
    <row r="15247" spans="1:16" x14ac:dyDescent="0.2">
      <c r="A15247" t="s">
        <v>22591</v>
      </c>
      <c r="B15247" t="s">
        <v>249083</v>
      </c>
      <c r="C15247" t="s">
        <v>249084</v>
      </c>
      <c r="D15247" t="s">
        <v>55547</v>
      </c>
      <c r="E15247" t="s">
        <v>68271</v>
      </c>
      <c r="F15247" t="s">
        <v>132729</v>
      </c>
      <c r="G15247" t="s">
        <v>84611</v>
      </c>
      <c r="H15247" t="s">
        <v>120281</v>
      </c>
      <c r="I15247">
        <v>1.2200000000000001E-18</v>
      </c>
      <c r="K15247" t="s">
        <v>210398</v>
      </c>
      <c r="L15247" t="s">
        <v>202250</v>
      </c>
      <c r="M15247" t="s">
        <v>202250</v>
      </c>
      <c r="N15247" t="s">
        <v>202250</v>
      </c>
      <c r="O15247" t="s">
        <v>202250</v>
      </c>
      <c r="P15247" t="s">
        <v>202250</v>
      </c>
    </row>
    <row r="15248" spans="1:16" x14ac:dyDescent="0.2">
      <c r="A15248" t="s">
        <v>9879</v>
      </c>
      <c r="B15248" t="s">
        <v>249085</v>
      </c>
      <c r="C15248" t="s">
        <v>249086</v>
      </c>
      <c r="D15248" t="s">
        <v>42835</v>
      </c>
      <c r="E15248" t="s">
        <v>75791</v>
      </c>
      <c r="F15248" t="s">
        <v>140090</v>
      </c>
      <c r="G15248" t="s">
        <v>92088</v>
      </c>
      <c r="H15248" t="s">
        <v>107739</v>
      </c>
      <c r="I15248">
        <v>1.6399999999999991E-141</v>
      </c>
      <c r="J15248">
        <v>9.5899999999999982E-147</v>
      </c>
      <c r="K15248" t="s">
        <v>210403</v>
      </c>
      <c r="L15248" t="s">
        <v>175265</v>
      </c>
      <c r="M15248" t="s">
        <v>175266</v>
      </c>
      <c r="N15248" t="s">
        <v>175268</v>
      </c>
      <c r="O15248" t="s">
        <v>175267</v>
      </c>
      <c r="P15248" t="s">
        <v>175269</v>
      </c>
    </row>
    <row r="15249" spans="1:16" x14ac:dyDescent="0.2">
      <c r="A15249" t="s">
        <v>22592</v>
      </c>
      <c r="B15249" t="s">
        <v>249087</v>
      </c>
      <c r="C15249" t="s">
        <v>249088</v>
      </c>
      <c r="D15249" t="s">
        <v>55548</v>
      </c>
      <c r="E15249" t="s">
        <v>81153</v>
      </c>
      <c r="F15249" t="s">
        <v>144615</v>
      </c>
      <c r="G15249" t="s">
        <v>97109</v>
      </c>
      <c r="H15249" t="s">
        <v>120282</v>
      </c>
      <c r="I15249">
        <v>4.3899999999999987E-99</v>
      </c>
      <c r="K15249" t="s">
        <v>211396</v>
      </c>
      <c r="L15249" t="s">
        <v>202250</v>
      </c>
      <c r="M15249" t="s">
        <v>202250</v>
      </c>
      <c r="N15249" t="s">
        <v>202250</v>
      </c>
      <c r="O15249" t="s">
        <v>202250</v>
      </c>
      <c r="P15249" t="s">
        <v>202250</v>
      </c>
    </row>
    <row r="15250" spans="1:16" x14ac:dyDescent="0.2">
      <c r="A15250" t="s">
        <v>13564</v>
      </c>
      <c r="B15250" t="s">
        <v>249089</v>
      </c>
      <c r="C15250" t="s">
        <v>249090</v>
      </c>
      <c r="D15250" t="s">
        <v>46520</v>
      </c>
      <c r="E15250" t="s">
        <v>79476</v>
      </c>
      <c r="F15250" t="s">
        <v>143688</v>
      </c>
      <c r="G15250" t="s">
        <v>95744</v>
      </c>
      <c r="H15250" t="s">
        <v>111424</v>
      </c>
      <c r="I15250">
        <v>4.0099999999999999E-85</v>
      </c>
      <c r="J15250">
        <v>5.1399999999999988E-89</v>
      </c>
      <c r="K15250" t="s">
        <v>211397</v>
      </c>
      <c r="L15250" t="s">
        <v>202250</v>
      </c>
      <c r="M15250" t="s">
        <v>202250</v>
      </c>
      <c r="N15250" t="s">
        <v>202250</v>
      </c>
      <c r="O15250" t="s">
        <v>202250</v>
      </c>
      <c r="P15250" t="s">
        <v>202250</v>
      </c>
    </row>
    <row r="15251" spans="1:16" x14ac:dyDescent="0.2">
      <c r="A15251" t="s">
        <v>22594</v>
      </c>
      <c r="B15251" t="s">
        <v>249091</v>
      </c>
      <c r="C15251" t="s">
        <v>249092</v>
      </c>
      <c r="D15251" t="s">
        <v>55550</v>
      </c>
      <c r="E15251" t="s">
        <v>78162</v>
      </c>
      <c r="F15251" t="s">
        <v>142408</v>
      </c>
      <c r="G15251" t="s">
        <v>94445</v>
      </c>
      <c r="H15251" t="s">
        <v>120284</v>
      </c>
      <c r="I15251">
        <v>1.55E-128</v>
      </c>
      <c r="K15251" t="s">
        <v>210409</v>
      </c>
      <c r="L15251" t="s">
        <v>202250</v>
      </c>
      <c r="M15251" t="s">
        <v>202250</v>
      </c>
      <c r="N15251" t="s">
        <v>151792</v>
      </c>
      <c r="O15251" t="s">
        <v>151792</v>
      </c>
      <c r="P15251" t="s">
        <v>161903</v>
      </c>
    </row>
    <row r="15252" spans="1:16" x14ac:dyDescent="0.2">
      <c r="A15252" t="s">
        <v>22595</v>
      </c>
      <c r="B15252" t="s">
        <v>249093</v>
      </c>
      <c r="C15252" t="s">
        <v>249094</v>
      </c>
      <c r="D15252" t="s">
        <v>55551</v>
      </c>
      <c r="E15252" t="s">
        <v>77938</v>
      </c>
      <c r="F15252" t="s">
        <v>142192</v>
      </c>
      <c r="G15252" t="s">
        <v>94225</v>
      </c>
      <c r="H15252" t="s">
        <v>120285</v>
      </c>
      <c r="I15252">
        <v>1.2899999999999999E-171</v>
      </c>
      <c r="K15252" t="s">
        <v>210410</v>
      </c>
      <c r="L15252" t="s">
        <v>175288</v>
      </c>
      <c r="M15252" t="s">
        <v>175289</v>
      </c>
      <c r="N15252" t="s">
        <v>175291</v>
      </c>
      <c r="O15252" t="s">
        <v>175290</v>
      </c>
      <c r="P15252" t="s">
        <v>175292</v>
      </c>
    </row>
    <row r="15253" spans="1:16" x14ac:dyDescent="0.2">
      <c r="A15253" t="s">
        <v>11603</v>
      </c>
      <c r="B15253" t="s">
        <v>249095</v>
      </c>
      <c r="C15253" t="s">
        <v>249096</v>
      </c>
      <c r="D15253" t="s">
        <v>44559</v>
      </c>
      <c r="E15253" t="s">
        <v>77515</v>
      </c>
      <c r="F15253" t="s">
        <v>141778</v>
      </c>
      <c r="G15253" t="s">
        <v>93802</v>
      </c>
      <c r="H15253" t="s">
        <v>109463</v>
      </c>
      <c r="I15253">
        <v>0</v>
      </c>
      <c r="J15253">
        <v>0</v>
      </c>
      <c r="K15253" t="s">
        <v>210413</v>
      </c>
      <c r="L15253" t="s">
        <v>175300</v>
      </c>
      <c r="M15253" t="s">
        <v>145489</v>
      </c>
      <c r="N15253" t="s">
        <v>175302</v>
      </c>
      <c r="O15253" t="s">
        <v>175301</v>
      </c>
      <c r="P15253" t="s">
        <v>175303</v>
      </c>
    </row>
    <row r="15254" spans="1:16" x14ac:dyDescent="0.2">
      <c r="A15254" t="s">
        <v>22596</v>
      </c>
      <c r="B15254" t="s">
        <v>249097</v>
      </c>
      <c r="C15254" t="s">
        <v>249098</v>
      </c>
      <c r="D15254" t="s">
        <v>55552</v>
      </c>
      <c r="E15254" t="s">
        <v>70739</v>
      </c>
      <c r="F15254" t="s">
        <v>135154</v>
      </c>
      <c r="G15254" t="s">
        <v>87071</v>
      </c>
      <c r="H15254" t="s">
        <v>120286</v>
      </c>
      <c r="I15254">
        <v>0</v>
      </c>
      <c r="K15254" t="s">
        <v>210415</v>
      </c>
      <c r="L15254" t="s">
        <v>175309</v>
      </c>
      <c r="M15254" t="s">
        <v>175310</v>
      </c>
      <c r="N15254" t="s">
        <v>175312</v>
      </c>
      <c r="O15254" t="s">
        <v>175311</v>
      </c>
      <c r="P15254" t="s">
        <v>175313</v>
      </c>
    </row>
    <row r="15255" spans="1:16" x14ac:dyDescent="0.2">
      <c r="A15255" t="s">
        <v>22597</v>
      </c>
      <c r="B15255" t="s">
        <v>249099</v>
      </c>
      <c r="C15255" t="s">
        <v>249100</v>
      </c>
      <c r="D15255" t="s">
        <v>55553</v>
      </c>
      <c r="E15255" t="s">
        <v>78391</v>
      </c>
      <c r="F15255" t="s">
        <v>142629</v>
      </c>
      <c r="G15255" t="s">
        <v>94672</v>
      </c>
      <c r="H15255" t="s">
        <v>120287</v>
      </c>
      <c r="I15255">
        <v>0</v>
      </c>
      <c r="K15255" t="s">
        <v>210416</v>
      </c>
      <c r="L15255" t="s">
        <v>175314</v>
      </c>
      <c r="M15255" t="s">
        <v>145440</v>
      </c>
      <c r="N15255" t="s">
        <v>158795</v>
      </c>
      <c r="O15255" t="s">
        <v>175315</v>
      </c>
      <c r="P15255" t="s">
        <v>175316</v>
      </c>
    </row>
    <row r="15256" spans="1:16" x14ac:dyDescent="0.2">
      <c r="A15256" t="s">
        <v>9240</v>
      </c>
      <c r="B15256" t="s">
        <v>249101</v>
      </c>
      <c r="C15256" t="s">
        <v>249102</v>
      </c>
      <c r="D15256" t="s">
        <v>42196</v>
      </c>
      <c r="E15256" t="s">
        <v>75152</v>
      </c>
      <c r="F15256" t="s">
        <v>139473</v>
      </c>
      <c r="G15256" t="s">
        <v>91458</v>
      </c>
      <c r="H15256" t="s">
        <v>107100</v>
      </c>
      <c r="I15256">
        <v>7.4199999999999977E-153</v>
      </c>
      <c r="J15256">
        <v>5.6399999999999986E-153</v>
      </c>
      <c r="K15256" t="s">
        <v>210418</v>
      </c>
      <c r="L15256" t="s">
        <v>175321</v>
      </c>
      <c r="M15256" t="s">
        <v>175322</v>
      </c>
      <c r="N15256" t="s">
        <v>155335</v>
      </c>
      <c r="O15256" t="s">
        <v>175323</v>
      </c>
      <c r="P15256" t="s">
        <v>175324</v>
      </c>
    </row>
    <row r="15257" spans="1:16" x14ac:dyDescent="0.2">
      <c r="A15257" t="s">
        <v>5189</v>
      </c>
      <c r="B15257" t="s">
        <v>249103</v>
      </c>
      <c r="C15257" t="s">
        <v>249104</v>
      </c>
      <c r="D15257" t="s">
        <v>38145</v>
      </c>
      <c r="E15257" t="s">
        <v>71101</v>
      </c>
      <c r="F15257" t="s">
        <v>135509</v>
      </c>
      <c r="G15257" t="s">
        <v>87432</v>
      </c>
      <c r="H15257" t="s">
        <v>103049</v>
      </c>
      <c r="I15257">
        <v>5.0799999999999987E-99</v>
      </c>
      <c r="J15257">
        <v>3.8999999999999991E-99</v>
      </c>
      <c r="K15257" t="s">
        <v>211398</v>
      </c>
      <c r="L15257" t="s">
        <v>150603</v>
      </c>
      <c r="M15257" t="s">
        <v>202250</v>
      </c>
      <c r="N15257" t="s">
        <v>150605</v>
      </c>
      <c r="O15257" t="s">
        <v>178730</v>
      </c>
      <c r="P15257" t="s">
        <v>178731</v>
      </c>
    </row>
    <row r="15258" spans="1:16" x14ac:dyDescent="0.2">
      <c r="A15258" t="s">
        <v>22637</v>
      </c>
      <c r="B15258" t="s">
        <v>249105</v>
      </c>
      <c r="C15258" t="s">
        <v>249106</v>
      </c>
      <c r="D15258" t="s">
        <v>55593</v>
      </c>
      <c r="E15258" t="s">
        <v>73847</v>
      </c>
      <c r="F15258" t="s">
        <v>138197</v>
      </c>
      <c r="G15258" t="s">
        <v>90159</v>
      </c>
      <c r="H15258" t="s">
        <v>120327</v>
      </c>
      <c r="I15258">
        <v>3.2799999999999999E-6</v>
      </c>
      <c r="K15258" t="s">
        <v>202492</v>
      </c>
      <c r="L15258" t="s">
        <v>146402</v>
      </c>
      <c r="M15258" t="s">
        <v>146403</v>
      </c>
      <c r="N15258" t="s">
        <v>146405</v>
      </c>
      <c r="O15258" t="s">
        <v>146404</v>
      </c>
      <c r="P15258" t="s">
        <v>146406</v>
      </c>
    </row>
    <row r="15259" spans="1:16" x14ac:dyDescent="0.2">
      <c r="A15259" t="s">
        <v>22603</v>
      </c>
      <c r="B15259" t="s">
        <v>249107</v>
      </c>
      <c r="C15259" t="s">
        <v>249108</v>
      </c>
      <c r="D15259" t="s">
        <v>55559</v>
      </c>
      <c r="E15259" t="s">
        <v>77168</v>
      </c>
      <c r="F15259" t="s">
        <v>141438</v>
      </c>
      <c r="G15259" t="s">
        <v>93456</v>
      </c>
      <c r="H15259" t="s">
        <v>120293</v>
      </c>
      <c r="I15259">
        <v>4.3599999999999998E-48</v>
      </c>
      <c r="K15259" t="s">
        <v>211399</v>
      </c>
      <c r="L15259" t="s">
        <v>178732</v>
      </c>
      <c r="M15259" t="s">
        <v>174032</v>
      </c>
      <c r="N15259" t="s">
        <v>202250</v>
      </c>
      <c r="O15259" t="s">
        <v>178733</v>
      </c>
      <c r="P15259" t="s">
        <v>178734</v>
      </c>
    </row>
    <row r="15260" spans="1:16" x14ac:dyDescent="0.2">
      <c r="A15260" t="s">
        <v>22599</v>
      </c>
      <c r="B15260" t="s">
        <v>249109</v>
      </c>
      <c r="C15260" t="s">
        <v>249110</v>
      </c>
      <c r="D15260" t="s">
        <v>55555</v>
      </c>
      <c r="E15260" t="s">
        <v>68498</v>
      </c>
      <c r="F15260" t="s">
        <v>132956</v>
      </c>
      <c r="G15260" t="s">
        <v>84838</v>
      </c>
      <c r="H15260" t="s">
        <v>120289</v>
      </c>
      <c r="I15260">
        <v>0</v>
      </c>
      <c r="K15260" t="s">
        <v>210419</v>
      </c>
      <c r="L15260" t="s">
        <v>175325</v>
      </c>
      <c r="M15260" t="s">
        <v>175326</v>
      </c>
      <c r="N15260" t="s">
        <v>175328</v>
      </c>
      <c r="O15260" t="s">
        <v>175327</v>
      </c>
      <c r="P15260" t="s">
        <v>175329</v>
      </c>
    </row>
    <row r="15261" spans="1:16" x14ac:dyDescent="0.2">
      <c r="A15261" t="s">
        <v>22600</v>
      </c>
      <c r="B15261" t="s">
        <v>249111</v>
      </c>
      <c r="C15261" t="s">
        <v>249112</v>
      </c>
      <c r="D15261" t="s">
        <v>55556</v>
      </c>
      <c r="E15261" t="s">
        <v>67661</v>
      </c>
      <c r="F15261" t="s">
        <v>132124</v>
      </c>
      <c r="G15261" t="s">
        <v>84001</v>
      </c>
      <c r="H15261" t="s">
        <v>120290</v>
      </c>
      <c r="I15261">
        <v>0</v>
      </c>
      <c r="K15261" t="s">
        <v>210421</v>
      </c>
      <c r="L15261" t="s">
        <v>202250</v>
      </c>
      <c r="M15261" t="s">
        <v>145616</v>
      </c>
      <c r="N15261" t="s">
        <v>175335</v>
      </c>
      <c r="O15261" t="s">
        <v>175334</v>
      </c>
      <c r="P15261" t="s">
        <v>175336</v>
      </c>
    </row>
    <row r="15262" spans="1:16" x14ac:dyDescent="0.2">
      <c r="A15262" t="s">
        <v>22601</v>
      </c>
      <c r="B15262" t="s">
        <v>249113</v>
      </c>
      <c r="C15262" t="s">
        <v>249114</v>
      </c>
      <c r="D15262" t="s">
        <v>55557</v>
      </c>
      <c r="E15262" t="s">
        <v>67670</v>
      </c>
      <c r="F15262" t="s">
        <v>132133</v>
      </c>
      <c r="G15262" t="s">
        <v>84010</v>
      </c>
      <c r="H15262" t="s">
        <v>120291</v>
      </c>
      <c r="I15262">
        <v>1.13E-146</v>
      </c>
      <c r="K15262" t="s">
        <v>210423</v>
      </c>
      <c r="L15262" t="s">
        <v>175342</v>
      </c>
      <c r="M15262" t="s">
        <v>145616</v>
      </c>
      <c r="N15262" t="s">
        <v>175344</v>
      </c>
      <c r="O15262" t="s">
        <v>175343</v>
      </c>
      <c r="P15262" t="s">
        <v>175345</v>
      </c>
    </row>
    <row r="15263" spans="1:16" x14ac:dyDescent="0.2">
      <c r="A15263" t="s">
        <v>22602</v>
      </c>
      <c r="B15263" t="s">
        <v>249115</v>
      </c>
      <c r="C15263" t="s">
        <v>249116</v>
      </c>
      <c r="D15263" t="s">
        <v>55558</v>
      </c>
      <c r="E15263" t="s">
        <v>81066</v>
      </c>
      <c r="F15263" t="s">
        <v>144802</v>
      </c>
      <c r="G15263" t="s">
        <v>97046</v>
      </c>
      <c r="H15263" t="s">
        <v>120292</v>
      </c>
      <c r="I15263">
        <v>1.2100000000000001E-120</v>
      </c>
      <c r="K15263" t="s">
        <v>210425</v>
      </c>
      <c r="L15263" t="s">
        <v>175346</v>
      </c>
      <c r="M15263" t="s">
        <v>175347</v>
      </c>
      <c r="N15263" t="s">
        <v>175344</v>
      </c>
      <c r="O15263" t="s">
        <v>175348</v>
      </c>
      <c r="P15263" t="s">
        <v>175349</v>
      </c>
    </row>
    <row r="15264" spans="1:16" x14ac:dyDescent="0.2">
      <c r="A15264" t="s">
        <v>11830</v>
      </c>
      <c r="B15264" t="s">
        <v>249117</v>
      </c>
      <c r="C15264" t="s">
        <v>249118</v>
      </c>
      <c r="D15264" t="s">
        <v>44786</v>
      </c>
      <c r="E15264" t="s">
        <v>77742</v>
      </c>
      <c r="F15264" t="s">
        <v>142001</v>
      </c>
      <c r="G15264" t="s">
        <v>94029</v>
      </c>
      <c r="H15264" t="s">
        <v>109690</v>
      </c>
      <c r="I15264">
        <v>1.58E-109</v>
      </c>
      <c r="J15264">
        <v>1.1400000000000001E-109</v>
      </c>
      <c r="K15264" t="s">
        <v>211400</v>
      </c>
      <c r="L15264" t="s">
        <v>178735</v>
      </c>
      <c r="M15264" t="s">
        <v>150195</v>
      </c>
      <c r="N15264" t="s">
        <v>178737</v>
      </c>
      <c r="O15264" t="s">
        <v>178736</v>
      </c>
      <c r="P15264" t="s">
        <v>178738</v>
      </c>
    </row>
    <row r="15265" spans="1:16" x14ac:dyDescent="0.2">
      <c r="A15265" t="s">
        <v>1862</v>
      </c>
      <c r="B15265" t="s">
        <v>249119</v>
      </c>
      <c r="C15265" t="s">
        <v>249120</v>
      </c>
      <c r="D15265" t="s">
        <v>34818</v>
      </c>
      <c r="E15265" t="s">
        <v>67774</v>
      </c>
      <c r="F15265" t="s">
        <v>132235</v>
      </c>
      <c r="G15265" t="s">
        <v>84114</v>
      </c>
      <c r="H15265" t="s">
        <v>99722</v>
      </c>
      <c r="I15265">
        <v>1.5899999999999999E-143</v>
      </c>
      <c r="J15265">
        <v>1.21E-143</v>
      </c>
      <c r="K15265" t="s">
        <v>210426</v>
      </c>
      <c r="L15265" t="s">
        <v>145669</v>
      </c>
      <c r="M15265" t="s">
        <v>175350</v>
      </c>
      <c r="N15265" t="s">
        <v>149051</v>
      </c>
      <c r="O15265" t="s">
        <v>175351</v>
      </c>
      <c r="P15265" t="s">
        <v>175352</v>
      </c>
    </row>
    <row r="15266" spans="1:16" x14ac:dyDescent="0.2">
      <c r="A15266" t="s">
        <v>726</v>
      </c>
      <c r="B15266" t="s">
        <v>249121</v>
      </c>
      <c r="C15266" t="s">
        <v>249122</v>
      </c>
      <c r="D15266" t="s">
        <v>33682</v>
      </c>
      <c r="E15266" t="s">
        <v>66638</v>
      </c>
      <c r="F15266" t="s">
        <v>131124</v>
      </c>
      <c r="G15266" t="s">
        <v>82978</v>
      </c>
      <c r="H15266" t="s">
        <v>98586</v>
      </c>
      <c r="I15266">
        <v>0</v>
      </c>
      <c r="J15266">
        <v>0</v>
      </c>
      <c r="K15266" t="s">
        <v>210427</v>
      </c>
      <c r="L15266" t="s">
        <v>175353</v>
      </c>
      <c r="M15266" t="s">
        <v>151563</v>
      </c>
      <c r="N15266" t="s">
        <v>175355</v>
      </c>
      <c r="O15266" t="s">
        <v>175354</v>
      </c>
      <c r="P15266" t="s">
        <v>175356</v>
      </c>
    </row>
    <row r="15267" spans="1:16" x14ac:dyDescent="0.2">
      <c r="A15267" t="s">
        <v>8118</v>
      </c>
      <c r="B15267" t="s">
        <v>249123</v>
      </c>
      <c r="C15267" t="s">
        <v>249124</v>
      </c>
      <c r="D15267" t="s">
        <v>41074</v>
      </c>
      <c r="E15267" t="s">
        <v>74030</v>
      </c>
      <c r="F15267" t="s">
        <v>138378</v>
      </c>
      <c r="G15267" t="s">
        <v>90341</v>
      </c>
      <c r="H15267" t="s">
        <v>105978</v>
      </c>
      <c r="I15267">
        <v>0</v>
      </c>
      <c r="J15267">
        <v>0</v>
      </c>
      <c r="K15267" t="s">
        <v>211401</v>
      </c>
      <c r="L15267" t="s">
        <v>178739</v>
      </c>
      <c r="M15267" t="s">
        <v>172373</v>
      </c>
      <c r="N15267" t="s">
        <v>178741</v>
      </c>
      <c r="O15267" t="s">
        <v>178740</v>
      </c>
      <c r="P15267" t="s">
        <v>178742</v>
      </c>
    </row>
    <row r="15268" spans="1:16" x14ac:dyDescent="0.2">
      <c r="A15268" t="s">
        <v>22604</v>
      </c>
      <c r="B15268" t="s">
        <v>249125</v>
      </c>
      <c r="C15268" t="s">
        <v>249126</v>
      </c>
      <c r="D15268" t="s">
        <v>55560</v>
      </c>
      <c r="E15268" t="s">
        <v>69120</v>
      </c>
      <c r="F15268" t="s">
        <v>133565</v>
      </c>
      <c r="G15268" t="s">
        <v>85459</v>
      </c>
      <c r="H15268" t="s">
        <v>120294</v>
      </c>
      <c r="I15268">
        <v>0</v>
      </c>
      <c r="K15268" t="s">
        <v>210428</v>
      </c>
      <c r="L15268" t="s">
        <v>175357</v>
      </c>
      <c r="M15268" t="s">
        <v>151563</v>
      </c>
      <c r="N15268" t="s">
        <v>175359</v>
      </c>
      <c r="O15268" t="s">
        <v>175358</v>
      </c>
      <c r="P15268" t="s">
        <v>175360</v>
      </c>
    </row>
    <row r="15269" spans="1:16" x14ac:dyDescent="0.2">
      <c r="A15269" t="s">
        <v>22605</v>
      </c>
      <c r="B15269" t="s">
        <v>249127</v>
      </c>
      <c r="C15269" t="s">
        <v>249128</v>
      </c>
      <c r="D15269" t="s">
        <v>55561</v>
      </c>
      <c r="E15269" t="s">
        <v>81154</v>
      </c>
      <c r="F15269" t="s">
        <v>141118</v>
      </c>
      <c r="G15269" t="s">
        <v>97110</v>
      </c>
      <c r="H15269" t="s">
        <v>120295</v>
      </c>
      <c r="I15269">
        <v>0</v>
      </c>
      <c r="K15269" t="s">
        <v>211402</v>
      </c>
      <c r="L15269" t="s">
        <v>178743</v>
      </c>
      <c r="M15269" t="s">
        <v>145616</v>
      </c>
      <c r="N15269" t="s">
        <v>178745</v>
      </c>
      <c r="O15269" t="s">
        <v>178744</v>
      </c>
      <c r="P15269" t="s">
        <v>178746</v>
      </c>
    </row>
    <row r="15270" spans="1:16" x14ac:dyDescent="0.2">
      <c r="A15270" t="s">
        <v>5374</v>
      </c>
      <c r="B15270" t="s">
        <v>249129</v>
      </c>
      <c r="C15270" t="s">
        <v>249130</v>
      </c>
      <c r="D15270" t="s">
        <v>38330</v>
      </c>
      <c r="E15270" t="s">
        <v>71286</v>
      </c>
      <c r="F15270" t="s">
        <v>135689</v>
      </c>
      <c r="G15270" t="s">
        <v>87615</v>
      </c>
      <c r="H15270" t="s">
        <v>103234</v>
      </c>
      <c r="I15270">
        <v>0</v>
      </c>
      <c r="J15270">
        <v>0</v>
      </c>
      <c r="K15270" t="s">
        <v>210433</v>
      </c>
      <c r="L15270" t="s">
        <v>175376</v>
      </c>
      <c r="M15270" t="s">
        <v>152375</v>
      </c>
      <c r="N15270" t="s">
        <v>175378</v>
      </c>
      <c r="O15270" t="s">
        <v>175377</v>
      </c>
      <c r="P15270" t="s">
        <v>175379</v>
      </c>
    </row>
    <row r="15271" spans="1:16" x14ac:dyDescent="0.2">
      <c r="A15271" t="s">
        <v>540</v>
      </c>
      <c r="B15271" t="s">
        <v>249131</v>
      </c>
      <c r="C15271" t="s">
        <v>249132</v>
      </c>
      <c r="D15271" t="s">
        <v>33496</v>
      </c>
      <c r="E15271" t="s">
        <v>66452</v>
      </c>
      <c r="F15271" t="s">
        <v>130942</v>
      </c>
      <c r="G15271" t="s">
        <v>82793</v>
      </c>
      <c r="H15271" t="s">
        <v>98400</v>
      </c>
      <c r="I15271">
        <v>0</v>
      </c>
      <c r="J15271">
        <v>0</v>
      </c>
      <c r="K15271" t="s">
        <v>211403</v>
      </c>
      <c r="L15271" t="s">
        <v>178747</v>
      </c>
      <c r="M15271" t="s">
        <v>149764</v>
      </c>
      <c r="N15271" t="s">
        <v>178749</v>
      </c>
      <c r="O15271" t="s">
        <v>178748</v>
      </c>
      <c r="P15271" t="s">
        <v>178750</v>
      </c>
    </row>
    <row r="15272" spans="1:16" x14ac:dyDescent="0.2">
      <c r="A15272" t="s">
        <v>22606</v>
      </c>
      <c r="B15272" t="s">
        <v>249133</v>
      </c>
      <c r="C15272" t="s">
        <v>249134</v>
      </c>
      <c r="D15272" t="s">
        <v>55562</v>
      </c>
      <c r="E15272" t="s">
        <v>79834</v>
      </c>
      <c r="F15272" t="s">
        <v>144033</v>
      </c>
      <c r="G15272" t="s">
        <v>96100</v>
      </c>
      <c r="H15272" t="s">
        <v>120296</v>
      </c>
      <c r="I15272">
        <v>1.6199999999999989E-178</v>
      </c>
      <c r="K15272" t="s">
        <v>210434</v>
      </c>
      <c r="L15272" t="s">
        <v>202250</v>
      </c>
      <c r="M15272" t="s">
        <v>152881</v>
      </c>
      <c r="N15272" t="s">
        <v>202250</v>
      </c>
      <c r="O15272" t="s">
        <v>152881</v>
      </c>
      <c r="P15272" t="s">
        <v>159024</v>
      </c>
    </row>
    <row r="15273" spans="1:16" x14ac:dyDescent="0.2">
      <c r="A15273" t="s">
        <v>11715</v>
      </c>
      <c r="B15273" t="s">
        <v>249135</v>
      </c>
      <c r="C15273" t="s">
        <v>249136</v>
      </c>
      <c r="D15273" t="s">
        <v>44671</v>
      </c>
      <c r="E15273" t="s">
        <v>77627</v>
      </c>
      <c r="F15273" t="s">
        <v>141887</v>
      </c>
      <c r="G15273" t="s">
        <v>93914</v>
      </c>
      <c r="H15273" t="s">
        <v>109575</v>
      </c>
      <c r="I15273">
        <v>0</v>
      </c>
      <c r="J15273">
        <v>0</v>
      </c>
      <c r="K15273" t="s">
        <v>210436</v>
      </c>
      <c r="L15273" t="s">
        <v>175385</v>
      </c>
      <c r="M15273" t="s">
        <v>175386</v>
      </c>
      <c r="N15273" t="s">
        <v>175388</v>
      </c>
      <c r="O15273" t="s">
        <v>175387</v>
      </c>
      <c r="P15273" t="s">
        <v>175389</v>
      </c>
    </row>
    <row r="15274" spans="1:16" x14ac:dyDescent="0.2">
      <c r="A15274" t="s">
        <v>3177</v>
      </c>
      <c r="B15274" t="s">
        <v>249137</v>
      </c>
      <c r="C15274" t="s">
        <v>249138</v>
      </c>
      <c r="D15274" t="s">
        <v>36133</v>
      </c>
      <c r="E15274" t="s">
        <v>69089</v>
      </c>
      <c r="F15274" t="s">
        <v>133534</v>
      </c>
      <c r="G15274" t="s">
        <v>85428</v>
      </c>
      <c r="H15274" t="s">
        <v>101037</v>
      </c>
      <c r="I15274">
        <v>0</v>
      </c>
      <c r="J15274">
        <v>0</v>
      </c>
      <c r="K15274" t="s">
        <v>210437</v>
      </c>
      <c r="L15274" t="s">
        <v>175390</v>
      </c>
      <c r="M15274" t="s">
        <v>145460</v>
      </c>
      <c r="N15274" t="s">
        <v>175392</v>
      </c>
      <c r="O15274" t="s">
        <v>175391</v>
      </c>
      <c r="P15274" t="s">
        <v>175393</v>
      </c>
    </row>
    <row r="15275" spans="1:16" x14ac:dyDescent="0.2">
      <c r="A15275" t="s">
        <v>5935</v>
      </c>
      <c r="B15275" t="s">
        <v>249139</v>
      </c>
      <c r="C15275" t="s">
        <v>249140</v>
      </c>
      <c r="D15275" t="s">
        <v>38891</v>
      </c>
      <c r="E15275" t="s">
        <v>71847</v>
      </c>
      <c r="F15275" t="s">
        <v>136238</v>
      </c>
      <c r="G15275" t="s">
        <v>88174</v>
      </c>
      <c r="H15275" t="s">
        <v>103795</v>
      </c>
      <c r="I15275">
        <v>6.8899999999999983E-96</v>
      </c>
      <c r="J15275">
        <v>9.9999999999999966E-96</v>
      </c>
      <c r="K15275" t="s">
        <v>211404</v>
      </c>
      <c r="L15275" t="s">
        <v>178751</v>
      </c>
      <c r="M15275" t="s">
        <v>178752</v>
      </c>
      <c r="N15275" t="s">
        <v>202250</v>
      </c>
      <c r="O15275" t="s">
        <v>178753</v>
      </c>
      <c r="P15275" t="s">
        <v>178754</v>
      </c>
    </row>
    <row r="15276" spans="1:16" x14ac:dyDescent="0.2">
      <c r="A15276" t="s">
        <v>22607</v>
      </c>
      <c r="B15276" t="s">
        <v>249141</v>
      </c>
      <c r="C15276" t="s">
        <v>249142</v>
      </c>
      <c r="D15276" t="s">
        <v>55563</v>
      </c>
      <c r="E15276" t="s">
        <v>73047</v>
      </c>
      <c r="F15276" t="s">
        <v>137414</v>
      </c>
      <c r="G15276" t="s">
        <v>89369</v>
      </c>
      <c r="H15276" t="s">
        <v>120297</v>
      </c>
      <c r="I15276">
        <v>0</v>
      </c>
      <c r="K15276" t="s">
        <v>210440</v>
      </c>
      <c r="L15276" t="s">
        <v>175401</v>
      </c>
      <c r="M15276" t="s">
        <v>175402</v>
      </c>
      <c r="N15276" t="s">
        <v>175404</v>
      </c>
      <c r="O15276" t="s">
        <v>175403</v>
      </c>
      <c r="P15276" t="s">
        <v>175405</v>
      </c>
    </row>
    <row r="15277" spans="1:16" x14ac:dyDescent="0.2">
      <c r="A15277" t="s">
        <v>2073</v>
      </c>
      <c r="B15277" t="s">
        <v>249143</v>
      </c>
      <c r="C15277" t="s">
        <v>249144</v>
      </c>
      <c r="D15277" t="s">
        <v>35029</v>
      </c>
      <c r="E15277" t="s">
        <v>67985</v>
      </c>
      <c r="F15277" t="s">
        <v>132444</v>
      </c>
      <c r="G15277" t="s">
        <v>84325</v>
      </c>
      <c r="H15277" t="s">
        <v>99933</v>
      </c>
      <c r="I15277">
        <v>0</v>
      </c>
      <c r="J15277">
        <v>0</v>
      </c>
      <c r="K15277" t="s">
        <v>211405</v>
      </c>
      <c r="L15277" t="s">
        <v>178755</v>
      </c>
      <c r="M15277" t="s">
        <v>178756</v>
      </c>
      <c r="N15277" t="s">
        <v>202250</v>
      </c>
      <c r="O15277" t="s">
        <v>178757</v>
      </c>
      <c r="P15277" t="s">
        <v>178758</v>
      </c>
    </row>
    <row r="15278" spans="1:16" x14ac:dyDescent="0.2">
      <c r="A15278" t="s">
        <v>22608</v>
      </c>
      <c r="B15278" t="s">
        <v>249145</v>
      </c>
      <c r="C15278" t="s">
        <v>249146</v>
      </c>
      <c r="D15278" t="s">
        <v>55564</v>
      </c>
      <c r="E15278" t="s">
        <v>79828</v>
      </c>
      <c r="F15278" t="s">
        <v>144027</v>
      </c>
      <c r="G15278" t="s">
        <v>96094</v>
      </c>
      <c r="H15278" t="s">
        <v>120298</v>
      </c>
      <c r="I15278">
        <v>4.8199999999999994E-22</v>
      </c>
      <c r="K15278" t="s">
        <v>210441</v>
      </c>
      <c r="L15278" t="s">
        <v>175406</v>
      </c>
      <c r="M15278" t="s">
        <v>175407</v>
      </c>
      <c r="N15278" t="s">
        <v>175409</v>
      </c>
      <c r="O15278" t="s">
        <v>175408</v>
      </c>
      <c r="P15278" t="s">
        <v>175410</v>
      </c>
    </row>
    <row r="15279" spans="1:16" x14ac:dyDescent="0.2">
      <c r="A15279" t="s">
        <v>22609</v>
      </c>
      <c r="B15279" t="s">
        <v>249147</v>
      </c>
      <c r="C15279" t="s">
        <v>249148</v>
      </c>
      <c r="D15279" t="s">
        <v>55565</v>
      </c>
      <c r="E15279" t="s">
        <v>72711</v>
      </c>
      <c r="F15279" t="s">
        <v>137087</v>
      </c>
      <c r="G15279" t="s">
        <v>89036</v>
      </c>
      <c r="H15279" t="s">
        <v>120299</v>
      </c>
      <c r="I15279">
        <v>0</v>
      </c>
      <c r="K15279" t="s">
        <v>210442</v>
      </c>
      <c r="L15279" t="s">
        <v>175411</v>
      </c>
      <c r="M15279" t="s">
        <v>145915</v>
      </c>
      <c r="N15279" t="s">
        <v>175413</v>
      </c>
      <c r="O15279" t="s">
        <v>175412</v>
      </c>
      <c r="P15279" t="s">
        <v>175414</v>
      </c>
    </row>
    <row r="15280" spans="1:16" x14ac:dyDescent="0.2">
      <c r="A15280" t="s">
        <v>3774</v>
      </c>
      <c r="B15280" t="s">
        <v>249149</v>
      </c>
      <c r="C15280" t="s">
        <v>249150</v>
      </c>
      <c r="D15280" t="s">
        <v>36730</v>
      </c>
      <c r="E15280" t="s">
        <v>69686</v>
      </c>
      <c r="F15280" t="s">
        <v>134125</v>
      </c>
      <c r="G15280" t="s">
        <v>86025</v>
      </c>
      <c r="H15280" t="s">
        <v>101634</v>
      </c>
      <c r="I15280">
        <v>0</v>
      </c>
      <c r="J15280">
        <v>0</v>
      </c>
      <c r="K15280" t="s">
        <v>210443</v>
      </c>
      <c r="L15280" t="s">
        <v>175415</v>
      </c>
      <c r="M15280" t="s">
        <v>175416</v>
      </c>
      <c r="N15280" t="s">
        <v>175418</v>
      </c>
      <c r="O15280" t="s">
        <v>175417</v>
      </c>
      <c r="P15280" t="s">
        <v>175419</v>
      </c>
    </row>
    <row r="15281" spans="1:16" x14ac:dyDescent="0.2">
      <c r="A15281" t="s">
        <v>996</v>
      </c>
      <c r="B15281" t="s">
        <v>249151</v>
      </c>
      <c r="C15281" t="s">
        <v>249152</v>
      </c>
      <c r="D15281" t="s">
        <v>33952</v>
      </c>
      <c r="E15281" t="s">
        <v>66908</v>
      </c>
      <c r="F15281" t="s">
        <v>131389</v>
      </c>
      <c r="G15281" t="s">
        <v>83248</v>
      </c>
      <c r="H15281" t="s">
        <v>98856</v>
      </c>
      <c r="I15281">
        <v>7.9499999999999994E-72</v>
      </c>
      <c r="J15281">
        <v>5.3699999999999985E-72</v>
      </c>
      <c r="K15281" t="s">
        <v>210447</v>
      </c>
      <c r="L15281" t="s">
        <v>175432</v>
      </c>
      <c r="M15281" t="s">
        <v>175433</v>
      </c>
      <c r="N15281" t="s">
        <v>175435</v>
      </c>
      <c r="O15281" t="s">
        <v>175434</v>
      </c>
      <c r="P15281" t="s">
        <v>175436</v>
      </c>
    </row>
    <row r="15282" spans="1:16" x14ac:dyDescent="0.2">
      <c r="A15282" t="s">
        <v>22610</v>
      </c>
      <c r="B15282" t="s">
        <v>249153</v>
      </c>
      <c r="C15282" t="s">
        <v>249154</v>
      </c>
      <c r="D15282" t="s">
        <v>55566</v>
      </c>
      <c r="E15282" t="s">
        <v>71941</v>
      </c>
      <c r="F15282" t="s">
        <v>136331</v>
      </c>
      <c r="G15282" t="s">
        <v>88268</v>
      </c>
      <c r="H15282" t="s">
        <v>120300</v>
      </c>
      <c r="I15282">
        <v>2.8599999999999997E-60</v>
      </c>
      <c r="K15282" t="s">
        <v>210448</v>
      </c>
      <c r="L15282" t="s">
        <v>175437</v>
      </c>
      <c r="M15282" t="s">
        <v>175438</v>
      </c>
      <c r="N15282" t="s">
        <v>151587</v>
      </c>
      <c r="O15282" t="s">
        <v>175439</v>
      </c>
      <c r="P15282" t="s">
        <v>175440</v>
      </c>
    </row>
    <row r="15283" spans="1:16" x14ac:dyDescent="0.2">
      <c r="A15283" t="s">
        <v>5300</v>
      </c>
      <c r="B15283" t="s">
        <v>249155</v>
      </c>
      <c r="C15283" t="s">
        <v>249156</v>
      </c>
      <c r="D15283" t="s">
        <v>38256</v>
      </c>
      <c r="E15283" t="s">
        <v>71212</v>
      </c>
      <c r="F15283" t="s">
        <v>135617</v>
      </c>
      <c r="G15283" t="s">
        <v>87541</v>
      </c>
      <c r="H15283" t="s">
        <v>103160</v>
      </c>
      <c r="I15283">
        <v>2.0000000000000001E-42</v>
      </c>
      <c r="J15283">
        <v>2.8099999999999998E-44</v>
      </c>
      <c r="K15283" t="s">
        <v>210449</v>
      </c>
      <c r="L15283" t="s">
        <v>175441</v>
      </c>
      <c r="M15283" t="s">
        <v>175442</v>
      </c>
      <c r="N15283" t="s">
        <v>202250</v>
      </c>
      <c r="O15283" t="s">
        <v>175443</v>
      </c>
      <c r="P15283" t="s">
        <v>175444</v>
      </c>
    </row>
    <row r="15284" spans="1:16" x14ac:dyDescent="0.2">
      <c r="A15284" t="s">
        <v>6472</v>
      </c>
      <c r="B15284" t="s">
        <v>249157</v>
      </c>
      <c r="C15284" t="s">
        <v>249158</v>
      </c>
      <c r="D15284" t="s">
        <v>39428</v>
      </c>
      <c r="E15284" t="s">
        <v>72384</v>
      </c>
      <c r="F15284" t="s">
        <v>136765</v>
      </c>
      <c r="G15284" t="s">
        <v>88710</v>
      </c>
      <c r="H15284" t="s">
        <v>104332</v>
      </c>
      <c r="I15284">
        <v>0</v>
      </c>
      <c r="J15284">
        <v>0</v>
      </c>
      <c r="K15284" t="s">
        <v>210450</v>
      </c>
      <c r="L15284" t="s">
        <v>175445</v>
      </c>
      <c r="M15284" t="s">
        <v>175446</v>
      </c>
      <c r="N15284" t="s">
        <v>175448</v>
      </c>
      <c r="O15284" t="s">
        <v>175447</v>
      </c>
      <c r="P15284" t="s">
        <v>175449</v>
      </c>
    </row>
    <row r="15285" spans="1:16" x14ac:dyDescent="0.2">
      <c r="A15285" t="s">
        <v>22611</v>
      </c>
      <c r="B15285" t="s">
        <v>249159</v>
      </c>
      <c r="C15285" t="s">
        <v>249160</v>
      </c>
      <c r="D15285" t="s">
        <v>55567</v>
      </c>
      <c r="E15285" t="s">
        <v>78983</v>
      </c>
      <c r="F15285" t="s">
        <v>143206</v>
      </c>
      <c r="G15285" t="s">
        <v>95255</v>
      </c>
      <c r="H15285" t="s">
        <v>120301</v>
      </c>
      <c r="I15285">
        <v>0</v>
      </c>
      <c r="K15285" t="s">
        <v>210452</v>
      </c>
      <c r="L15285" t="s">
        <v>146757</v>
      </c>
      <c r="M15285" t="s">
        <v>175454</v>
      </c>
      <c r="N15285" t="s">
        <v>202250</v>
      </c>
      <c r="O15285" t="s">
        <v>175455</v>
      </c>
      <c r="P15285" t="s">
        <v>175456</v>
      </c>
    </row>
    <row r="15286" spans="1:16" x14ac:dyDescent="0.2">
      <c r="A15286" t="s">
        <v>22616</v>
      </c>
      <c r="B15286" t="s">
        <v>249161</v>
      </c>
      <c r="C15286" t="s">
        <v>249162</v>
      </c>
      <c r="D15286" t="s">
        <v>55572</v>
      </c>
      <c r="E15286" t="s">
        <v>71465</v>
      </c>
      <c r="F15286" t="s">
        <v>135866</v>
      </c>
      <c r="G15286" t="s">
        <v>87793</v>
      </c>
      <c r="H15286" t="s">
        <v>120306</v>
      </c>
      <c r="I15286">
        <v>0</v>
      </c>
      <c r="K15286" t="s">
        <v>211406</v>
      </c>
      <c r="L15286" t="s">
        <v>178759</v>
      </c>
      <c r="M15286" t="s">
        <v>145440</v>
      </c>
      <c r="N15286" t="s">
        <v>178761</v>
      </c>
      <c r="O15286" t="s">
        <v>178760</v>
      </c>
      <c r="P15286" t="s">
        <v>178762</v>
      </c>
    </row>
    <row r="15287" spans="1:16" x14ac:dyDescent="0.2">
      <c r="A15287" t="s">
        <v>22612</v>
      </c>
      <c r="B15287" t="s">
        <v>249163</v>
      </c>
      <c r="C15287" t="s">
        <v>249164</v>
      </c>
      <c r="D15287" t="s">
        <v>55568</v>
      </c>
      <c r="E15287" t="s">
        <v>69300</v>
      </c>
      <c r="F15287" t="s">
        <v>133742</v>
      </c>
      <c r="G15287" t="s">
        <v>85639</v>
      </c>
      <c r="H15287" t="s">
        <v>120302</v>
      </c>
      <c r="I15287">
        <v>8.7199999999999994E-34</v>
      </c>
      <c r="K15287" t="s">
        <v>211407</v>
      </c>
      <c r="L15287" t="s">
        <v>178763</v>
      </c>
      <c r="M15287" t="s">
        <v>145489</v>
      </c>
      <c r="N15287" t="s">
        <v>158854</v>
      </c>
      <c r="O15287" t="s">
        <v>178764</v>
      </c>
      <c r="P15287" t="s">
        <v>178765</v>
      </c>
    </row>
    <row r="15288" spans="1:16" x14ac:dyDescent="0.2">
      <c r="A15288" t="s">
        <v>22613</v>
      </c>
      <c r="B15288" t="s">
        <v>249165</v>
      </c>
      <c r="C15288" t="s">
        <v>249166</v>
      </c>
      <c r="D15288" t="s">
        <v>55569</v>
      </c>
      <c r="E15288" t="s">
        <v>78596</v>
      </c>
      <c r="F15288" t="s">
        <v>142827</v>
      </c>
      <c r="G15288" t="s">
        <v>94874</v>
      </c>
      <c r="H15288" t="s">
        <v>120303</v>
      </c>
      <c r="I15288">
        <v>2.2399999999999999E-5</v>
      </c>
      <c r="K15288" t="s">
        <v>210455</v>
      </c>
      <c r="L15288" t="s">
        <v>175462</v>
      </c>
      <c r="M15288" t="s">
        <v>145915</v>
      </c>
      <c r="N15288" t="s">
        <v>202250</v>
      </c>
      <c r="O15288" t="s">
        <v>175463</v>
      </c>
      <c r="P15288" t="s">
        <v>175464</v>
      </c>
    </row>
    <row r="15289" spans="1:16" x14ac:dyDescent="0.2">
      <c r="A15289" t="s">
        <v>22614</v>
      </c>
      <c r="B15289" t="s">
        <v>249167</v>
      </c>
      <c r="C15289" t="s">
        <v>249168</v>
      </c>
      <c r="D15289" t="s">
        <v>55570</v>
      </c>
      <c r="E15289" t="s">
        <v>73452</v>
      </c>
      <c r="F15289" t="s">
        <v>137813</v>
      </c>
      <c r="G15289" t="s">
        <v>89768</v>
      </c>
      <c r="H15289" t="s">
        <v>120304</v>
      </c>
      <c r="I15289">
        <v>0</v>
      </c>
      <c r="K15289" t="s">
        <v>210456</v>
      </c>
      <c r="L15289" t="s">
        <v>175465</v>
      </c>
      <c r="M15289" t="s">
        <v>175466</v>
      </c>
      <c r="N15289" t="s">
        <v>175468</v>
      </c>
      <c r="O15289" t="s">
        <v>175467</v>
      </c>
      <c r="P15289" t="s">
        <v>175469</v>
      </c>
    </row>
    <row r="15290" spans="1:16" x14ac:dyDescent="0.2">
      <c r="A15290" t="s">
        <v>22615</v>
      </c>
      <c r="B15290" t="s">
        <v>249169</v>
      </c>
      <c r="C15290" t="s">
        <v>249170</v>
      </c>
      <c r="D15290" t="s">
        <v>55571</v>
      </c>
      <c r="E15290" t="s">
        <v>67559</v>
      </c>
      <c r="F15290" t="s">
        <v>132025</v>
      </c>
      <c r="G15290" t="s">
        <v>83899</v>
      </c>
      <c r="H15290" t="s">
        <v>120305</v>
      </c>
      <c r="I15290">
        <v>0</v>
      </c>
      <c r="K15290" t="s">
        <v>210457</v>
      </c>
      <c r="L15290" t="s">
        <v>175470</v>
      </c>
      <c r="M15290" t="s">
        <v>145616</v>
      </c>
      <c r="N15290" t="s">
        <v>145933</v>
      </c>
      <c r="O15290" t="s">
        <v>175471</v>
      </c>
      <c r="P15290" t="s">
        <v>175472</v>
      </c>
    </row>
    <row r="15291" spans="1:16" x14ac:dyDescent="0.2">
      <c r="A15291" t="s">
        <v>22619</v>
      </c>
      <c r="B15291" t="s">
        <v>249171</v>
      </c>
      <c r="C15291" t="s">
        <v>249172</v>
      </c>
      <c r="D15291" t="s">
        <v>55575</v>
      </c>
      <c r="E15291" t="s">
        <v>76874</v>
      </c>
      <c r="F15291" t="s">
        <v>141150</v>
      </c>
      <c r="G15291" t="s">
        <v>93165</v>
      </c>
      <c r="H15291" t="s">
        <v>120309</v>
      </c>
      <c r="I15291">
        <v>2.5E-51</v>
      </c>
      <c r="K15291" t="s">
        <v>211408</v>
      </c>
      <c r="L15291" t="s">
        <v>178766</v>
      </c>
      <c r="M15291" t="s">
        <v>178767</v>
      </c>
      <c r="N15291" t="s">
        <v>178769</v>
      </c>
      <c r="O15291" t="s">
        <v>178768</v>
      </c>
      <c r="P15291" t="s">
        <v>178770</v>
      </c>
    </row>
    <row r="15292" spans="1:16" x14ac:dyDescent="0.2">
      <c r="A15292" t="s">
        <v>10663</v>
      </c>
      <c r="B15292" t="s">
        <v>249173</v>
      </c>
      <c r="C15292" t="s">
        <v>249174</v>
      </c>
      <c r="D15292" t="s">
        <v>43619</v>
      </c>
      <c r="E15292" t="s">
        <v>76575</v>
      </c>
      <c r="F15292" t="s">
        <v>140854</v>
      </c>
      <c r="G15292" t="s">
        <v>92867</v>
      </c>
      <c r="H15292" t="s">
        <v>108523</v>
      </c>
      <c r="I15292">
        <v>5.289999999999998E-147</v>
      </c>
      <c r="J15292">
        <v>3.8999999999999992E-147</v>
      </c>
      <c r="K15292" t="s">
        <v>210459</v>
      </c>
      <c r="L15292" t="s">
        <v>202250</v>
      </c>
      <c r="M15292" t="s">
        <v>175477</v>
      </c>
      <c r="N15292" t="s">
        <v>202250</v>
      </c>
      <c r="O15292" t="s">
        <v>175477</v>
      </c>
      <c r="P15292" t="s">
        <v>175478</v>
      </c>
    </row>
    <row r="15293" spans="1:16" x14ac:dyDescent="0.2">
      <c r="A15293" t="s">
        <v>22617</v>
      </c>
      <c r="B15293" t="s">
        <v>249175</v>
      </c>
      <c r="C15293" t="s">
        <v>249176</v>
      </c>
      <c r="D15293" t="s">
        <v>55573</v>
      </c>
      <c r="E15293" t="s">
        <v>71615</v>
      </c>
      <c r="F15293" t="s">
        <v>136011</v>
      </c>
      <c r="G15293" t="s">
        <v>87943</v>
      </c>
      <c r="H15293" t="s">
        <v>120307</v>
      </c>
      <c r="I15293">
        <v>3.2699999999999999E-83</v>
      </c>
      <c r="K15293" t="s">
        <v>210460</v>
      </c>
      <c r="L15293" t="s">
        <v>170586</v>
      </c>
      <c r="M15293" t="s">
        <v>175479</v>
      </c>
      <c r="N15293" t="s">
        <v>149051</v>
      </c>
      <c r="O15293" t="s">
        <v>175480</v>
      </c>
      <c r="P15293" t="s">
        <v>175481</v>
      </c>
    </row>
    <row r="15294" spans="1:16" x14ac:dyDescent="0.2">
      <c r="A15294" t="s">
        <v>2165</v>
      </c>
      <c r="B15294" t="s">
        <v>249177</v>
      </c>
      <c r="C15294" t="s">
        <v>249178</v>
      </c>
      <c r="D15294" t="s">
        <v>35121</v>
      </c>
      <c r="E15294" t="s">
        <v>68077</v>
      </c>
      <c r="F15294" t="s">
        <v>132536</v>
      </c>
      <c r="G15294" t="s">
        <v>84417</v>
      </c>
      <c r="H15294" t="s">
        <v>100025</v>
      </c>
      <c r="I15294">
        <v>4.9000000000000004E-62</v>
      </c>
      <c r="J15294">
        <v>3.7299999999999991E-62</v>
      </c>
      <c r="K15294" t="s">
        <v>211409</v>
      </c>
      <c r="L15294" t="s">
        <v>178771</v>
      </c>
      <c r="M15294" t="s">
        <v>146457</v>
      </c>
      <c r="N15294" t="s">
        <v>178773</v>
      </c>
      <c r="O15294" t="s">
        <v>178772</v>
      </c>
      <c r="P15294" t="s">
        <v>178774</v>
      </c>
    </row>
    <row r="15295" spans="1:16" x14ac:dyDescent="0.2">
      <c r="A15295" t="s">
        <v>12164</v>
      </c>
      <c r="B15295" t="s">
        <v>249179</v>
      </c>
      <c r="C15295" t="s">
        <v>249180</v>
      </c>
      <c r="D15295" t="s">
        <v>45120</v>
      </c>
      <c r="E15295" t="s">
        <v>78076</v>
      </c>
      <c r="G15295" t="s">
        <v>94359</v>
      </c>
      <c r="H15295" t="s">
        <v>110024</v>
      </c>
      <c r="I15295">
        <v>3.5299999999999992E-103</v>
      </c>
      <c r="J15295">
        <v>2.7399999999999992E-103</v>
      </c>
      <c r="K15295" t="s">
        <v>211410</v>
      </c>
      <c r="L15295" t="s">
        <v>178775</v>
      </c>
      <c r="M15295" t="s">
        <v>148531</v>
      </c>
      <c r="N15295" t="s">
        <v>146217</v>
      </c>
      <c r="O15295" t="s">
        <v>178776</v>
      </c>
      <c r="P15295" t="s">
        <v>178777</v>
      </c>
    </row>
    <row r="15296" spans="1:16" x14ac:dyDescent="0.2">
      <c r="A15296" t="s">
        <v>873</v>
      </c>
      <c r="B15296" t="s">
        <v>249181</v>
      </c>
      <c r="C15296" t="s">
        <v>249182</v>
      </c>
      <c r="D15296" t="s">
        <v>33829</v>
      </c>
      <c r="E15296" t="s">
        <v>66785</v>
      </c>
      <c r="F15296" t="s">
        <v>131266</v>
      </c>
      <c r="G15296" t="s">
        <v>83125</v>
      </c>
      <c r="H15296" t="s">
        <v>98733</v>
      </c>
      <c r="I15296">
        <v>0</v>
      </c>
      <c r="J15296">
        <v>0</v>
      </c>
      <c r="K15296" t="s">
        <v>211411</v>
      </c>
      <c r="L15296" t="s">
        <v>178778</v>
      </c>
      <c r="M15296" t="s">
        <v>178779</v>
      </c>
      <c r="N15296" t="s">
        <v>178781</v>
      </c>
      <c r="O15296" t="s">
        <v>178780</v>
      </c>
      <c r="P15296" t="s">
        <v>178782</v>
      </c>
    </row>
    <row r="15297" spans="1:16" x14ac:dyDescent="0.2">
      <c r="A15297" t="s">
        <v>14088</v>
      </c>
      <c r="B15297" t="s">
        <v>249183</v>
      </c>
      <c r="C15297" t="s">
        <v>249184</v>
      </c>
      <c r="D15297" t="s">
        <v>47044</v>
      </c>
      <c r="E15297" t="s">
        <v>80000</v>
      </c>
      <c r="F15297" t="s">
        <v>144193</v>
      </c>
      <c r="G15297" t="s">
        <v>96263</v>
      </c>
      <c r="H15297" t="s">
        <v>111948</v>
      </c>
      <c r="I15297">
        <v>7.1999999999999993E-79</v>
      </c>
      <c r="J15297">
        <v>2.5599999999999998E-91</v>
      </c>
      <c r="K15297" t="s">
        <v>210463</v>
      </c>
      <c r="L15297" t="s">
        <v>202250</v>
      </c>
      <c r="M15297" t="s">
        <v>175491</v>
      </c>
      <c r="N15297" t="s">
        <v>146699</v>
      </c>
      <c r="O15297" t="s">
        <v>175492</v>
      </c>
      <c r="P15297" t="s">
        <v>175493</v>
      </c>
    </row>
    <row r="15298" spans="1:16" x14ac:dyDescent="0.2">
      <c r="A15298" t="s">
        <v>7402</v>
      </c>
      <c r="B15298" t="s">
        <v>249185</v>
      </c>
      <c r="C15298" t="s">
        <v>249186</v>
      </c>
      <c r="D15298" t="s">
        <v>40358</v>
      </c>
      <c r="E15298" t="s">
        <v>73314</v>
      </c>
      <c r="F15298" t="s">
        <v>137677</v>
      </c>
      <c r="G15298" t="s">
        <v>89633</v>
      </c>
      <c r="H15298" t="s">
        <v>105262</v>
      </c>
      <c r="I15298">
        <v>2.239999999999999E-90</v>
      </c>
      <c r="J15298">
        <v>1.7100000000000001E-90</v>
      </c>
      <c r="K15298" t="s">
        <v>210464</v>
      </c>
      <c r="L15298" t="s">
        <v>175494</v>
      </c>
      <c r="M15298" t="s">
        <v>145489</v>
      </c>
      <c r="N15298" t="s">
        <v>202250</v>
      </c>
      <c r="O15298" t="s">
        <v>175495</v>
      </c>
      <c r="P15298" t="s">
        <v>175496</v>
      </c>
    </row>
    <row r="15299" spans="1:16" x14ac:dyDescent="0.2">
      <c r="A15299" t="s">
        <v>6228</v>
      </c>
      <c r="B15299" t="s">
        <v>249187</v>
      </c>
      <c r="C15299" t="s">
        <v>249188</v>
      </c>
      <c r="D15299" t="s">
        <v>39184</v>
      </c>
      <c r="E15299" t="s">
        <v>72140</v>
      </c>
      <c r="F15299" t="s">
        <v>136525</v>
      </c>
      <c r="G15299" t="s">
        <v>88467</v>
      </c>
      <c r="H15299" t="s">
        <v>104088</v>
      </c>
      <c r="I15299">
        <v>1.16E-129</v>
      </c>
      <c r="J15299">
        <v>5.429999999999999E-124</v>
      </c>
      <c r="K15299" t="s">
        <v>210465</v>
      </c>
      <c r="L15299" t="s">
        <v>175497</v>
      </c>
      <c r="M15299" t="s">
        <v>175498</v>
      </c>
      <c r="N15299" t="s">
        <v>175500</v>
      </c>
      <c r="O15299" t="s">
        <v>175499</v>
      </c>
      <c r="P15299" t="s">
        <v>175501</v>
      </c>
    </row>
    <row r="15300" spans="1:16" x14ac:dyDescent="0.2">
      <c r="A15300" t="s">
        <v>22618</v>
      </c>
      <c r="B15300" t="s">
        <v>249189</v>
      </c>
      <c r="C15300" t="s">
        <v>249190</v>
      </c>
      <c r="D15300" t="s">
        <v>55574</v>
      </c>
      <c r="E15300" t="s">
        <v>69107</v>
      </c>
      <c r="F15300" t="s">
        <v>133552</v>
      </c>
      <c r="G15300" t="s">
        <v>85446</v>
      </c>
      <c r="H15300" t="s">
        <v>120308</v>
      </c>
      <c r="I15300">
        <v>7.0399999999999987E-158</v>
      </c>
      <c r="K15300" t="s">
        <v>210466</v>
      </c>
      <c r="L15300" t="s">
        <v>160152</v>
      </c>
      <c r="M15300" t="s">
        <v>145558</v>
      </c>
      <c r="N15300" t="s">
        <v>175503</v>
      </c>
      <c r="O15300" t="s">
        <v>175502</v>
      </c>
      <c r="P15300" t="s">
        <v>175504</v>
      </c>
    </row>
    <row r="15301" spans="1:16" x14ac:dyDescent="0.2">
      <c r="A15301" t="s">
        <v>5243</v>
      </c>
      <c r="B15301" t="s">
        <v>249191</v>
      </c>
      <c r="C15301" t="s">
        <v>249192</v>
      </c>
      <c r="D15301" t="s">
        <v>38199</v>
      </c>
      <c r="E15301" t="s">
        <v>71155</v>
      </c>
      <c r="F15301" t="s">
        <v>135562</v>
      </c>
      <c r="G15301" t="s">
        <v>87486</v>
      </c>
      <c r="H15301" t="s">
        <v>103103</v>
      </c>
      <c r="I15301">
        <v>1.95E-22</v>
      </c>
      <c r="J15301">
        <v>5.9400000000000001E-24</v>
      </c>
      <c r="K15301" t="s">
        <v>211412</v>
      </c>
      <c r="L15301" t="s">
        <v>178783</v>
      </c>
      <c r="M15301" t="s">
        <v>178784</v>
      </c>
      <c r="N15301" t="s">
        <v>202250</v>
      </c>
      <c r="O15301" t="s">
        <v>178785</v>
      </c>
      <c r="P15301" t="s">
        <v>178786</v>
      </c>
    </row>
    <row r="15302" spans="1:16" x14ac:dyDescent="0.2">
      <c r="A15302" t="s">
        <v>22620</v>
      </c>
      <c r="B15302" t="s">
        <v>249193</v>
      </c>
      <c r="C15302" t="s">
        <v>249194</v>
      </c>
      <c r="D15302" t="s">
        <v>55576</v>
      </c>
      <c r="E15302" t="s">
        <v>74134</v>
      </c>
      <c r="F15302" t="s">
        <v>138480</v>
      </c>
      <c r="G15302" t="s">
        <v>90444</v>
      </c>
      <c r="H15302" t="s">
        <v>120310</v>
      </c>
      <c r="I15302">
        <v>0</v>
      </c>
      <c r="K15302" t="s">
        <v>210467</v>
      </c>
      <c r="L15302" t="s">
        <v>175505</v>
      </c>
      <c r="M15302" t="s">
        <v>175506</v>
      </c>
      <c r="N15302" t="s">
        <v>175508</v>
      </c>
      <c r="O15302" t="s">
        <v>175507</v>
      </c>
      <c r="P15302" t="s">
        <v>175509</v>
      </c>
    </row>
    <row r="15303" spans="1:16" x14ac:dyDescent="0.2">
      <c r="A15303" t="s">
        <v>22621</v>
      </c>
      <c r="B15303" t="s">
        <v>249195</v>
      </c>
      <c r="C15303" t="s">
        <v>249196</v>
      </c>
      <c r="D15303" t="s">
        <v>55577</v>
      </c>
      <c r="E15303" t="s">
        <v>81155</v>
      </c>
      <c r="F15303" t="s">
        <v>143244</v>
      </c>
      <c r="G15303" t="s">
        <v>97111</v>
      </c>
      <c r="H15303" t="s">
        <v>120311</v>
      </c>
      <c r="I15303">
        <v>5.4399999999999995E-26</v>
      </c>
      <c r="K15303" t="s">
        <v>211413</v>
      </c>
      <c r="L15303" t="s">
        <v>202250</v>
      </c>
      <c r="M15303" t="s">
        <v>202250</v>
      </c>
      <c r="N15303" t="s">
        <v>202250</v>
      </c>
      <c r="O15303" t="s">
        <v>202250</v>
      </c>
      <c r="P15303" t="s">
        <v>202250</v>
      </c>
    </row>
    <row r="15304" spans="1:16" x14ac:dyDescent="0.2">
      <c r="A15304" t="s">
        <v>22622</v>
      </c>
      <c r="B15304" t="s">
        <v>249197</v>
      </c>
      <c r="C15304" t="s">
        <v>249198</v>
      </c>
      <c r="D15304" t="s">
        <v>55578</v>
      </c>
      <c r="E15304" t="s">
        <v>79266</v>
      </c>
      <c r="F15304" t="s">
        <v>143482</v>
      </c>
      <c r="G15304" t="s">
        <v>95536</v>
      </c>
      <c r="H15304" t="s">
        <v>120312</v>
      </c>
      <c r="I15304">
        <v>1.73E-18</v>
      </c>
      <c r="K15304" t="s">
        <v>210500</v>
      </c>
      <c r="L15304" t="s">
        <v>202250</v>
      </c>
      <c r="M15304" t="s">
        <v>153904</v>
      </c>
      <c r="N15304" t="s">
        <v>202250</v>
      </c>
      <c r="O15304" t="s">
        <v>153904</v>
      </c>
      <c r="P15304" t="s">
        <v>175628</v>
      </c>
    </row>
    <row r="15305" spans="1:16" x14ac:dyDescent="0.2">
      <c r="A15305" t="s">
        <v>22625</v>
      </c>
      <c r="B15305" t="s">
        <v>249199</v>
      </c>
      <c r="C15305" t="s">
        <v>249200</v>
      </c>
      <c r="D15305" t="s">
        <v>55581</v>
      </c>
      <c r="E15305" t="s">
        <v>74558</v>
      </c>
      <c r="F15305" t="s">
        <v>138894</v>
      </c>
      <c r="G15305" t="s">
        <v>90867</v>
      </c>
      <c r="H15305" t="s">
        <v>120315</v>
      </c>
      <c r="I15305">
        <v>2.3399999999999989E-88</v>
      </c>
      <c r="K15305" t="s">
        <v>211414</v>
      </c>
      <c r="L15305" t="s">
        <v>178787</v>
      </c>
      <c r="M15305" t="s">
        <v>146496</v>
      </c>
      <c r="N15305" t="s">
        <v>178789</v>
      </c>
      <c r="O15305" t="s">
        <v>178788</v>
      </c>
      <c r="P15305" t="s">
        <v>178790</v>
      </c>
    </row>
    <row r="15306" spans="1:16" x14ac:dyDescent="0.2">
      <c r="A15306" t="s">
        <v>22623</v>
      </c>
      <c r="B15306" t="s">
        <v>249201</v>
      </c>
      <c r="C15306" t="s">
        <v>249202</v>
      </c>
      <c r="D15306" t="s">
        <v>55579</v>
      </c>
      <c r="E15306" t="s">
        <v>72795</v>
      </c>
      <c r="F15306" t="s">
        <v>137169</v>
      </c>
      <c r="G15306" t="s">
        <v>89120</v>
      </c>
      <c r="H15306" t="s">
        <v>120313</v>
      </c>
      <c r="I15306">
        <v>0</v>
      </c>
      <c r="K15306" t="s">
        <v>210470</v>
      </c>
      <c r="L15306" t="s">
        <v>174943</v>
      </c>
      <c r="M15306" t="s">
        <v>175519</v>
      </c>
      <c r="N15306" t="s">
        <v>202250</v>
      </c>
      <c r="O15306" t="s">
        <v>175520</v>
      </c>
      <c r="P15306" t="s">
        <v>175521</v>
      </c>
    </row>
    <row r="15307" spans="1:16" x14ac:dyDescent="0.2">
      <c r="A15307" t="s">
        <v>9017</v>
      </c>
      <c r="B15307" t="s">
        <v>249203</v>
      </c>
      <c r="C15307" t="s">
        <v>249204</v>
      </c>
      <c r="D15307" t="s">
        <v>41973</v>
      </c>
      <c r="E15307" t="s">
        <v>74929</v>
      </c>
      <c r="F15307" t="s">
        <v>139255</v>
      </c>
      <c r="G15307" t="s">
        <v>91236</v>
      </c>
      <c r="H15307" t="s">
        <v>106877</v>
      </c>
      <c r="I15307">
        <v>0</v>
      </c>
      <c r="J15307">
        <v>0</v>
      </c>
      <c r="K15307" t="s">
        <v>210471</v>
      </c>
      <c r="L15307" t="s">
        <v>175522</v>
      </c>
      <c r="M15307" t="s">
        <v>175523</v>
      </c>
      <c r="N15307" t="s">
        <v>145922</v>
      </c>
      <c r="O15307" t="s">
        <v>175524</v>
      </c>
      <c r="P15307" t="s">
        <v>175525</v>
      </c>
    </row>
    <row r="15308" spans="1:16" x14ac:dyDescent="0.2">
      <c r="A15308" t="s">
        <v>14102</v>
      </c>
      <c r="B15308" t="s">
        <v>249205</v>
      </c>
      <c r="C15308" t="s">
        <v>249206</v>
      </c>
      <c r="D15308" t="s">
        <v>47058</v>
      </c>
      <c r="E15308" t="s">
        <v>80014</v>
      </c>
      <c r="F15308" t="s">
        <v>144207</v>
      </c>
      <c r="G15308" t="s">
        <v>96277</v>
      </c>
      <c r="H15308" t="s">
        <v>111962</v>
      </c>
      <c r="I15308">
        <v>0</v>
      </c>
      <c r="J15308">
        <v>0</v>
      </c>
      <c r="K15308" t="s">
        <v>210472</v>
      </c>
      <c r="L15308" t="s">
        <v>175526</v>
      </c>
      <c r="M15308" t="s">
        <v>175527</v>
      </c>
      <c r="N15308" t="s">
        <v>175529</v>
      </c>
      <c r="O15308" t="s">
        <v>175528</v>
      </c>
      <c r="P15308" t="s">
        <v>175530</v>
      </c>
    </row>
    <row r="15309" spans="1:16" x14ac:dyDescent="0.2">
      <c r="A15309" t="s">
        <v>2451</v>
      </c>
      <c r="B15309" t="s">
        <v>249207</v>
      </c>
      <c r="C15309" t="s">
        <v>249208</v>
      </c>
      <c r="D15309" t="s">
        <v>35407</v>
      </c>
      <c r="E15309" t="s">
        <v>68363</v>
      </c>
      <c r="F15309" t="s">
        <v>132821</v>
      </c>
      <c r="G15309" t="s">
        <v>84703</v>
      </c>
      <c r="H15309" t="s">
        <v>100311</v>
      </c>
      <c r="I15309">
        <v>7.5499999999999972E-173</v>
      </c>
      <c r="J15309">
        <v>5.8999999999999978E-173</v>
      </c>
      <c r="K15309" t="s">
        <v>211415</v>
      </c>
      <c r="L15309" t="s">
        <v>150102</v>
      </c>
      <c r="M15309" t="s">
        <v>146854</v>
      </c>
      <c r="N15309" t="s">
        <v>145672</v>
      </c>
      <c r="O15309" t="s">
        <v>178791</v>
      </c>
      <c r="P15309" t="s">
        <v>178792</v>
      </c>
    </row>
    <row r="15310" spans="1:16" x14ac:dyDescent="0.2">
      <c r="A15310" t="s">
        <v>3591</v>
      </c>
      <c r="B15310" t="s">
        <v>249209</v>
      </c>
      <c r="C15310" t="s">
        <v>249210</v>
      </c>
      <c r="D15310" t="s">
        <v>36547</v>
      </c>
      <c r="E15310" t="s">
        <v>69503</v>
      </c>
      <c r="F15310" t="s">
        <v>133944</v>
      </c>
      <c r="G15310" t="s">
        <v>85842</v>
      </c>
      <c r="H15310" t="s">
        <v>101451</v>
      </c>
      <c r="I15310">
        <v>0</v>
      </c>
      <c r="J15310">
        <v>0</v>
      </c>
      <c r="K15310" t="s">
        <v>206566</v>
      </c>
      <c r="L15310" t="s">
        <v>153197</v>
      </c>
      <c r="M15310" t="s">
        <v>148690</v>
      </c>
      <c r="N15310" t="s">
        <v>153199</v>
      </c>
      <c r="O15310" t="s">
        <v>153198</v>
      </c>
      <c r="P15310" t="s">
        <v>153200</v>
      </c>
    </row>
    <row r="15311" spans="1:16" x14ac:dyDescent="0.2">
      <c r="A15311" t="s">
        <v>22624</v>
      </c>
      <c r="B15311" t="s">
        <v>249211</v>
      </c>
      <c r="C15311" t="s">
        <v>249212</v>
      </c>
      <c r="D15311" t="s">
        <v>55580</v>
      </c>
      <c r="E15311" t="s">
        <v>67611</v>
      </c>
      <c r="F15311" t="s">
        <v>132075</v>
      </c>
      <c r="G15311" t="s">
        <v>83951</v>
      </c>
      <c r="H15311" t="s">
        <v>120314</v>
      </c>
      <c r="I15311">
        <v>0</v>
      </c>
      <c r="K15311" t="s">
        <v>210477</v>
      </c>
      <c r="L15311" t="s">
        <v>175537</v>
      </c>
      <c r="M15311" t="s">
        <v>175538</v>
      </c>
      <c r="N15311" t="s">
        <v>202250</v>
      </c>
      <c r="O15311" t="s">
        <v>175539</v>
      </c>
      <c r="P15311" t="s">
        <v>175540</v>
      </c>
    </row>
    <row r="15312" spans="1:16" x14ac:dyDescent="0.2">
      <c r="A15312" t="s">
        <v>6919</v>
      </c>
      <c r="B15312" t="s">
        <v>249213</v>
      </c>
      <c r="C15312" t="s">
        <v>249214</v>
      </c>
      <c r="D15312" t="s">
        <v>39875</v>
      </c>
      <c r="E15312" t="s">
        <v>72831</v>
      </c>
      <c r="F15312" t="s">
        <v>137204</v>
      </c>
      <c r="G15312" t="s">
        <v>89156</v>
      </c>
      <c r="H15312" t="s">
        <v>104779</v>
      </c>
      <c r="I15312">
        <v>4.2199999999999997E-81</v>
      </c>
      <c r="J15312">
        <v>2.08E-81</v>
      </c>
      <c r="K15312" t="s">
        <v>210479</v>
      </c>
      <c r="L15312" t="s">
        <v>202250</v>
      </c>
      <c r="M15312" t="s">
        <v>146319</v>
      </c>
      <c r="N15312" t="s">
        <v>202250</v>
      </c>
      <c r="O15312" t="s">
        <v>146319</v>
      </c>
      <c r="P15312" t="s">
        <v>175546</v>
      </c>
    </row>
    <row r="15313" spans="1:16" x14ac:dyDescent="0.2">
      <c r="A15313" t="s">
        <v>12418</v>
      </c>
      <c r="B15313" t="s">
        <v>249215</v>
      </c>
      <c r="C15313" t="s">
        <v>249216</v>
      </c>
      <c r="D15313" t="s">
        <v>45374</v>
      </c>
      <c r="E15313" t="s">
        <v>78330</v>
      </c>
      <c r="F15313" t="s">
        <v>142572</v>
      </c>
      <c r="G15313" t="s">
        <v>94613</v>
      </c>
      <c r="H15313" t="s">
        <v>110278</v>
      </c>
      <c r="I15313">
        <v>3.3199999999999988E-159</v>
      </c>
      <c r="J15313">
        <v>1.6100000000000001E-159</v>
      </c>
      <c r="K15313" t="s">
        <v>211416</v>
      </c>
      <c r="L15313" t="s">
        <v>178793</v>
      </c>
      <c r="M15313" t="s">
        <v>178794</v>
      </c>
      <c r="N15313" t="s">
        <v>178796</v>
      </c>
      <c r="O15313" t="s">
        <v>178795</v>
      </c>
      <c r="P15313" t="s">
        <v>178797</v>
      </c>
    </row>
    <row r="15314" spans="1:16" x14ac:dyDescent="0.2">
      <c r="A15314" t="s">
        <v>22626</v>
      </c>
      <c r="B15314" t="s">
        <v>249217</v>
      </c>
      <c r="C15314" t="s">
        <v>249218</v>
      </c>
      <c r="D15314" t="s">
        <v>55582</v>
      </c>
      <c r="E15314" t="s">
        <v>78978</v>
      </c>
      <c r="F15314" t="s">
        <v>143201</v>
      </c>
      <c r="G15314" t="s">
        <v>95250</v>
      </c>
      <c r="H15314" t="s">
        <v>120316</v>
      </c>
      <c r="I15314">
        <v>1.5100000000000001E-159</v>
      </c>
      <c r="K15314" t="s">
        <v>210480</v>
      </c>
      <c r="L15314" t="s">
        <v>175547</v>
      </c>
      <c r="M15314" t="s">
        <v>175548</v>
      </c>
      <c r="N15314" t="s">
        <v>168543</v>
      </c>
      <c r="O15314" t="s">
        <v>175549</v>
      </c>
      <c r="P15314" t="s">
        <v>175550</v>
      </c>
    </row>
    <row r="15315" spans="1:16" x14ac:dyDescent="0.2">
      <c r="A15315" t="s">
        <v>6050</v>
      </c>
      <c r="B15315" t="s">
        <v>249219</v>
      </c>
      <c r="C15315" t="s">
        <v>249220</v>
      </c>
      <c r="D15315" t="s">
        <v>39006</v>
      </c>
      <c r="E15315" t="s">
        <v>71962</v>
      </c>
      <c r="F15315" t="s">
        <v>136350</v>
      </c>
      <c r="G15315" t="s">
        <v>88289</v>
      </c>
      <c r="H15315" t="s">
        <v>103910</v>
      </c>
      <c r="I15315">
        <v>1.32E-96</v>
      </c>
      <c r="J15315">
        <v>1.23E-96</v>
      </c>
      <c r="K15315" t="s">
        <v>210481</v>
      </c>
      <c r="L15315" t="s">
        <v>175551</v>
      </c>
      <c r="M15315" t="s">
        <v>175552</v>
      </c>
      <c r="N15315" t="s">
        <v>202250</v>
      </c>
      <c r="O15315" t="s">
        <v>175553</v>
      </c>
      <c r="P15315" t="s">
        <v>175554</v>
      </c>
    </row>
    <row r="15316" spans="1:16" x14ac:dyDescent="0.2">
      <c r="A15316" t="s">
        <v>13213</v>
      </c>
      <c r="B15316" t="s">
        <v>249221</v>
      </c>
      <c r="C15316" t="s">
        <v>249222</v>
      </c>
      <c r="D15316" t="s">
        <v>46169</v>
      </c>
      <c r="E15316" t="s">
        <v>79125</v>
      </c>
      <c r="F15316" t="s">
        <v>143343</v>
      </c>
      <c r="G15316" t="s">
        <v>95395</v>
      </c>
      <c r="H15316" t="s">
        <v>111073</v>
      </c>
      <c r="I15316">
        <v>0</v>
      </c>
      <c r="J15316">
        <v>0</v>
      </c>
      <c r="K15316" t="s">
        <v>211417</v>
      </c>
      <c r="L15316" t="s">
        <v>178798</v>
      </c>
      <c r="M15316" t="s">
        <v>178799</v>
      </c>
      <c r="N15316" t="s">
        <v>164335</v>
      </c>
      <c r="O15316" t="s">
        <v>178800</v>
      </c>
      <c r="P15316" t="s">
        <v>178801</v>
      </c>
    </row>
    <row r="15317" spans="1:16" x14ac:dyDescent="0.2">
      <c r="A15317" t="s">
        <v>10794</v>
      </c>
      <c r="B15317" t="s">
        <v>249223</v>
      </c>
      <c r="C15317" t="s">
        <v>249224</v>
      </c>
      <c r="D15317" t="s">
        <v>43750</v>
      </c>
      <c r="E15317" t="s">
        <v>76706</v>
      </c>
      <c r="F15317" t="s">
        <v>140982</v>
      </c>
      <c r="G15317" t="s">
        <v>92998</v>
      </c>
      <c r="H15317" t="s">
        <v>108654</v>
      </c>
      <c r="I15317">
        <v>0</v>
      </c>
      <c r="J15317">
        <v>0</v>
      </c>
      <c r="K15317" t="s">
        <v>211418</v>
      </c>
      <c r="L15317" t="s">
        <v>178802</v>
      </c>
      <c r="M15317" t="s">
        <v>178803</v>
      </c>
      <c r="N15317" t="s">
        <v>178805</v>
      </c>
      <c r="O15317" t="s">
        <v>178804</v>
      </c>
      <c r="P15317" t="s">
        <v>178806</v>
      </c>
    </row>
    <row r="15318" spans="1:16" x14ac:dyDescent="0.2">
      <c r="A15318" t="s">
        <v>6611</v>
      </c>
      <c r="B15318" t="s">
        <v>249225</v>
      </c>
      <c r="C15318" t="s">
        <v>249226</v>
      </c>
      <c r="D15318" t="s">
        <v>39567</v>
      </c>
      <c r="E15318" t="s">
        <v>72523</v>
      </c>
      <c r="F15318" t="s">
        <v>136900</v>
      </c>
      <c r="G15318" t="s">
        <v>88848</v>
      </c>
      <c r="H15318" t="s">
        <v>104471</v>
      </c>
      <c r="I15318">
        <v>0</v>
      </c>
      <c r="J15318">
        <v>0</v>
      </c>
      <c r="K15318" t="s">
        <v>210489</v>
      </c>
      <c r="L15318" t="s">
        <v>175584</v>
      </c>
      <c r="M15318" t="s">
        <v>175585</v>
      </c>
      <c r="N15318" t="s">
        <v>172506</v>
      </c>
      <c r="O15318" t="s">
        <v>175586</v>
      </c>
      <c r="P15318" t="s">
        <v>175587</v>
      </c>
    </row>
    <row r="15319" spans="1:16" x14ac:dyDescent="0.2">
      <c r="A15319" t="s">
        <v>7427</v>
      </c>
      <c r="B15319" t="s">
        <v>249227</v>
      </c>
      <c r="C15319" t="s">
        <v>249228</v>
      </c>
      <c r="D15319" t="s">
        <v>40383</v>
      </c>
      <c r="E15319" t="s">
        <v>73339</v>
      </c>
      <c r="F15319" t="s">
        <v>137702</v>
      </c>
      <c r="G15319" t="s">
        <v>89658</v>
      </c>
      <c r="H15319" t="s">
        <v>105287</v>
      </c>
      <c r="I15319">
        <v>3.2100000000000002E-59</v>
      </c>
      <c r="J15319">
        <v>2.2400000000000002E-59</v>
      </c>
      <c r="K15319" t="s">
        <v>211419</v>
      </c>
      <c r="L15319" t="s">
        <v>202250</v>
      </c>
      <c r="M15319" t="s">
        <v>202250</v>
      </c>
      <c r="N15319" t="s">
        <v>202250</v>
      </c>
      <c r="O15319" t="s">
        <v>202250</v>
      </c>
      <c r="P15319" t="s">
        <v>202250</v>
      </c>
    </row>
    <row r="15320" spans="1:16" x14ac:dyDescent="0.2">
      <c r="A15320" t="s">
        <v>22627</v>
      </c>
      <c r="B15320" t="s">
        <v>249229</v>
      </c>
      <c r="C15320" t="s">
        <v>249230</v>
      </c>
      <c r="D15320" t="s">
        <v>55583</v>
      </c>
      <c r="E15320" t="s">
        <v>70829</v>
      </c>
      <c r="F15320" t="s">
        <v>135243</v>
      </c>
      <c r="G15320" t="s">
        <v>87161</v>
      </c>
      <c r="H15320" t="s">
        <v>120317</v>
      </c>
      <c r="I15320">
        <v>0</v>
      </c>
      <c r="K15320" t="s">
        <v>210490</v>
      </c>
      <c r="L15320" t="s">
        <v>175588</v>
      </c>
      <c r="M15320" t="s">
        <v>175589</v>
      </c>
      <c r="N15320" t="s">
        <v>175591</v>
      </c>
      <c r="O15320" t="s">
        <v>175590</v>
      </c>
      <c r="P15320" t="s">
        <v>175592</v>
      </c>
    </row>
    <row r="15321" spans="1:16" x14ac:dyDescent="0.2">
      <c r="A15321" t="s">
        <v>22628</v>
      </c>
      <c r="B15321" t="s">
        <v>249231</v>
      </c>
      <c r="C15321" t="s">
        <v>249232</v>
      </c>
      <c r="D15321" t="s">
        <v>55584</v>
      </c>
      <c r="E15321" t="s">
        <v>78910</v>
      </c>
      <c r="F15321" t="s">
        <v>143134</v>
      </c>
      <c r="G15321" t="s">
        <v>95182</v>
      </c>
      <c r="H15321" t="s">
        <v>120318</v>
      </c>
      <c r="I15321">
        <v>6.0099999999999989E-35</v>
      </c>
      <c r="K15321" t="s">
        <v>210491</v>
      </c>
      <c r="L15321" t="s">
        <v>175593</v>
      </c>
      <c r="M15321" t="s">
        <v>202250</v>
      </c>
      <c r="N15321" t="s">
        <v>145718</v>
      </c>
      <c r="O15321" t="s">
        <v>175594</v>
      </c>
      <c r="P15321" t="s">
        <v>175595</v>
      </c>
    </row>
    <row r="15322" spans="1:16" x14ac:dyDescent="0.2">
      <c r="A15322" t="s">
        <v>22632</v>
      </c>
      <c r="B15322" t="s">
        <v>249233</v>
      </c>
      <c r="C15322" t="s">
        <v>249234</v>
      </c>
      <c r="D15322" t="s">
        <v>55588</v>
      </c>
      <c r="E15322" t="s">
        <v>71800</v>
      </c>
      <c r="F15322" t="s">
        <v>136191</v>
      </c>
      <c r="G15322" t="s">
        <v>88127</v>
      </c>
      <c r="H15322" t="s">
        <v>120322</v>
      </c>
      <c r="I15322">
        <v>5.3099999999999982E-105</v>
      </c>
      <c r="K15322" t="s">
        <v>211420</v>
      </c>
      <c r="L15322" t="s">
        <v>202250</v>
      </c>
      <c r="M15322" t="s">
        <v>152147</v>
      </c>
      <c r="N15322" t="s">
        <v>163768</v>
      </c>
      <c r="O15322" t="s">
        <v>163767</v>
      </c>
      <c r="P15322" t="s">
        <v>163769</v>
      </c>
    </row>
    <row r="15323" spans="1:16" x14ac:dyDescent="0.2">
      <c r="A15323" t="s">
        <v>4449</v>
      </c>
      <c r="B15323" t="s">
        <v>249235</v>
      </c>
      <c r="C15323" t="s">
        <v>249236</v>
      </c>
      <c r="D15323" t="s">
        <v>37405</v>
      </c>
      <c r="E15323" t="s">
        <v>70361</v>
      </c>
      <c r="F15323" t="s">
        <v>134784</v>
      </c>
      <c r="G15323" t="s">
        <v>86695</v>
      </c>
      <c r="H15323" t="s">
        <v>102309</v>
      </c>
      <c r="I15323">
        <v>0</v>
      </c>
      <c r="J15323">
        <v>0</v>
      </c>
      <c r="K15323" t="s">
        <v>211421</v>
      </c>
      <c r="L15323" t="s">
        <v>175596</v>
      </c>
      <c r="M15323" t="s">
        <v>175597</v>
      </c>
      <c r="N15323" t="s">
        <v>202250</v>
      </c>
      <c r="O15323" t="s">
        <v>175598</v>
      </c>
      <c r="P15323" t="s">
        <v>175599</v>
      </c>
    </row>
    <row r="15324" spans="1:16" x14ac:dyDescent="0.2">
      <c r="A15324" t="s">
        <v>22629</v>
      </c>
      <c r="B15324" t="s">
        <v>249237</v>
      </c>
      <c r="C15324" t="s">
        <v>249238</v>
      </c>
      <c r="D15324" t="s">
        <v>55585</v>
      </c>
      <c r="E15324" t="s">
        <v>68866</v>
      </c>
      <c r="F15324" t="s">
        <v>133317</v>
      </c>
      <c r="G15324" t="s">
        <v>85205</v>
      </c>
      <c r="H15324" t="s">
        <v>120319</v>
      </c>
      <c r="I15324">
        <v>6.1399999999999987E-33</v>
      </c>
      <c r="K15324" t="s">
        <v>210494</v>
      </c>
      <c r="L15324" t="s">
        <v>175604</v>
      </c>
      <c r="M15324" t="s">
        <v>175605</v>
      </c>
      <c r="N15324" t="s">
        <v>169139</v>
      </c>
      <c r="O15324" t="s">
        <v>175606</v>
      </c>
      <c r="P15324" t="s">
        <v>175607</v>
      </c>
    </row>
    <row r="15325" spans="1:16" x14ac:dyDescent="0.2">
      <c r="A15325" t="s">
        <v>12093</v>
      </c>
      <c r="B15325" t="s">
        <v>249239</v>
      </c>
      <c r="C15325" t="s">
        <v>249240</v>
      </c>
      <c r="D15325" t="s">
        <v>45049</v>
      </c>
      <c r="E15325" t="s">
        <v>78005</v>
      </c>
      <c r="F15325" t="s">
        <v>142257</v>
      </c>
      <c r="G15325" t="s">
        <v>94292</v>
      </c>
      <c r="H15325" t="s">
        <v>109953</v>
      </c>
      <c r="I15325">
        <v>1.4700000000000001E-71</v>
      </c>
      <c r="J15325">
        <v>1.0800000000000001E-71</v>
      </c>
      <c r="K15325" t="s">
        <v>210495</v>
      </c>
      <c r="L15325" t="s">
        <v>175608</v>
      </c>
      <c r="M15325" t="s">
        <v>175609</v>
      </c>
      <c r="N15325" t="s">
        <v>175611</v>
      </c>
      <c r="O15325" t="s">
        <v>175610</v>
      </c>
      <c r="P15325" t="s">
        <v>175612</v>
      </c>
    </row>
    <row r="15326" spans="1:16" x14ac:dyDescent="0.2">
      <c r="A15326" t="s">
        <v>22630</v>
      </c>
      <c r="B15326" t="s">
        <v>249241</v>
      </c>
      <c r="C15326" t="s">
        <v>249242</v>
      </c>
      <c r="D15326" t="s">
        <v>55586</v>
      </c>
      <c r="E15326" t="s">
        <v>77311</v>
      </c>
      <c r="F15326" t="s">
        <v>141580</v>
      </c>
      <c r="G15326" t="s">
        <v>93598</v>
      </c>
      <c r="H15326" t="s">
        <v>120320</v>
      </c>
      <c r="I15326">
        <v>1.62E-11</v>
      </c>
      <c r="K15326" t="s">
        <v>210496</v>
      </c>
      <c r="L15326" t="s">
        <v>175613</v>
      </c>
      <c r="M15326" t="s">
        <v>152657</v>
      </c>
      <c r="N15326" t="s">
        <v>175615</v>
      </c>
      <c r="O15326" t="s">
        <v>175614</v>
      </c>
      <c r="P15326" t="s">
        <v>175616</v>
      </c>
    </row>
    <row r="15327" spans="1:16" x14ac:dyDescent="0.2">
      <c r="A15327" t="s">
        <v>22631</v>
      </c>
      <c r="B15327" t="s">
        <v>249243</v>
      </c>
      <c r="C15327" t="s">
        <v>249244</v>
      </c>
      <c r="D15327" t="s">
        <v>55587</v>
      </c>
      <c r="E15327" t="s">
        <v>78597</v>
      </c>
      <c r="F15327" t="s">
        <v>142828</v>
      </c>
      <c r="G15327" t="s">
        <v>94875</v>
      </c>
      <c r="H15327" t="s">
        <v>120321</v>
      </c>
      <c r="I15327">
        <v>0</v>
      </c>
      <c r="K15327" t="s">
        <v>210497</v>
      </c>
      <c r="L15327" t="s">
        <v>175617</v>
      </c>
      <c r="M15327" t="s">
        <v>175618</v>
      </c>
      <c r="N15327" t="s">
        <v>175620</v>
      </c>
      <c r="O15327" t="s">
        <v>175619</v>
      </c>
      <c r="P15327" t="s">
        <v>175621</v>
      </c>
    </row>
    <row r="15328" spans="1:16" x14ac:dyDescent="0.2">
      <c r="A15328" t="s">
        <v>22636</v>
      </c>
      <c r="B15328" t="s">
        <v>249245</v>
      </c>
      <c r="C15328" t="s">
        <v>249246</v>
      </c>
      <c r="D15328" t="s">
        <v>55592</v>
      </c>
      <c r="E15328" t="s">
        <v>67634</v>
      </c>
      <c r="F15328" t="s">
        <v>132097</v>
      </c>
      <c r="G15328" t="s">
        <v>83974</v>
      </c>
      <c r="H15328" t="s">
        <v>120326</v>
      </c>
      <c r="I15328">
        <v>1.1399999999999999E-26</v>
      </c>
      <c r="K15328" t="s">
        <v>211422</v>
      </c>
      <c r="L15328" t="s">
        <v>178807</v>
      </c>
      <c r="M15328" t="s">
        <v>178808</v>
      </c>
      <c r="N15328" t="s">
        <v>202250</v>
      </c>
      <c r="O15328" t="s">
        <v>178809</v>
      </c>
      <c r="P15328" t="s">
        <v>178810</v>
      </c>
    </row>
    <row r="15329" spans="1:16" x14ac:dyDescent="0.2">
      <c r="A15329" t="s">
        <v>6577</v>
      </c>
      <c r="B15329" t="s">
        <v>249247</v>
      </c>
      <c r="C15329" t="s">
        <v>249248</v>
      </c>
      <c r="D15329" t="s">
        <v>39533</v>
      </c>
      <c r="E15329" t="s">
        <v>72489</v>
      </c>
      <c r="F15329" t="s">
        <v>136867</v>
      </c>
      <c r="G15329" t="s">
        <v>88814</v>
      </c>
      <c r="H15329" t="s">
        <v>104437</v>
      </c>
      <c r="I15329">
        <v>0</v>
      </c>
      <c r="J15329">
        <v>0</v>
      </c>
      <c r="K15329" t="s">
        <v>207878</v>
      </c>
      <c r="L15329" t="s">
        <v>166656</v>
      </c>
      <c r="M15329" t="s">
        <v>166657</v>
      </c>
      <c r="N15329" t="s">
        <v>166645</v>
      </c>
      <c r="O15329" t="s">
        <v>166658</v>
      </c>
      <c r="P15329" t="s">
        <v>166659</v>
      </c>
    </row>
    <row r="15330" spans="1:16" x14ac:dyDescent="0.2">
      <c r="A15330" t="s">
        <v>1216</v>
      </c>
      <c r="B15330" t="s">
        <v>249249</v>
      </c>
      <c r="C15330" t="s">
        <v>249250</v>
      </c>
      <c r="D15330" t="s">
        <v>34172</v>
      </c>
      <c r="E15330" t="s">
        <v>67128</v>
      </c>
      <c r="F15330" t="s">
        <v>131604</v>
      </c>
      <c r="G15330" t="s">
        <v>83468</v>
      </c>
      <c r="H15330" t="s">
        <v>99076</v>
      </c>
      <c r="I15330">
        <v>1.3E-84</v>
      </c>
      <c r="J15330">
        <v>8.5299999999999984E-92</v>
      </c>
      <c r="K15330" t="s">
        <v>210499</v>
      </c>
      <c r="L15330" t="s">
        <v>202250</v>
      </c>
      <c r="M15330" t="s">
        <v>145507</v>
      </c>
      <c r="N15330" t="s">
        <v>149222</v>
      </c>
      <c r="O15330" t="s">
        <v>175626</v>
      </c>
      <c r="P15330" t="s">
        <v>175627</v>
      </c>
    </row>
    <row r="15331" spans="1:16" x14ac:dyDescent="0.2">
      <c r="A15331" t="s">
        <v>22633</v>
      </c>
      <c r="B15331" t="s">
        <v>249251</v>
      </c>
      <c r="C15331" t="s">
        <v>249252</v>
      </c>
      <c r="D15331" t="s">
        <v>55589</v>
      </c>
      <c r="E15331" t="s">
        <v>81156</v>
      </c>
      <c r="F15331" t="s">
        <v>132349</v>
      </c>
      <c r="G15331" t="s">
        <v>84230</v>
      </c>
      <c r="H15331" t="s">
        <v>120323</v>
      </c>
      <c r="I15331">
        <v>3.3299999999999999E-48</v>
      </c>
      <c r="K15331" t="s">
        <v>211423</v>
      </c>
      <c r="L15331" t="s">
        <v>162983</v>
      </c>
      <c r="M15331" t="s">
        <v>149030</v>
      </c>
      <c r="N15331" t="s">
        <v>202250</v>
      </c>
      <c r="O15331" t="s">
        <v>178811</v>
      </c>
      <c r="P15331" t="s">
        <v>178812</v>
      </c>
    </row>
    <row r="15332" spans="1:16" x14ac:dyDescent="0.2">
      <c r="A15332" t="s">
        <v>22634</v>
      </c>
      <c r="B15332" t="s">
        <v>249253</v>
      </c>
      <c r="C15332" t="s">
        <v>249254</v>
      </c>
      <c r="D15332" t="s">
        <v>55590</v>
      </c>
      <c r="E15332" t="s">
        <v>79266</v>
      </c>
      <c r="F15332" t="s">
        <v>143482</v>
      </c>
      <c r="G15332" t="s">
        <v>95536</v>
      </c>
      <c r="H15332" t="s">
        <v>120324</v>
      </c>
      <c r="I15332">
        <v>1.27E-20</v>
      </c>
      <c r="K15332" t="s">
        <v>210500</v>
      </c>
      <c r="L15332" t="s">
        <v>202250</v>
      </c>
      <c r="M15332" t="s">
        <v>153904</v>
      </c>
      <c r="N15332" t="s">
        <v>202250</v>
      </c>
      <c r="O15332" t="s">
        <v>153904</v>
      </c>
      <c r="P15332" t="s">
        <v>175628</v>
      </c>
    </row>
    <row r="15333" spans="1:16" x14ac:dyDescent="0.2">
      <c r="A15333" t="s">
        <v>22635</v>
      </c>
      <c r="B15333" t="s">
        <v>249255</v>
      </c>
      <c r="C15333" t="s">
        <v>249256</v>
      </c>
      <c r="D15333" t="s">
        <v>55591</v>
      </c>
      <c r="E15333" t="s">
        <v>79266</v>
      </c>
      <c r="F15333" t="s">
        <v>143482</v>
      </c>
      <c r="G15333" t="s">
        <v>95536</v>
      </c>
      <c r="H15333" t="s">
        <v>120325</v>
      </c>
      <c r="I15333">
        <v>1.9700000000000001E-20</v>
      </c>
      <c r="K15333" t="s">
        <v>210500</v>
      </c>
      <c r="L15333" t="s">
        <v>202250</v>
      </c>
      <c r="M15333" t="s">
        <v>153904</v>
      </c>
      <c r="N15333" t="s">
        <v>202250</v>
      </c>
      <c r="O15333" t="s">
        <v>153904</v>
      </c>
      <c r="P15333" t="s">
        <v>175628</v>
      </c>
    </row>
    <row r="15334" spans="1:16" x14ac:dyDescent="0.2">
      <c r="A15334" t="s">
        <v>22682</v>
      </c>
      <c r="B15334" t="s">
        <v>249257</v>
      </c>
      <c r="C15334" t="s">
        <v>249258</v>
      </c>
      <c r="D15334" t="s">
        <v>55638</v>
      </c>
      <c r="E15334" t="s">
        <v>80143</v>
      </c>
      <c r="F15334" t="s">
        <v>138197</v>
      </c>
      <c r="G15334" t="s">
        <v>90159</v>
      </c>
      <c r="H15334" t="s">
        <v>120370</v>
      </c>
      <c r="I15334">
        <v>9.6699999999999983E-71</v>
      </c>
      <c r="K15334" t="s">
        <v>202572</v>
      </c>
      <c r="L15334" t="s">
        <v>202250</v>
      </c>
      <c r="M15334" t="s">
        <v>145401</v>
      </c>
      <c r="N15334" t="s">
        <v>145778</v>
      </c>
      <c r="O15334" t="s">
        <v>146721</v>
      </c>
      <c r="P15334" t="s">
        <v>146722</v>
      </c>
    </row>
    <row r="15335" spans="1:16" x14ac:dyDescent="0.2">
      <c r="A15335" t="s">
        <v>22640</v>
      </c>
      <c r="B15335" t="s">
        <v>249259</v>
      </c>
      <c r="C15335" t="s">
        <v>249260</v>
      </c>
      <c r="D15335" t="s">
        <v>55596</v>
      </c>
      <c r="E15335" t="s">
        <v>81158</v>
      </c>
      <c r="F15335" t="s">
        <v>144848</v>
      </c>
      <c r="G15335" t="s">
        <v>97112</v>
      </c>
      <c r="H15335" t="s">
        <v>120330</v>
      </c>
      <c r="I15335">
        <v>5.5499999999999998E-69</v>
      </c>
      <c r="K15335" t="s">
        <v>211424</v>
      </c>
      <c r="L15335" t="s">
        <v>178813</v>
      </c>
      <c r="M15335" t="s">
        <v>178814</v>
      </c>
      <c r="N15335" t="s">
        <v>178816</v>
      </c>
      <c r="O15335" t="s">
        <v>178815</v>
      </c>
      <c r="P15335" t="s">
        <v>178817</v>
      </c>
    </row>
    <row r="15336" spans="1:16" x14ac:dyDescent="0.2">
      <c r="A15336" t="s">
        <v>22638</v>
      </c>
      <c r="B15336" t="s">
        <v>249261</v>
      </c>
      <c r="C15336" t="s">
        <v>249262</v>
      </c>
      <c r="D15336" t="s">
        <v>55594</v>
      </c>
      <c r="E15336" t="s">
        <v>67890</v>
      </c>
      <c r="F15336" t="s">
        <v>132349</v>
      </c>
      <c r="G15336" t="s">
        <v>84230</v>
      </c>
      <c r="H15336" t="s">
        <v>120328</v>
      </c>
      <c r="I15336">
        <v>1.4099999999999999E-104</v>
      </c>
      <c r="K15336" t="s">
        <v>202273</v>
      </c>
      <c r="L15336" t="s">
        <v>145479</v>
      </c>
      <c r="M15336" t="s">
        <v>145480</v>
      </c>
      <c r="N15336" t="s">
        <v>145482</v>
      </c>
      <c r="O15336" t="s">
        <v>145481</v>
      </c>
      <c r="P15336" t="s">
        <v>145483</v>
      </c>
    </row>
    <row r="15337" spans="1:16" x14ac:dyDescent="0.2">
      <c r="A15337" t="s">
        <v>11040</v>
      </c>
      <c r="B15337" t="s">
        <v>249263</v>
      </c>
      <c r="C15337" t="s">
        <v>249264</v>
      </c>
      <c r="D15337" t="s">
        <v>43996</v>
      </c>
      <c r="E15337" t="s">
        <v>76952</v>
      </c>
      <c r="F15337" t="s">
        <v>141227</v>
      </c>
      <c r="G15337" t="s">
        <v>93243</v>
      </c>
      <c r="H15337" t="s">
        <v>108900</v>
      </c>
      <c r="I15337">
        <v>0</v>
      </c>
      <c r="J15337">
        <v>0</v>
      </c>
      <c r="K15337" t="s">
        <v>211425</v>
      </c>
      <c r="L15337" t="s">
        <v>178818</v>
      </c>
      <c r="M15337" t="s">
        <v>162610</v>
      </c>
      <c r="N15337" t="s">
        <v>162382</v>
      </c>
      <c r="O15337" t="s">
        <v>178819</v>
      </c>
      <c r="P15337" t="s">
        <v>178820</v>
      </c>
    </row>
    <row r="15338" spans="1:16" x14ac:dyDescent="0.2">
      <c r="A15338" t="s">
        <v>22639</v>
      </c>
      <c r="B15338" t="s">
        <v>249265</v>
      </c>
      <c r="C15338" t="s">
        <v>249266</v>
      </c>
      <c r="D15338" t="s">
        <v>55595</v>
      </c>
      <c r="E15338" t="s">
        <v>81157</v>
      </c>
      <c r="F15338" t="s">
        <v>136509</v>
      </c>
      <c r="G15338" t="s">
        <v>94691</v>
      </c>
      <c r="H15338" t="s">
        <v>120329</v>
      </c>
      <c r="I15338">
        <v>3.4999999999999992E-165</v>
      </c>
      <c r="K15338" t="s">
        <v>211426</v>
      </c>
      <c r="L15338" t="s">
        <v>202250</v>
      </c>
      <c r="M15338" t="s">
        <v>145507</v>
      </c>
      <c r="N15338" t="s">
        <v>161240</v>
      </c>
      <c r="O15338" t="s">
        <v>178821</v>
      </c>
      <c r="P15338" t="s">
        <v>178822</v>
      </c>
    </row>
    <row r="15339" spans="1:16" x14ac:dyDescent="0.2">
      <c r="A15339" t="s">
        <v>10186</v>
      </c>
      <c r="B15339" t="s">
        <v>249267</v>
      </c>
      <c r="C15339" t="s">
        <v>249268</v>
      </c>
      <c r="D15339" t="s">
        <v>43142</v>
      </c>
      <c r="E15339" t="s">
        <v>76098</v>
      </c>
      <c r="F15339" t="s">
        <v>140388</v>
      </c>
      <c r="G15339" t="s">
        <v>92394</v>
      </c>
      <c r="H15339" t="s">
        <v>108046</v>
      </c>
      <c r="I15339">
        <v>0</v>
      </c>
      <c r="J15339">
        <v>0</v>
      </c>
      <c r="K15339" t="s">
        <v>211427</v>
      </c>
      <c r="L15339" t="s">
        <v>149001</v>
      </c>
      <c r="M15339" t="s">
        <v>178823</v>
      </c>
      <c r="N15339" t="s">
        <v>175147</v>
      </c>
      <c r="O15339" t="s">
        <v>178824</v>
      </c>
      <c r="P15339" t="s">
        <v>178825</v>
      </c>
    </row>
    <row r="15340" spans="1:16" x14ac:dyDescent="0.2">
      <c r="A15340" t="s">
        <v>22641</v>
      </c>
      <c r="B15340" t="s">
        <v>249269</v>
      </c>
      <c r="C15340" t="s">
        <v>249270</v>
      </c>
      <c r="D15340" t="s">
        <v>55597</v>
      </c>
      <c r="E15340" t="s">
        <v>81027</v>
      </c>
      <c r="F15340" t="s">
        <v>134173</v>
      </c>
      <c r="G15340" t="s">
        <v>97018</v>
      </c>
      <c r="H15340" t="s">
        <v>120331</v>
      </c>
      <c r="I15340">
        <v>6.0000000000000001E-3</v>
      </c>
      <c r="K15340" t="s">
        <v>210033</v>
      </c>
      <c r="L15340" t="s">
        <v>156832</v>
      </c>
      <c r="M15340" t="s">
        <v>147058</v>
      </c>
      <c r="N15340" t="s">
        <v>202250</v>
      </c>
      <c r="O15340" t="s">
        <v>174026</v>
      </c>
      <c r="P15340" t="s">
        <v>174027</v>
      </c>
    </row>
    <row r="15341" spans="1:16" x14ac:dyDescent="0.2">
      <c r="A15341" t="s">
        <v>22642</v>
      </c>
      <c r="B15341" t="s">
        <v>249271</v>
      </c>
      <c r="C15341" t="s">
        <v>249272</v>
      </c>
      <c r="D15341" t="s">
        <v>55598</v>
      </c>
      <c r="E15341" t="s">
        <v>67614</v>
      </c>
      <c r="F15341" t="s">
        <v>132078</v>
      </c>
      <c r="G15341" t="s">
        <v>83954</v>
      </c>
      <c r="H15341" t="s">
        <v>120332</v>
      </c>
      <c r="I15341">
        <v>0</v>
      </c>
      <c r="K15341" t="s">
        <v>210504</v>
      </c>
      <c r="L15341" t="s">
        <v>175643</v>
      </c>
      <c r="M15341" t="s">
        <v>175644</v>
      </c>
      <c r="N15341" t="s">
        <v>175646</v>
      </c>
      <c r="O15341" t="s">
        <v>175645</v>
      </c>
      <c r="P15341" t="s">
        <v>175647</v>
      </c>
    </row>
    <row r="15342" spans="1:16" x14ac:dyDescent="0.2">
      <c r="A15342" t="s">
        <v>2996</v>
      </c>
      <c r="B15342" t="s">
        <v>249273</v>
      </c>
      <c r="C15342" t="s">
        <v>249274</v>
      </c>
      <c r="D15342" t="s">
        <v>35952</v>
      </c>
      <c r="E15342" t="s">
        <v>68908</v>
      </c>
      <c r="F15342" t="s">
        <v>133355</v>
      </c>
      <c r="G15342" t="s">
        <v>85247</v>
      </c>
      <c r="H15342" t="s">
        <v>100856</v>
      </c>
      <c r="I15342">
        <v>0</v>
      </c>
      <c r="J15342">
        <v>0</v>
      </c>
      <c r="K15342" t="s">
        <v>210505</v>
      </c>
      <c r="L15342" t="s">
        <v>175648</v>
      </c>
      <c r="M15342" t="s">
        <v>175649</v>
      </c>
      <c r="N15342" t="s">
        <v>146997</v>
      </c>
      <c r="O15342" t="s">
        <v>175650</v>
      </c>
      <c r="P15342" t="s">
        <v>175651</v>
      </c>
    </row>
    <row r="15343" spans="1:16" x14ac:dyDescent="0.2">
      <c r="A15343" t="s">
        <v>22643</v>
      </c>
      <c r="B15343" t="s">
        <v>249275</v>
      </c>
      <c r="C15343" t="s">
        <v>249276</v>
      </c>
      <c r="D15343" t="s">
        <v>55599</v>
      </c>
      <c r="E15343" t="s">
        <v>73479</v>
      </c>
      <c r="F15343" t="s">
        <v>137840</v>
      </c>
      <c r="G15343" t="s">
        <v>89795</v>
      </c>
      <c r="H15343" t="s">
        <v>120333</v>
      </c>
      <c r="I15343">
        <v>0</v>
      </c>
      <c r="K15343" t="s">
        <v>210506</v>
      </c>
      <c r="L15343" t="s">
        <v>175652</v>
      </c>
      <c r="M15343" t="s">
        <v>175653</v>
      </c>
      <c r="N15343" t="s">
        <v>151418</v>
      </c>
      <c r="O15343" t="s">
        <v>175654</v>
      </c>
      <c r="P15343" t="s">
        <v>175655</v>
      </c>
    </row>
    <row r="15344" spans="1:16" x14ac:dyDescent="0.2">
      <c r="A15344" t="s">
        <v>2464</v>
      </c>
      <c r="B15344" t="s">
        <v>249277</v>
      </c>
      <c r="C15344" t="s">
        <v>249278</v>
      </c>
      <c r="D15344" t="s">
        <v>35420</v>
      </c>
      <c r="E15344" t="s">
        <v>68376</v>
      </c>
      <c r="F15344" t="s">
        <v>132834</v>
      </c>
      <c r="G15344" t="s">
        <v>84716</v>
      </c>
      <c r="H15344" t="s">
        <v>100324</v>
      </c>
      <c r="I15344">
        <v>1.2100000000000001E-44</v>
      </c>
      <c r="J15344">
        <v>9.1899999999999996E-45</v>
      </c>
      <c r="K15344" t="s">
        <v>210508</v>
      </c>
      <c r="L15344" t="s">
        <v>175660</v>
      </c>
      <c r="M15344" t="s">
        <v>175661</v>
      </c>
      <c r="N15344" t="s">
        <v>175663</v>
      </c>
      <c r="O15344" t="s">
        <v>175662</v>
      </c>
      <c r="P15344" t="s">
        <v>175664</v>
      </c>
    </row>
    <row r="15345" spans="1:16" x14ac:dyDescent="0.2">
      <c r="A15345" t="s">
        <v>22644</v>
      </c>
      <c r="B15345" t="s">
        <v>249279</v>
      </c>
      <c r="C15345" t="s">
        <v>249280</v>
      </c>
      <c r="D15345" t="s">
        <v>55600</v>
      </c>
      <c r="E15345" t="s">
        <v>71197</v>
      </c>
      <c r="F15345" t="s">
        <v>135602</v>
      </c>
      <c r="G15345" t="s">
        <v>87526</v>
      </c>
      <c r="H15345" t="s">
        <v>120334</v>
      </c>
      <c r="I15345">
        <v>0</v>
      </c>
      <c r="K15345" t="s">
        <v>210509</v>
      </c>
      <c r="L15345" t="s">
        <v>175665</v>
      </c>
      <c r="M15345" t="s">
        <v>175666</v>
      </c>
      <c r="N15345" t="s">
        <v>175668</v>
      </c>
      <c r="O15345" t="s">
        <v>175667</v>
      </c>
      <c r="P15345" t="s">
        <v>175669</v>
      </c>
    </row>
    <row r="15346" spans="1:16" x14ac:dyDescent="0.2">
      <c r="A15346" t="s">
        <v>22645</v>
      </c>
      <c r="B15346" t="s">
        <v>249281</v>
      </c>
      <c r="C15346" t="s">
        <v>249282</v>
      </c>
      <c r="D15346" t="s">
        <v>55601</v>
      </c>
      <c r="E15346" t="s">
        <v>71775</v>
      </c>
      <c r="F15346" t="s">
        <v>136167</v>
      </c>
      <c r="G15346" t="s">
        <v>88102</v>
      </c>
      <c r="H15346" t="s">
        <v>120335</v>
      </c>
      <c r="I15346">
        <v>0</v>
      </c>
      <c r="K15346" t="s">
        <v>210511</v>
      </c>
      <c r="L15346" t="s">
        <v>175674</v>
      </c>
      <c r="M15346" t="s">
        <v>175675</v>
      </c>
      <c r="N15346" t="s">
        <v>175677</v>
      </c>
      <c r="O15346" t="s">
        <v>175676</v>
      </c>
      <c r="P15346" t="s">
        <v>175678</v>
      </c>
    </row>
    <row r="15347" spans="1:16" x14ac:dyDescent="0.2">
      <c r="A15347" t="s">
        <v>1547</v>
      </c>
      <c r="B15347" t="s">
        <v>249283</v>
      </c>
      <c r="C15347" t="s">
        <v>249284</v>
      </c>
      <c r="D15347" t="s">
        <v>34503</v>
      </c>
      <c r="E15347" t="s">
        <v>67459</v>
      </c>
      <c r="F15347" t="s">
        <v>131926</v>
      </c>
      <c r="G15347" t="s">
        <v>83799</v>
      </c>
      <c r="H15347" t="s">
        <v>99407</v>
      </c>
      <c r="I15347">
        <v>5.1299999999999993E-83</v>
      </c>
      <c r="J15347">
        <v>1.9999999999999999E-80</v>
      </c>
      <c r="K15347" t="s">
        <v>210512</v>
      </c>
      <c r="L15347" t="s">
        <v>202250</v>
      </c>
      <c r="M15347" t="s">
        <v>175679</v>
      </c>
      <c r="N15347" t="s">
        <v>202250</v>
      </c>
      <c r="O15347" t="s">
        <v>175679</v>
      </c>
      <c r="P15347" t="s">
        <v>175680</v>
      </c>
    </row>
    <row r="15348" spans="1:16" x14ac:dyDescent="0.2">
      <c r="A15348" t="s">
        <v>22646</v>
      </c>
      <c r="B15348" t="s">
        <v>249285</v>
      </c>
      <c r="C15348" t="s">
        <v>249286</v>
      </c>
      <c r="D15348" t="s">
        <v>55602</v>
      </c>
      <c r="E15348" t="s">
        <v>76004</v>
      </c>
      <c r="F15348" t="s">
        <v>140299</v>
      </c>
      <c r="G15348" t="s">
        <v>92301</v>
      </c>
      <c r="H15348" t="s">
        <v>120336</v>
      </c>
      <c r="I15348">
        <v>0</v>
      </c>
      <c r="K15348" t="s">
        <v>210515</v>
      </c>
      <c r="L15348" t="s">
        <v>175688</v>
      </c>
      <c r="M15348" t="s">
        <v>175689</v>
      </c>
      <c r="N15348" t="s">
        <v>145718</v>
      </c>
      <c r="O15348" t="s">
        <v>175690</v>
      </c>
      <c r="P15348" t="s">
        <v>175691</v>
      </c>
    </row>
    <row r="15349" spans="1:16" x14ac:dyDescent="0.2">
      <c r="A15349" t="s">
        <v>22647</v>
      </c>
      <c r="B15349" t="s">
        <v>249287</v>
      </c>
      <c r="C15349" t="s">
        <v>249288</v>
      </c>
      <c r="D15349" t="s">
        <v>55603</v>
      </c>
      <c r="E15349" t="s">
        <v>75653</v>
      </c>
      <c r="F15349" t="s">
        <v>139958</v>
      </c>
      <c r="G15349" t="s">
        <v>91953</v>
      </c>
      <c r="H15349" t="s">
        <v>120337</v>
      </c>
      <c r="I15349">
        <v>0</v>
      </c>
      <c r="K15349" t="s">
        <v>210516</v>
      </c>
      <c r="L15349" t="s">
        <v>175692</v>
      </c>
      <c r="M15349" t="s">
        <v>145961</v>
      </c>
      <c r="N15349" t="s">
        <v>146552</v>
      </c>
      <c r="O15349" t="s">
        <v>175693</v>
      </c>
      <c r="P15349" t="s">
        <v>175694</v>
      </c>
    </row>
    <row r="15350" spans="1:16" x14ac:dyDescent="0.2">
      <c r="A15350" t="s">
        <v>1251</v>
      </c>
      <c r="B15350" t="s">
        <v>249289</v>
      </c>
      <c r="C15350" t="s">
        <v>249290</v>
      </c>
      <c r="D15350" t="s">
        <v>34207</v>
      </c>
      <c r="E15350" t="s">
        <v>67163</v>
      </c>
      <c r="F15350" t="s">
        <v>131638</v>
      </c>
      <c r="G15350" t="s">
        <v>83503</v>
      </c>
      <c r="H15350" t="s">
        <v>99111</v>
      </c>
      <c r="I15350">
        <v>6.0499999999999983E-70</v>
      </c>
      <c r="J15350">
        <v>4.7999999999999989E-70</v>
      </c>
      <c r="K15350" t="s">
        <v>210517</v>
      </c>
      <c r="L15350" t="s">
        <v>150102</v>
      </c>
      <c r="M15350" t="s">
        <v>149312</v>
      </c>
      <c r="N15350" t="s">
        <v>145672</v>
      </c>
      <c r="O15350" t="s">
        <v>163584</v>
      </c>
      <c r="P15350" t="s">
        <v>163585</v>
      </c>
    </row>
    <row r="15351" spans="1:16" x14ac:dyDescent="0.2">
      <c r="A15351" t="s">
        <v>22648</v>
      </c>
      <c r="B15351" t="s">
        <v>249291</v>
      </c>
      <c r="C15351" t="s">
        <v>249292</v>
      </c>
      <c r="D15351" t="s">
        <v>55604</v>
      </c>
      <c r="E15351" t="s">
        <v>75617</v>
      </c>
      <c r="F15351" t="s">
        <v>139924</v>
      </c>
      <c r="G15351" t="s">
        <v>91917</v>
      </c>
      <c r="H15351" t="s">
        <v>107565</v>
      </c>
      <c r="I15351">
        <v>8.0999999999999979E-172</v>
      </c>
      <c r="K15351" t="s">
        <v>210518</v>
      </c>
      <c r="L15351" t="s">
        <v>175695</v>
      </c>
      <c r="M15351" t="s">
        <v>175696</v>
      </c>
      <c r="N15351" t="s">
        <v>202250</v>
      </c>
      <c r="O15351" t="s">
        <v>175697</v>
      </c>
      <c r="P15351" t="s">
        <v>175698</v>
      </c>
    </row>
    <row r="15352" spans="1:16" x14ac:dyDescent="0.2">
      <c r="A15352" t="s">
        <v>338</v>
      </c>
      <c r="B15352" t="s">
        <v>249293</v>
      </c>
      <c r="C15352" t="s">
        <v>249294</v>
      </c>
      <c r="D15352" t="s">
        <v>33294</v>
      </c>
      <c r="E15352" t="s">
        <v>66250</v>
      </c>
      <c r="F15352" t="s">
        <v>130742</v>
      </c>
      <c r="G15352" t="s">
        <v>82591</v>
      </c>
      <c r="H15352" t="s">
        <v>98198</v>
      </c>
      <c r="I15352">
        <v>0</v>
      </c>
      <c r="J15352">
        <v>0</v>
      </c>
      <c r="K15352" t="s">
        <v>210520</v>
      </c>
      <c r="L15352" t="s">
        <v>175699</v>
      </c>
      <c r="M15352" t="s">
        <v>175700</v>
      </c>
      <c r="N15352" t="s">
        <v>175702</v>
      </c>
      <c r="O15352" t="s">
        <v>175701</v>
      </c>
      <c r="P15352" t="s">
        <v>175703</v>
      </c>
    </row>
    <row r="15353" spans="1:16" x14ac:dyDescent="0.2">
      <c r="A15353" t="s">
        <v>22649</v>
      </c>
      <c r="B15353" t="s">
        <v>249295</v>
      </c>
      <c r="C15353" t="s">
        <v>249296</v>
      </c>
      <c r="D15353" t="s">
        <v>55605</v>
      </c>
      <c r="E15353" t="s">
        <v>69038</v>
      </c>
      <c r="F15353" t="s">
        <v>133483</v>
      </c>
      <c r="G15353" t="s">
        <v>85377</v>
      </c>
      <c r="H15353" t="s">
        <v>120338</v>
      </c>
      <c r="I15353">
        <v>0</v>
      </c>
      <c r="K15353" t="s">
        <v>210522</v>
      </c>
      <c r="L15353" t="s">
        <v>175704</v>
      </c>
      <c r="M15353" t="s">
        <v>175705</v>
      </c>
      <c r="N15353" t="s">
        <v>175707</v>
      </c>
      <c r="O15353" t="s">
        <v>175706</v>
      </c>
      <c r="P15353" t="s">
        <v>175708</v>
      </c>
    </row>
    <row r="15354" spans="1:16" x14ac:dyDescent="0.2">
      <c r="A15354" t="s">
        <v>22650</v>
      </c>
      <c r="B15354" t="s">
        <v>249297</v>
      </c>
      <c r="C15354" t="s">
        <v>249298</v>
      </c>
      <c r="D15354" t="s">
        <v>55606</v>
      </c>
      <c r="E15354" t="s">
        <v>70879</v>
      </c>
      <c r="F15354" t="s">
        <v>135293</v>
      </c>
      <c r="G15354" t="s">
        <v>87211</v>
      </c>
      <c r="H15354" t="s">
        <v>120339</v>
      </c>
      <c r="I15354">
        <v>7.9999999999999982E-105</v>
      </c>
      <c r="K15354" t="s">
        <v>209734</v>
      </c>
      <c r="L15354" t="s">
        <v>202250</v>
      </c>
      <c r="M15354" t="s">
        <v>202250</v>
      </c>
      <c r="N15354" t="s">
        <v>202250</v>
      </c>
      <c r="O15354" t="s">
        <v>202250</v>
      </c>
      <c r="P15354" t="s">
        <v>202250</v>
      </c>
    </row>
    <row r="15355" spans="1:16" x14ac:dyDescent="0.2">
      <c r="A15355" t="s">
        <v>10114</v>
      </c>
      <c r="B15355" t="s">
        <v>249299</v>
      </c>
      <c r="C15355" t="s">
        <v>249300</v>
      </c>
      <c r="D15355" t="s">
        <v>43070</v>
      </c>
      <c r="E15355" t="s">
        <v>76026</v>
      </c>
      <c r="F15355" t="s">
        <v>136942</v>
      </c>
      <c r="G15355" t="s">
        <v>92322</v>
      </c>
      <c r="H15355" t="s">
        <v>107974</v>
      </c>
      <c r="I15355">
        <v>3.7999999999999999E-33</v>
      </c>
      <c r="J15355">
        <v>4.2099999999999999E-39</v>
      </c>
      <c r="K15355" t="s">
        <v>205067</v>
      </c>
      <c r="L15355" t="s">
        <v>156396</v>
      </c>
      <c r="M15355" t="s">
        <v>145507</v>
      </c>
      <c r="N15355" t="s">
        <v>156398</v>
      </c>
      <c r="O15355" t="s">
        <v>156397</v>
      </c>
      <c r="P15355" t="s">
        <v>156399</v>
      </c>
    </row>
    <row r="15356" spans="1:16" x14ac:dyDescent="0.2">
      <c r="A15356" t="s">
        <v>22651</v>
      </c>
      <c r="B15356" t="s">
        <v>249301</v>
      </c>
      <c r="C15356" t="s">
        <v>249302</v>
      </c>
      <c r="D15356" t="s">
        <v>55607</v>
      </c>
      <c r="E15356" t="s">
        <v>80279</v>
      </c>
      <c r="F15356" t="s">
        <v>144386</v>
      </c>
      <c r="G15356" t="s">
        <v>96487</v>
      </c>
      <c r="H15356" t="s">
        <v>120340</v>
      </c>
      <c r="I15356">
        <v>3.6299999999999999E-57</v>
      </c>
      <c r="K15356" t="s">
        <v>204141</v>
      </c>
      <c r="L15356" t="s">
        <v>152884</v>
      </c>
      <c r="M15356" t="s">
        <v>152885</v>
      </c>
      <c r="N15356" t="s">
        <v>152887</v>
      </c>
      <c r="O15356" t="s">
        <v>152886</v>
      </c>
      <c r="P15356" t="s">
        <v>152888</v>
      </c>
    </row>
    <row r="15357" spans="1:16" x14ac:dyDescent="0.2">
      <c r="A15357" t="s">
        <v>22652</v>
      </c>
      <c r="B15357" t="s">
        <v>249303</v>
      </c>
      <c r="C15357" t="s">
        <v>249304</v>
      </c>
      <c r="D15357" t="s">
        <v>55608</v>
      </c>
      <c r="E15357" t="s">
        <v>81159</v>
      </c>
      <c r="F15357" t="s">
        <v>144849</v>
      </c>
      <c r="G15357" t="s">
        <v>97113</v>
      </c>
      <c r="H15357" t="s">
        <v>120341</v>
      </c>
      <c r="I15357">
        <v>2.8999999999999989E-114</v>
      </c>
      <c r="K15357" t="s">
        <v>211428</v>
      </c>
      <c r="L15357" t="s">
        <v>178826</v>
      </c>
      <c r="M15357" t="s">
        <v>178827</v>
      </c>
      <c r="N15357" t="s">
        <v>178829</v>
      </c>
      <c r="O15357" t="s">
        <v>178828</v>
      </c>
      <c r="P15357" t="s">
        <v>178830</v>
      </c>
    </row>
    <row r="15358" spans="1:16" x14ac:dyDescent="0.2">
      <c r="A15358" t="s">
        <v>22653</v>
      </c>
      <c r="B15358" t="s">
        <v>249305</v>
      </c>
      <c r="C15358" t="s">
        <v>249306</v>
      </c>
      <c r="D15358" t="s">
        <v>55609</v>
      </c>
      <c r="E15358" t="s">
        <v>73942</v>
      </c>
      <c r="F15358" t="s">
        <v>138292</v>
      </c>
      <c r="G15358" t="s">
        <v>90253</v>
      </c>
      <c r="H15358" t="s">
        <v>120342</v>
      </c>
      <c r="I15358">
        <v>0</v>
      </c>
      <c r="K15358" t="s">
        <v>210528</v>
      </c>
      <c r="L15358" t="s">
        <v>175730</v>
      </c>
      <c r="M15358" t="s">
        <v>175731</v>
      </c>
      <c r="N15358" t="s">
        <v>175733</v>
      </c>
      <c r="O15358" t="s">
        <v>175732</v>
      </c>
      <c r="P15358" t="s">
        <v>175734</v>
      </c>
    </row>
    <row r="15359" spans="1:16" x14ac:dyDescent="0.2">
      <c r="A15359" t="s">
        <v>11846</v>
      </c>
      <c r="B15359" t="s">
        <v>249307</v>
      </c>
      <c r="C15359" t="s">
        <v>249308</v>
      </c>
      <c r="D15359" t="s">
        <v>44802</v>
      </c>
      <c r="E15359" t="s">
        <v>77758</v>
      </c>
      <c r="F15359" t="s">
        <v>142017</v>
      </c>
      <c r="G15359" t="s">
        <v>94045</v>
      </c>
      <c r="H15359" t="s">
        <v>109706</v>
      </c>
      <c r="I15359">
        <v>0</v>
      </c>
      <c r="J15359">
        <v>0</v>
      </c>
      <c r="K15359" t="s">
        <v>211429</v>
      </c>
      <c r="L15359" t="s">
        <v>151899</v>
      </c>
      <c r="M15359" t="s">
        <v>145760</v>
      </c>
      <c r="N15359" t="s">
        <v>202250</v>
      </c>
      <c r="O15359" t="s">
        <v>178831</v>
      </c>
      <c r="P15359" t="s">
        <v>178832</v>
      </c>
    </row>
    <row r="15360" spans="1:16" x14ac:dyDescent="0.2">
      <c r="A15360" t="s">
        <v>22654</v>
      </c>
      <c r="B15360" t="s">
        <v>249309</v>
      </c>
      <c r="C15360" t="s">
        <v>249310</v>
      </c>
      <c r="D15360" t="s">
        <v>55610</v>
      </c>
      <c r="E15360" t="s">
        <v>73399</v>
      </c>
      <c r="F15360" t="s">
        <v>137761</v>
      </c>
      <c r="G15360" t="s">
        <v>89716</v>
      </c>
      <c r="H15360" t="s">
        <v>120343</v>
      </c>
      <c r="I15360">
        <v>1.2899999999999999E-78</v>
      </c>
      <c r="K15360" t="s">
        <v>210533</v>
      </c>
      <c r="L15360" t="s">
        <v>175746</v>
      </c>
      <c r="M15360" t="s">
        <v>175747</v>
      </c>
      <c r="N15360" t="s">
        <v>175749</v>
      </c>
      <c r="O15360" t="s">
        <v>175748</v>
      </c>
      <c r="P15360" t="s">
        <v>175750</v>
      </c>
    </row>
    <row r="15361" spans="1:16" x14ac:dyDescent="0.2">
      <c r="A15361" t="s">
        <v>22655</v>
      </c>
      <c r="B15361" t="s">
        <v>249311</v>
      </c>
      <c r="C15361" t="s">
        <v>249312</v>
      </c>
      <c r="D15361" t="s">
        <v>55611</v>
      </c>
      <c r="E15361" t="s">
        <v>75632</v>
      </c>
      <c r="F15361" t="s">
        <v>139937</v>
      </c>
      <c r="G15361" t="s">
        <v>91932</v>
      </c>
      <c r="H15361" t="s">
        <v>120344</v>
      </c>
      <c r="I15361">
        <v>0</v>
      </c>
      <c r="K15361" t="s">
        <v>210534</v>
      </c>
      <c r="L15361" t="s">
        <v>175751</v>
      </c>
      <c r="M15361" t="s">
        <v>175752</v>
      </c>
      <c r="N15361" t="s">
        <v>175754</v>
      </c>
      <c r="O15361" t="s">
        <v>175753</v>
      </c>
      <c r="P15361" t="s">
        <v>175755</v>
      </c>
    </row>
    <row r="15362" spans="1:16" x14ac:dyDescent="0.2">
      <c r="A15362" t="s">
        <v>4180</v>
      </c>
      <c r="B15362" t="s">
        <v>249313</v>
      </c>
      <c r="C15362" t="s">
        <v>249314</v>
      </c>
      <c r="D15362" t="s">
        <v>37136</v>
      </c>
      <c r="E15362" t="s">
        <v>70092</v>
      </c>
      <c r="F15362" t="s">
        <v>134521</v>
      </c>
      <c r="G15362" t="s">
        <v>86426</v>
      </c>
      <c r="H15362" t="s">
        <v>102040</v>
      </c>
      <c r="I15362">
        <v>1.73E-68</v>
      </c>
      <c r="J15362">
        <v>5.2199999999999988E-62</v>
      </c>
      <c r="K15362" t="s">
        <v>211430</v>
      </c>
      <c r="L15362" t="s">
        <v>202250</v>
      </c>
      <c r="M15362" t="s">
        <v>178833</v>
      </c>
      <c r="N15362" t="s">
        <v>202250</v>
      </c>
      <c r="O15362" t="s">
        <v>178833</v>
      </c>
      <c r="P15362" t="s">
        <v>178834</v>
      </c>
    </row>
    <row r="15363" spans="1:16" x14ac:dyDescent="0.2">
      <c r="A15363" t="s">
        <v>22656</v>
      </c>
      <c r="B15363" t="s">
        <v>249315</v>
      </c>
      <c r="C15363" t="s">
        <v>249316</v>
      </c>
      <c r="D15363" t="s">
        <v>55612</v>
      </c>
      <c r="E15363" t="s">
        <v>77192</v>
      </c>
      <c r="F15363" t="s">
        <v>141462</v>
      </c>
      <c r="G15363" t="s">
        <v>93479</v>
      </c>
      <c r="H15363" t="s">
        <v>120345</v>
      </c>
      <c r="I15363">
        <v>1.5799999999999999E-33</v>
      </c>
      <c r="K15363" t="s">
        <v>203130</v>
      </c>
      <c r="L15363" t="s">
        <v>202250</v>
      </c>
      <c r="M15363" t="s">
        <v>148990</v>
      </c>
      <c r="N15363" t="s">
        <v>148992</v>
      </c>
      <c r="O15363" t="s">
        <v>148991</v>
      </c>
      <c r="P15363" t="s">
        <v>148993</v>
      </c>
    </row>
    <row r="15364" spans="1:16" x14ac:dyDescent="0.2">
      <c r="A15364" t="s">
        <v>22657</v>
      </c>
      <c r="B15364" t="s">
        <v>249317</v>
      </c>
      <c r="C15364" t="s">
        <v>249318</v>
      </c>
      <c r="D15364" t="s">
        <v>55613</v>
      </c>
      <c r="E15364" t="s">
        <v>68092</v>
      </c>
      <c r="F15364" t="s">
        <v>132551</v>
      </c>
      <c r="G15364" t="s">
        <v>84432</v>
      </c>
      <c r="H15364" t="s">
        <v>120346</v>
      </c>
      <c r="I15364">
        <v>1.01E-81</v>
      </c>
      <c r="K15364" t="s">
        <v>210535</v>
      </c>
      <c r="L15364" t="s">
        <v>175756</v>
      </c>
      <c r="M15364" t="s">
        <v>175757</v>
      </c>
      <c r="N15364" t="s">
        <v>175759</v>
      </c>
      <c r="O15364" t="s">
        <v>175758</v>
      </c>
      <c r="P15364" t="s">
        <v>175760</v>
      </c>
    </row>
    <row r="15365" spans="1:16" x14ac:dyDescent="0.2">
      <c r="A15365" t="s">
        <v>22658</v>
      </c>
      <c r="B15365" t="s">
        <v>249319</v>
      </c>
      <c r="C15365" t="s">
        <v>249320</v>
      </c>
      <c r="D15365" t="s">
        <v>55614</v>
      </c>
      <c r="E15365" t="s">
        <v>81160</v>
      </c>
      <c r="F15365" t="s">
        <v>136931</v>
      </c>
      <c r="G15365" t="s">
        <v>88879</v>
      </c>
      <c r="H15365" t="s">
        <v>120347</v>
      </c>
      <c r="I15365">
        <v>1.0900000000000001E-157</v>
      </c>
      <c r="K15365" t="s">
        <v>211431</v>
      </c>
      <c r="L15365" t="s">
        <v>202250</v>
      </c>
      <c r="M15365" t="s">
        <v>145716</v>
      </c>
      <c r="N15365" t="s">
        <v>202250</v>
      </c>
      <c r="O15365" t="s">
        <v>145716</v>
      </c>
      <c r="P15365" t="s">
        <v>148738</v>
      </c>
    </row>
    <row r="15366" spans="1:16" x14ac:dyDescent="0.2">
      <c r="A15366" t="s">
        <v>22659</v>
      </c>
      <c r="B15366" t="s">
        <v>249321</v>
      </c>
      <c r="C15366" t="s">
        <v>249322</v>
      </c>
      <c r="D15366" t="s">
        <v>55615</v>
      </c>
      <c r="E15366" t="s">
        <v>81161</v>
      </c>
      <c r="F15366" t="s">
        <v>140974</v>
      </c>
      <c r="G15366" t="s">
        <v>92990</v>
      </c>
      <c r="H15366" t="s">
        <v>120348</v>
      </c>
      <c r="I15366">
        <v>1.9800000000000001E-65</v>
      </c>
      <c r="K15366" t="s">
        <v>211432</v>
      </c>
      <c r="L15366" t="s">
        <v>178835</v>
      </c>
      <c r="M15366" t="s">
        <v>202250</v>
      </c>
      <c r="N15366" t="s">
        <v>178837</v>
      </c>
      <c r="O15366" t="s">
        <v>178836</v>
      </c>
      <c r="P15366" t="s">
        <v>178838</v>
      </c>
    </row>
    <row r="15367" spans="1:16" x14ac:dyDescent="0.2">
      <c r="A15367" t="s">
        <v>22660</v>
      </c>
      <c r="B15367" t="s">
        <v>249323</v>
      </c>
      <c r="C15367" t="s">
        <v>249324</v>
      </c>
      <c r="D15367" t="s">
        <v>55616</v>
      </c>
      <c r="E15367" t="s">
        <v>72817</v>
      </c>
      <c r="F15367" t="s">
        <v>137190</v>
      </c>
      <c r="G15367" t="s">
        <v>89142</v>
      </c>
      <c r="H15367" t="s">
        <v>120349</v>
      </c>
      <c r="I15367">
        <v>0</v>
      </c>
      <c r="K15367" t="s">
        <v>210545</v>
      </c>
      <c r="L15367" t="s">
        <v>175793</v>
      </c>
      <c r="M15367" t="s">
        <v>161816</v>
      </c>
      <c r="N15367" t="s">
        <v>175795</v>
      </c>
      <c r="O15367" t="s">
        <v>175794</v>
      </c>
      <c r="P15367" t="s">
        <v>175796</v>
      </c>
    </row>
    <row r="15368" spans="1:16" x14ac:dyDescent="0.2">
      <c r="A15368" t="s">
        <v>22661</v>
      </c>
      <c r="B15368" t="s">
        <v>249325</v>
      </c>
      <c r="C15368" t="s">
        <v>249326</v>
      </c>
      <c r="D15368" t="s">
        <v>55617</v>
      </c>
      <c r="E15368" t="s">
        <v>69857</v>
      </c>
      <c r="F15368" t="s">
        <v>134290</v>
      </c>
      <c r="G15368" t="s">
        <v>86194</v>
      </c>
      <c r="H15368" t="s">
        <v>120350</v>
      </c>
      <c r="I15368">
        <v>4.4399999999999998E-22</v>
      </c>
      <c r="K15368" t="s">
        <v>202279</v>
      </c>
      <c r="L15368" t="s">
        <v>202250</v>
      </c>
      <c r="M15368" t="s">
        <v>145507</v>
      </c>
      <c r="N15368" t="s">
        <v>202250</v>
      </c>
      <c r="O15368" t="s">
        <v>145507</v>
      </c>
      <c r="P15368" t="s">
        <v>145508</v>
      </c>
    </row>
    <row r="15369" spans="1:16" x14ac:dyDescent="0.2">
      <c r="A15369" t="s">
        <v>22662</v>
      </c>
      <c r="B15369" t="s">
        <v>249327</v>
      </c>
      <c r="C15369" t="s">
        <v>249328</v>
      </c>
      <c r="D15369" t="s">
        <v>55618</v>
      </c>
      <c r="E15369" t="s">
        <v>76026</v>
      </c>
      <c r="F15369" t="s">
        <v>136942</v>
      </c>
      <c r="G15369" t="s">
        <v>92322</v>
      </c>
      <c r="H15369" t="s">
        <v>120351</v>
      </c>
      <c r="I15369">
        <v>1.17E-22</v>
      </c>
      <c r="K15369" t="s">
        <v>205067</v>
      </c>
      <c r="L15369" t="s">
        <v>156396</v>
      </c>
      <c r="M15369" t="s">
        <v>145507</v>
      </c>
      <c r="N15369" t="s">
        <v>156398</v>
      </c>
      <c r="O15369" t="s">
        <v>156397</v>
      </c>
      <c r="P15369" t="s">
        <v>156399</v>
      </c>
    </row>
    <row r="15370" spans="1:16" x14ac:dyDescent="0.2">
      <c r="A15370" t="s">
        <v>7432</v>
      </c>
      <c r="B15370" t="s">
        <v>249329</v>
      </c>
      <c r="C15370" t="s">
        <v>249330</v>
      </c>
      <c r="D15370" t="s">
        <v>40388</v>
      </c>
      <c r="E15370" t="s">
        <v>73344</v>
      </c>
      <c r="F15370" t="s">
        <v>137707</v>
      </c>
      <c r="G15370" t="s">
        <v>89662</v>
      </c>
      <c r="H15370" t="s">
        <v>105292</v>
      </c>
      <c r="I15370">
        <v>0</v>
      </c>
      <c r="J15370">
        <v>0</v>
      </c>
      <c r="K15370" t="s">
        <v>211433</v>
      </c>
      <c r="L15370" t="s">
        <v>178839</v>
      </c>
      <c r="M15370" t="s">
        <v>178840</v>
      </c>
      <c r="N15370" t="s">
        <v>178842</v>
      </c>
      <c r="O15370" t="s">
        <v>178841</v>
      </c>
      <c r="P15370" t="s">
        <v>178843</v>
      </c>
    </row>
    <row r="15371" spans="1:16" x14ac:dyDescent="0.2">
      <c r="A15371" t="s">
        <v>22663</v>
      </c>
      <c r="B15371" t="s">
        <v>249331</v>
      </c>
      <c r="C15371" t="s">
        <v>249332</v>
      </c>
      <c r="D15371" t="s">
        <v>55619</v>
      </c>
      <c r="E15371" t="s">
        <v>73376</v>
      </c>
      <c r="F15371" t="s">
        <v>137738</v>
      </c>
      <c r="G15371" t="s">
        <v>89693</v>
      </c>
      <c r="H15371" t="s">
        <v>120352</v>
      </c>
      <c r="I15371">
        <v>0</v>
      </c>
      <c r="K15371" t="s">
        <v>210580</v>
      </c>
      <c r="L15371" t="s">
        <v>175902</v>
      </c>
      <c r="M15371" t="s">
        <v>175903</v>
      </c>
      <c r="N15371" t="s">
        <v>175905</v>
      </c>
      <c r="O15371" t="s">
        <v>175904</v>
      </c>
      <c r="P15371" t="s">
        <v>175906</v>
      </c>
    </row>
    <row r="15372" spans="1:16" x14ac:dyDescent="0.2">
      <c r="A15372" t="s">
        <v>22664</v>
      </c>
      <c r="B15372" t="s">
        <v>249333</v>
      </c>
      <c r="C15372" t="s">
        <v>249334</v>
      </c>
      <c r="D15372" t="s">
        <v>55620</v>
      </c>
      <c r="E15372" t="s">
        <v>80370</v>
      </c>
      <c r="F15372" t="s">
        <v>144446</v>
      </c>
      <c r="G15372" t="s">
        <v>96557</v>
      </c>
      <c r="H15372" t="s">
        <v>120353</v>
      </c>
      <c r="I15372">
        <v>2.7500000000000001E-8</v>
      </c>
      <c r="K15372" t="s">
        <v>205079</v>
      </c>
      <c r="L15372" t="s">
        <v>202250</v>
      </c>
      <c r="M15372" t="s">
        <v>145616</v>
      </c>
      <c r="N15372" t="s">
        <v>202250</v>
      </c>
      <c r="O15372" t="s">
        <v>145616</v>
      </c>
      <c r="P15372" t="s">
        <v>146167</v>
      </c>
    </row>
    <row r="15373" spans="1:16" x14ac:dyDescent="0.2">
      <c r="A15373" t="s">
        <v>22667</v>
      </c>
      <c r="B15373" t="s">
        <v>249335</v>
      </c>
      <c r="C15373" t="s">
        <v>249336</v>
      </c>
      <c r="D15373" t="s">
        <v>55623</v>
      </c>
      <c r="E15373" t="s">
        <v>81162</v>
      </c>
      <c r="F15373" t="s">
        <v>141803</v>
      </c>
      <c r="G15373" t="s">
        <v>97114</v>
      </c>
      <c r="H15373" t="s">
        <v>120355</v>
      </c>
      <c r="I15373">
        <v>3.8699999999999988E-30</v>
      </c>
      <c r="K15373" t="s">
        <v>211434</v>
      </c>
      <c r="L15373" t="s">
        <v>202250</v>
      </c>
      <c r="M15373" t="s">
        <v>202250</v>
      </c>
      <c r="N15373" t="s">
        <v>202250</v>
      </c>
      <c r="O15373" t="s">
        <v>202250</v>
      </c>
      <c r="P15373" t="s">
        <v>202250</v>
      </c>
    </row>
    <row r="15374" spans="1:16" x14ac:dyDescent="0.2">
      <c r="A15374" t="s">
        <v>22665</v>
      </c>
      <c r="B15374" t="s">
        <v>249337</v>
      </c>
      <c r="C15374" t="s">
        <v>249338</v>
      </c>
      <c r="D15374" t="s">
        <v>55621</v>
      </c>
      <c r="E15374" t="s">
        <v>67237</v>
      </c>
      <c r="F15374" t="s">
        <v>131710</v>
      </c>
      <c r="G15374" t="s">
        <v>83577</v>
      </c>
      <c r="H15374" t="s">
        <v>99185</v>
      </c>
      <c r="I15374">
        <v>1.9699999999999989E-63</v>
      </c>
      <c r="K15374" t="s">
        <v>210600</v>
      </c>
      <c r="L15374" t="s">
        <v>155672</v>
      </c>
      <c r="M15374" t="s">
        <v>175990</v>
      </c>
      <c r="N15374" t="s">
        <v>155675</v>
      </c>
      <c r="O15374" t="s">
        <v>175991</v>
      </c>
      <c r="P15374" t="s">
        <v>175992</v>
      </c>
    </row>
    <row r="15375" spans="1:16" x14ac:dyDescent="0.2">
      <c r="A15375" t="s">
        <v>22666</v>
      </c>
      <c r="B15375" t="s">
        <v>249339</v>
      </c>
      <c r="C15375" t="s">
        <v>249340</v>
      </c>
      <c r="D15375" t="s">
        <v>55622</v>
      </c>
      <c r="E15375" t="s">
        <v>72382</v>
      </c>
      <c r="F15375" t="s">
        <v>136763</v>
      </c>
      <c r="G15375" t="s">
        <v>88708</v>
      </c>
      <c r="H15375" t="s">
        <v>120354</v>
      </c>
      <c r="I15375">
        <v>8.7400000000000002E-8</v>
      </c>
      <c r="K15375" t="s">
        <v>202686</v>
      </c>
      <c r="L15375" t="s">
        <v>145951</v>
      </c>
      <c r="M15375" t="s">
        <v>145616</v>
      </c>
      <c r="N15375" t="s">
        <v>147193</v>
      </c>
      <c r="O15375" t="s">
        <v>147192</v>
      </c>
      <c r="P15375" t="s">
        <v>147194</v>
      </c>
    </row>
    <row r="15376" spans="1:16" x14ac:dyDescent="0.2">
      <c r="A15376" t="s">
        <v>4213</v>
      </c>
      <c r="B15376" t="s">
        <v>249341</v>
      </c>
      <c r="C15376" t="s">
        <v>249342</v>
      </c>
      <c r="D15376" t="s">
        <v>37169</v>
      </c>
      <c r="E15376" t="s">
        <v>70125</v>
      </c>
      <c r="F15376" t="s">
        <v>134552</v>
      </c>
      <c r="G15376" t="s">
        <v>86459</v>
      </c>
      <c r="H15376" t="s">
        <v>102073</v>
      </c>
      <c r="I15376">
        <v>0</v>
      </c>
      <c r="J15376">
        <v>0</v>
      </c>
      <c r="K15376" t="s">
        <v>210645</v>
      </c>
      <c r="L15376" t="s">
        <v>176145</v>
      </c>
      <c r="M15376" t="s">
        <v>176146</v>
      </c>
      <c r="N15376" t="s">
        <v>169321</v>
      </c>
      <c r="O15376" t="s">
        <v>176147</v>
      </c>
      <c r="P15376" t="s">
        <v>176148</v>
      </c>
    </row>
    <row r="15377" spans="1:16" x14ac:dyDescent="0.2">
      <c r="A15377" t="s">
        <v>13416</v>
      </c>
      <c r="B15377" t="s">
        <v>249343</v>
      </c>
      <c r="C15377" t="s">
        <v>249344</v>
      </c>
      <c r="D15377" t="s">
        <v>46372</v>
      </c>
      <c r="E15377" t="s">
        <v>79328</v>
      </c>
      <c r="F15377" t="s">
        <v>143543</v>
      </c>
      <c r="G15377" t="s">
        <v>95597</v>
      </c>
      <c r="H15377" t="s">
        <v>111276</v>
      </c>
      <c r="I15377">
        <v>1.31E-64</v>
      </c>
      <c r="J15377">
        <v>8.0999999999999996E-65</v>
      </c>
      <c r="K15377" t="s">
        <v>211435</v>
      </c>
      <c r="L15377" t="s">
        <v>150276</v>
      </c>
      <c r="M15377" t="s">
        <v>178844</v>
      </c>
      <c r="N15377" t="s">
        <v>202250</v>
      </c>
      <c r="O15377" t="s">
        <v>178845</v>
      </c>
      <c r="P15377" t="s">
        <v>178846</v>
      </c>
    </row>
    <row r="15378" spans="1:16" x14ac:dyDescent="0.2">
      <c r="A15378" t="s">
        <v>2270</v>
      </c>
      <c r="B15378" t="s">
        <v>249345</v>
      </c>
      <c r="C15378" t="s">
        <v>249346</v>
      </c>
      <c r="D15378" t="s">
        <v>35226</v>
      </c>
      <c r="E15378" t="s">
        <v>68182</v>
      </c>
      <c r="F15378" t="s">
        <v>132640</v>
      </c>
      <c r="G15378" t="s">
        <v>84522</v>
      </c>
      <c r="H15378" t="s">
        <v>100130</v>
      </c>
      <c r="I15378">
        <v>6.0699999999999987E-109</v>
      </c>
      <c r="J15378">
        <v>4.7899999999999988E-109</v>
      </c>
      <c r="K15378" t="s">
        <v>211436</v>
      </c>
      <c r="L15378" t="s">
        <v>178847</v>
      </c>
      <c r="M15378" t="s">
        <v>178848</v>
      </c>
      <c r="N15378" t="s">
        <v>178850</v>
      </c>
      <c r="O15378" t="s">
        <v>178849</v>
      </c>
      <c r="P15378" t="s">
        <v>178851</v>
      </c>
    </row>
    <row r="15379" spans="1:16" x14ac:dyDescent="0.2">
      <c r="A15379" t="s">
        <v>12396</v>
      </c>
      <c r="B15379" t="s">
        <v>249347</v>
      </c>
      <c r="C15379" t="s">
        <v>249348</v>
      </c>
      <c r="D15379" t="s">
        <v>45352</v>
      </c>
      <c r="E15379" t="s">
        <v>78308</v>
      </c>
      <c r="F15379" t="s">
        <v>142550</v>
      </c>
      <c r="G15379" t="s">
        <v>94591</v>
      </c>
      <c r="H15379" t="s">
        <v>110256</v>
      </c>
      <c r="I15379">
        <v>0</v>
      </c>
      <c r="J15379">
        <v>0</v>
      </c>
      <c r="K15379" t="s">
        <v>210638</v>
      </c>
      <c r="L15379" t="s">
        <v>176115</v>
      </c>
      <c r="M15379" t="s">
        <v>176116</v>
      </c>
      <c r="N15379" t="s">
        <v>176118</v>
      </c>
      <c r="O15379" t="s">
        <v>176117</v>
      </c>
      <c r="P15379" t="s">
        <v>176119</v>
      </c>
    </row>
    <row r="15380" spans="1:16" x14ac:dyDescent="0.2">
      <c r="A15380" t="s">
        <v>922</v>
      </c>
      <c r="B15380" t="s">
        <v>249349</v>
      </c>
      <c r="C15380" t="s">
        <v>249350</v>
      </c>
      <c r="D15380" t="s">
        <v>33878</v>
      </c>
      <c r="E15380" t="s">
        <v>66834</v>
      </c>
      <c r="F15380" t="s">
        <v>131315</v>
      </c>
      <c r="G15380" t="s">
        <v>83174</v>
      </c>
      <c r="H15380" t="s">
        <v>98782</v>
      </c>
      <c r="I15380">
        <v>0</v>
      </c>
      <c r="J15380">
        <v>0</v>
      </c>
      <c r="K15380" t="s">
        <v>211437</v>
      </c>
      <c r="L15380" t="s">
        <v>178852</v>
      </c>
      <c r="M15380" t="s">
        <v>178853</v>
      </c>
      <c r="N15380" t="s">
        <v>178855</v>
      </c>
      <c r="O15380" t="s">
        <v>178854</v>
      </c>
      <c r="P15380" t="s">
        <v>178856</v>
      </c>
    </row>
    <row r="15381" spans="1:16" x14ac:dyDescent="0.2">
      <c r="A15381" t="s">
        <v>22668</v>
      </c>
      <c r="B15381" t="s">
        <v>249351</v>
      </c>
      <c r="C15381" t="s">
        <v>249352</v>
      </c>
      <c r="D15381" t="s">
        <v>55624</v>
      </c>
      <c r="E15381" t="s">
        <v>69318</v>
      </c>
      <c r="F15381" t="s">
        <v>133760</v>
      </c>
      <c r="G15381" t="s">
        <v>85657</v>
      </c>
      <c r="H15381" t="s">
        <v>120356</v>
      </c>
      <c r="I15381">
        <v>1.2499999999999999E-72</v>
      </c>
      <c r="K15381" t="s">
        <v>210637</v>
      </c>
      <c r="L15381" t="s">
        <v>202250</v>
      </c>
      <c r="M15381" t="s">
        <v>202250</v>
      </c>
      <c r="N15381" t="s">
        <v>202250</v>
      </c>
      <c r="O15381" t="s">
        <v>202250</v>
      </c>
      <c r="P15381" t="s">
        <v>202250</v>
      </c>
    </row>
    <row r="15382" spans="1:16" x14ac:dyDescent="0.2">
      <c r="A15382" t="s">
        <v>22669</v>
      </c>
      <c r="B15382" t="s">
        <v>249353</v>
      </c>
      <c r="C15382" t="s">
        <v>249354</v>
      </c>
      <c r="D15382" t="s">
        <v>55625</v>
      </c>
      <c r="E15382" t="s">
        <v>81163</v>
      </c>
      <c r="F15382" t="s">
        <v>138079</v>
      </c>
      <c r="G15382" t="s">
        <v>97115</v>
      </c>
      <c r="H15382" t="s">
        <v>120357</v>
      </c>
      <c r="I15382">
        <v>7.3299999999999995E-11</v>
      </c>
      <c r="K15382" t="s">
        <v>211438</v>
      </c>
      <c r="L15382" t="s">
        <v>152830</v>
      </c>
      <c r="M15382" t="s">
        <v>178857</v>
      </c>
      <c r="N15382" t="s">
        <v>202250</v>
      </c>
      <c r="O15382" t="s">
        <v>178858</v>
      </c>
      <c r="P15382" t="s">
        <v>178859</v>
      </c>
    </row>
    <row r="15383" spans="1:16" x14ac:dyDescent="0.2">
      <c r="A15383" t="s">
        <v>22670</v>
      </c>
      <c r="B15383" t="s">
        <v>249355</v>
      </c>
      <c r="C15383" t="s">
        <v>249356</v>
      </c>
      <c r="D15383" t="s">
        <v>55626</v>
      </c>
      <c r="E15383" t="s">
        <v>71886</v>
      </c>
      <c r="F15383" t="s">
        <v>136276</v>
      </c>
      <c r="G15383" t="s">
        <v>88213</v>
      </c>
      <c r="H15383" t="s">
        <v>120358</v>
      </c>
      <c r="I15383">
        <v>7.3699999999999994E-40</v>
      </c>
      <c r="K15383" t="s">
        <v>210634</v>
      </c>
      <c r="L15383" t="s">
        <v>176102</v>
      </c>
      <c r="M15383" t="s">
        <v>202250</v>
      </c>
      <c r="N15383" t="s">
        <v>176104</v>
      </c>
      <c r="O15383" t="s">
        <v>176103</v>
      </c>
      <c r="P15383" t="s">
        <v>176105</v>
      </c>
    </row>
    <row r="15384" spans="1:16" x14ac:dyDescent="0.2">
      <c r="A15384" t="s">
        <v>22671</v>
      </c>
      <c r="B15384" t="s">
        <v>249357</v>
      </c>
      <c r="C15384" t="s">
        <v>249358</v>
      </c>
      <c r="D15384" t="s">
        <v>55627</v>
      </c>
      <c r="E15384" t="s">
        <v>80280</v>
      </c>
      <c r="F15384" t="s">
        <v>138264</v>
      </c>
      <c r="G15384" t="s">
        <v>96488</v>
      </c>
      <c r="H15384" t="s">
        <v>120359</v>
      </c>
      <c r="I15384">
        <v>1.7799999999999999E-5</v>
      </c>
      <c r="K15384" t="s">
        <v>204147</v>
      </c>
      <c r="L15384" t="s">
        <v>152903</v>
      </c>
      <c r="M15384" t="s">
        <v>146428</v>
      </c>
      <c r="N15384" t="s">
        <v>150061</v>
      </c>
      <c r="O15384" t="s">
        <v>152904</v>
      </c>
      <c r="P15384" t="s">
        <v>152905</v>
      </c>
    </row>
    <row r="15385" spans="1:16" x14ac:dyDescent="0.2">
      <c r="A15385" t="s">
        <v>22672</v>
      </c>
      <c r="B15385" t="s">
        <v>249359</v>
      </c>
      <c r="C15385" t="s">
        <v>249360</v>
      </c>
      <c r="D15385" t="s">
        <v>55628</v>
      </c>
      <c r="E15385" t="s">
        <v>71234</v>
      </c>
      <c r="F15385" t="s">
        <v>135638</v>
      </c>
      <c r="G15385" t="s">
        <v>87563</v>
      </c>
      <c r="H15385" t="s">
        <v>120360</v>
      </c>
      <c r="I15385">
        <v>3.8199999999999998E-111</v>
      </c>
      <c r="K15385" t="s">
        <v>210625</v>
      </c>
      <c r="L15385" t="s">
        <v>176067</v>
      </c>
      <c r="M15385" t="s">
        <v>176068</v>
      </c>
      <c r="N15385" t="s">
        <v>176070</v>
      </c>
      <c r="O15385" t="s">
        <v>176069</v>
      </c>
      <c r="P15385" t="s">
        <v>176071</v>
      </c>
    </row>
    <row r="15386" spans="1:16" x14ac:dyDescent="0.2">
      <c r="A15386" t="s">
        <v>22673</v>
      </c>
      <c r="B15386" t="s">
        <v>249361</v>
      </c>
      <c r="C15386" t="s">
        <v>249362</v>
      </c>
      <c r="D15386" t="s">
        <v>55629</v>
      </c>
      <c r="E15386" t="s">
        <v>77192</v>
      </c>
      <c r="F15386" t="s">
        <v>141462</v>
      </c>
      <c r="G15386" t="s">
        <v>93479</v>
      </c>
      <c r="H15386" t="s">
        <v>120361</v>
      </c>
      <c r="I15386">
        <v>5.6999999999999987E-71</v>
      </c>
      <c r="K15386" t="s">
        <v>203130</v>
      </c>
      <c r="L15386" t="s">
        <v>202250</v>
      </c>
      <c r="M15386" t="s">
        <v>148990</v>
      </c>
      <c r="N15386" t="s">
        <v>148992</v>
      </c>
      <c r="O15386" t="s">
        <v>148991</v>
      </c>
      <c r="P15386" t="s">
        <v>148993</v>
      </c>
    </row>
    <row r="15387" spans="1:16" x14ac:dyDescent="0.2">
      <c r="A15387" t="s">
        <v>22677</v>
      </c>
      <c r="B15387" t="s">
        <v>249363</v>
      </c>
      <c r="C15387" t="s">
        <v>249364</v>
      </c>
      <c r="D15387" t="s">
        <v>55633</v>
      </c>
      <c r="E15387" t="s">
        <v>69277</v>
      </c>
      <c r="F15387" t="s">
        <v>133719</v>
      </c>
      <c r="G15387" t="s">
        <v>85616</v>
      </c>
      <c r="H15387" t="s">
        <v>120365</v>
      </c>
      <c r="I15387">
        <v>1.15E-10</v>
      </c>
      <c r="K15387" t="s">
        <v>209629</v>
      </c>
      <c r="L15387" t="s">
        <v>172753</v>
      </c>
      <c r="M15387" t="s">
        <v>172754</v>
      </c>
      <c r="N15387" t="s">
        <v>151792</v>
      </c>
      <c r="O15387" t="s">
        <v>172755</v>
      </c>
      <c r="P15387" t="s">
        <v>172756</v>
      </c>
    </row>
    <row r="15388" spans="1:16" x14ac:dyDescent="0.2">
      <c r="A15388" t="s">
        <v>22674</v>
      </c>
      <c r="B15388" t="s">
        <v>249365</v>
      </c>
      <c r="C15388" t="s">
        <v>249366</v>
      </c>
      <c r="D15388" t="s">
        <v>55630</v>
      </c>
      <c r="E15388" t="s">
        <v>79506</v>
      </c>
      <c r="F15388" t="s">
        <v>143716</v>
      </c>
      <c r="G15388" t="s">
        <v>95774</v>
      </c>
      <c r="H15388" t="s">
        <v>120362</v>
      </c>
      <c r="I15388">
        <v>0</v>
      </c>
      <c r="K15388" t="s">
        <v>210617</v>
      </c>
      <c r="L15388" t="s">
        <v>176035</v>
      </c>
      <c r="M15388" t="s">
        <v>145460</v>
      </c>
      <c r="N15388" t="s">
        <v>176040</v>
      </c>
      <c r="O15388" t="s">
        <v>176039</v>
      </c>
      <c r="P15388" t="s">
        <v>176041</v>
      </c>
    </row>
    <row r="15389" spans="1:16" x14ac:dyDescent="0.2">
      <c r="A15389" t="s">
        <v>22675</v>
      </c>
      <c r="B15389" t="s">
        <v>249367</v>
      </c>
      <c r="C15389" t="s">
        <v>249368</v>
      </c>
      <c r="D15389" t="s">
        <v>55631</v>
      </c>
      <c r="E15389" t="s">
        <v>76782</v>
      </c>
      <c r="F15389" t="s">
        <v>141058</v>
      </c>
      <c r="G15389" t="s">
        <v>93074</v>
      </c>
      <c r="H15389" t="s">
        <v>120363</v>
      </c>
      <c r="I15389">
        <v>0</v>
      </c>
      <c r="K15389" t="s">
        <v>210616</v>
      </c>
      <c r="L15389" t="s">
        <v>176035</v>
      </c>
      <c r="M15389" t="s">
        <v>145460</v>
      </c>
      <c r="N15389" t="s">
        <v>176037</v>
      </c>
      <c r="O15389" t="s">
        <v>176036</v>
      </c>
      <c r="P15389" t="s">
        <v>176038</v>
      </c>
    </row>
    <row r="15390" spans="1:16" x14ac:dyDescent="0.2">
      <c r="A15390" t="s">
        <v>22676</v>
      </c>
      <c r="B15390" t="s">
        <v>249369</v>
      </c>
      <c r="C15390" t="s">
        <v>249370</v>
      </c>
      <c r="D15390" t="s">
        <v>55632</v>
      </c>
      <c r="E15390" t="s">
        <v>71734</v>
      </c>
      <c r="F15390" t="s">
        <v>136127</v>
      </c>
      <c r="G15390" t="s">
        <v>88061</v>
      </c>
      <c r="H15390" t="s">
        <v>120364</v>
      </c>
      <c r="I15390">
        <v>0</v>
      </c>
      <c r="K15390" t="s">
        <v>210615</v>
      </c>
      <c r="L15390" t="s">
        <v>176032</v>
      </c>
      <c r="M15390" t="s">
        <v>145460</v>
      </c>
      <c r="N15390" t="s">
        <v>148251</v>
      </c>
      <c r="O15390" t="s">
        <v>176033</v>
      </c>
      <c r="P15390" t="s">
        <v>176034</v>
      </c>
    </row>
    <row r="15391" spans="1:16" x14ac:dyDescent="0.2">
      <c r="A15391" t="s">
        <v>22681</v>
      </c>
      <c r="B15391" t="s">
        <v>249371</v>
      </c>
      <c r="C15391" t="s">
        <v>249372</v>
      </c>
      <c r="D15391" t="s">
        <v>55637</v>
      </c>
      <c r="E15391" t="s">
        <v>74132</v>
      </c>
      <c r="F15391" t="s">
        <v>138478</v>
      </c>
      <c r="G15391" t="s">
        <v>90442</v>
      </c>
      <c r="H15391" t="s">
        <v>120369</v>
      </c>
      <c r="I15391">
        <v>2.1099999999999999E-33</v>
      </c>
      <c r="K15391" t="s">
        <v>207983</v>
      </c>
      <c r="L15391" t="s">
        <v>167035</v>
      </c>
      <c r="M15391" t="s">
        <v>166881</v>
      </c>
      <c r="N15391" t="s">
        <v>202250</v>
      </c>
      <c r="O15391" t="s">
        <v>167036</v>
      </c>
      <c r="P15391" t="s">
        <v>167037</v>
      </c>
    </row>
    <row r="15392" spans="1:16" x14ac:dyDescent="0.2">
      <c r="A15392" t="s">
        <v>22678</v>
      </c>
      <c r="B15392" t="s">
        <v>249373</v>
      </c>
      <c r="C15392" t="s">
        <v>249374</v>
      </c>
      <c r="D15392" t="s">
        <v>55634</v>
      </c>
      <c r="E15392" t="s">
        <v>76582</v>
      </c>
      <c r="F15392" t="s">
        <v>140861</v>
      </c>
      <c r="G15392" t="s">
        <v>92874</v>
      </c>
      <c r="H15392" t="s">
        <v>120366</v>
      </c>
      <c r="I15392">
        <v>8.4599999999999992E-57</v>
      </c>
      <c r="K15392" t="s">
        <v>210614</v>
      </c>
      <c r="L15392" t="s">
        <v>176028</v>
      </c>
      <c r="M15392" t="s">
        <v>153037</v>
      </c>
      <c r="N15392" t="s">
        <v>176030</v>
      </c>
      <c r="O15392" t="s">
        <v>176029</v>
      </c>
      <c r="P15392" t="s">
        <v>176031</v>
      </c>
    </row>
    <row r="15393" spans="1:16" x14ac:dyDescent="0.2">
      <c r="A15393" t="s">
        <v>22679</v>
      </c>
      <c r="B15393" t="s">
        <v>249375</v>
      </c>
      <c r="C15393" t="s">
        <v>249376</v>
      </c>
      <c r="D15393" t="s">
        <v>55635</v>
      </c>
      <c r="E15393" t="s">
        <v>67156</v>
      </c>
      <c r="F15393" t="s">
        <v>131631</v>
      </c>
      <c r="G15393" t="s">
        <v>83496</v>
      </c>
      <c r="H15393" t="s">
        <v>120367</v>
      </c>
      <c r="I15393">
        <v>0</v>
      </c>
      <c r="K15393" t="s">
        <v>210609</v>
      </c>
      <c r="L15393" t="s">
        <v>176010</v>
      </c>
      <c r="M15393" t="s">
        <v>176011</v>
      </c>
      <c r="N15393" t="s">
        <v>176013</v>
      </c>
      <c r="O15393" t="s">
        <v>176012</v>
      </c>
      <c r="P15393" t="s">
        <v>176014</v>
      </c>
    </row>
    <row r="15394" spans="1:16" x14ac:dyDescent="0.2">
      <c r="A15394" t="s">
        <v>22680</v>
      </c>
      <c r="B15394" t="s">
        <v>249377</v>
      </c>
      <c r="C15394" t="s">
        <v>249378</v>
      </c>
      <c r="D15394" t="s">
        <v>55636</v>
      </c>
      <c r="E15394" t="s">
        <v>67540</v>
      </c>
      <c r="F15394" t="s">
        <v>132006</v>
      </c>
      <c r="G15394" t="s">
        <v>83880</v>
      </c>
      <c r="H15394" t="s">
        <v>120368</v>
      </c>
      <c r="I15394">
        <v>0</v>
      </c>
      <c r="K15394" t="s">
        <v>210608</v>
      </c>
      <c r="L15394" t="s">
        <v>176005</v>
      </c>
      <c r="M15394" t="s">
        <v>176006</v>
      </c>
      <c r="N15394" t="s">
        <v>176008</v>
      </c>
      <c r="O15394" t="s">
        <v>176007</v>
      </c>
      <c r="P15394" t="s">
        <v>176009</v>
      </c>
    </row>
    <row r="15395" spans="1:16" x14ac:dyDescent="0.2">
      <c r="A15395" t="s">
        <v>4117</v>
      </c>
      <c r="B15395" t="s">
        <v>249379</v>
      </c>
      <c r="C15395" t="s">
        <v>249380</v>
      </c>
      <c r="D15395" t="s">
        <v>37073</v>
      </c>
      <c r="E15395" t="s">
        <v>70029</v>
      </c>
      <c r="F15395" t="s">
        <v>134459</v>
      </c>
      <c r="G15395" t="s">
        <v>86364</v>
      </c>
      <c r="H15395" t="s">
        <v>101977</v>
      </c>
      <c r="I15395">
        <v>4.7399999999999977E-114</v>
      </c>
      <c r="J15395">
        <v>3.5399999999999998E-114</v>
      </c>
      <c r="K15395" t="s">
        <v>210607</v>
      </c>
      <c r="L15395" t="s">
        <v>202250</v>
      </c>
      <c r="M15395" t="s">
        <v>202250</v>
      </c>
      <c r="N15395" t="s">
        <v>202250</v>
      </c>
      <c r="O15395" t="s">
        <v>202250</v>
      </c>
      <c r="P15395" t="s">
        <v>202250</v>
      </c>
    </row>
    <row r="15396" spans="1:16" x14ac:dyDescent="0.2">
      <c r="A15396" t="s">
        <v>22718</v>
      </c>
      <c r="B15396" t="s">
        <v>249381</v>
      </c>
      <c r="C15396" t="s">
        <v>249382</v>
      </c>
      <c r="D15396" t="s">
        <v>55674</v>
      </c>
      <c r="E15396" t="s">
        <v>80143</v>
      </c>
      <c r="F15396" t="s">
        <v>138197</v>
      </c>
      <c r="G15396" t="s">
        <v>90159</v>
      </c>
      <c r="H15396" t="s">
        <v>120406</v>
      </c>
      <c r="I15396">
        <v>7.1699999999999984E-75</v>
      </c>
      <c r="K15396" t="s">
        <v>202572</v>
      </c>
      <c r="L15396" t="s">
        <v>202250</v>
      </c>
      <c r="M15396" t="s">
        <v>145401</v>
      </c>
      <c r="N15396" t="s">
        <v>145778</v>
      </c>
      <c r="O15396" t="s">
        <v>146721</v>
      </c>
      <c r="P15396" t="s">
        <v>146722</v>
      </c>
    </row>
    <row r="15397" spans="1:16" x14ac:dyDescent="0.2">
      <c r="A15397" t="s">
        <v>22685</v>
      </c>
      <c r="B15397" t="s">
        <v>249383</v>
      </c>
      <c r="C15397" t="s">
        <v>249384</v>
      </c>
      <c r="D15397" t="s">
        <v>55641</v>
      </c>
      <c r="E15397" t="s">
        <v>71450</v>
      </c>
      <c r="F15397" t="s">
        <v>135851</v>
      </c>
      <c r="G15397" t="s">
        <v>87778</v>
      </c>
      <c r="H15397" t="s">
        <v>120373</v>
      </c>
      <c r="I15397">
        <v>1.3E-6</v>
      </c>
      <c r="K15397" t="s">
        <v>203176</v>
      </c>
      <c r="L15397" t="s">
        <v>149166</v>
      </c>
      <c r="M15397" t="s">
        <v>145489</v>
      </c>
      <c r="N15397" t="s">
        <v>149168</v>
      </c>
      <c r="O15397" t="s">
        <v>149167</v>
      </c>
      <c r="P15397" t="s">
        <v>149169</v>
      </c>
    </row>
    <row r="15398" spans="1:16" x14ac:dyDescent="0.2">
      <c r="A15398" t="s">
        <v>8533</v>
      </c>
      <c r="B15398" t="s">
        <v>249385</v>
      </c>
      <c r="C15398" t="s">
        <v>249386</v>
      </c>
      <c r="D15398" t="s">
        <v>41489</v>
      </c>
      <c r="E15398" t="s">
        <v>74445</v>
      </c>
      <c r="F15398" t="s">
        <v>138784</v>
      </c>
      <c r="G15398" t="s">
        <v>90754</v>
      </c>
      <c r="H15398" t="s">
        <v>106393</v>
      </c>
      <c r="I15398">
        <v>0</v>
      </c>
      <c r="J15398">
        <v>0</v>
      </c>
      <c r="K15398" t="s">
        <v>211439</v>
      </c>
      <c r="L15398" t="s">
        <v>202250</v>
      </c>
      <c r="M15398" t="s">
        <v>178860</v>
      </c>
      <c r="N15398" t="s">
        <v>202250</v>
      </c>
      <c r="O15398" t="s">
        <v>178860</v>
      </c>
      <c r="P15398" t="s">
        <v>178861</v>
      </c>
    </row>
    <row r="15399" spans="1:16" x14ac:dyDescent="0.2">
      <c r="A15399" t="s">
        <v>22683</v>
      </c>
      <c r="B15399" t="s">
        <v>249387</v>
      </c>
      <c r="C15399" t="s">
        <v>249388</v>
      </c>
      <c r="D15399" t="s">
        <v>55639</v>
      </c>
      <c r="E15399" t="s">
        <v>78636</v>
      </c>
      <c r="F15399" t="s">
        <v>142866</v>
      </c>
      <c r="G15399" t="s">
        <v>94913</v>
      </c>
      <c r="H15399" t="s">
        <v>120371</v>
      </c>
      <c r="I15399">
        <v>6.1199999999999992E-117</v>
      </c>
      <c r="K15399" t="s">
        <v>210647</v>
      </c>
      <c r="L15399" t="s">
        <v>176149</v>
      </c>
      <c r="M15399" t="s">
        <v>176150</v>
      </c>
      <c r="N15399" t="s">
        <v>147090</v>
      </c>
      <c r="O15399" t="s">
        <v>176151</v>
      </c>
      <c r="P15399" t="s">
        <v>176152</v>
      </c>
    </row>
    <row r="15400" spans="1:16" x14ac:dyDescent="0.2">
      <c r="A15400" t="s">
        <v>11680</v>
      </c>
      <c r="B15400" t="s">
        <v>249389</v>
      </c>
      <c r="C15400" t="s">
        <v>249390</v>
      </c>
      <c r="D15400" t="s">
        <v>44636</v>
      </c>
      <c r="E15400" t="s">
        <v>77592</v>
      </c>
      <c r="F15400" t="s">
        <v>141853</v>
      </c>
      <c r="G15400" t="s">
        <v>93879</v>
      </c>
      <c r="H15400" t="s">
        <v>109540</v>
      </c>
      <c r="I15400">
        <v>7.1899999999999991E-117</v>
      </c>
      <c r="J15400">
        <v>1.1800000000000001E-116</v>
      </c>
      <c r="K15400" t="s">
        <v>211440</v>
      </c>
      <c r="L15400" t="s">
        <v>178862</v>
      </c>
      <c r="M15400" t="s">
        <v>178863</v>
      </c>
      <c r="N15400" t="s">
        <v>148775</v>
      </c>
      <c r="O15400" t="s">
        <v>178864</v>
      </c>
      <c r="P15400" t="s">
        <v>178865</v>
      </c>
    </row>
    <row r="15401" spans="1:16" x14ac:dyDescent="0.2">
      <c r="A15401" t="s">
        <v>13762</v>
      </c>
      <c r="B15401" t="s">
        <v>249391</v>
      </c>
      <c r="C15401" t="s">
        <v>249392</v>
      </c>
      <c r="D15401" t="s">
        <v>46718</v>
      </c>
      <c r="E15401" t="s">
        <v>79674</v>
      </c>
      <c r="F15401" t="s">
        <v>143875</v>
      </c>
      <c r="G15401" t="s">
        <v>95940</v>
      </c>
      <c r="H15401" t="s">
        <v>111622</v>
      </c>
      <c r="I15401">
        <v>0</v>
      </c>
      <c r="J15401">
        <v>0</v>
      </c>
      <c r="K15401" t="s">
        <v>211441</v>
      </c>
      <c r="L15401" t="s">
        <v>202250</v>
      </c>
      <c r="M15401" t="s">
        <v>202250</v>
      </c>
      <c r="N15401" t="s">
        <v>145618</v>
      </c>
      <c r="O15401" t="s">
        <v>145618</v>
      </c>
      <c r="P15401" t="s">
        <v>147265</v>
      </c>
    </row>
    <row r="15402" spans="1:16" x14ac:dyDescent="0.2">
      <c r="A15402" t="s">
        <v>1102</v>
      </c>
      <c r="B15402" t="s">
        <v>249393</v>
      </c>
      <c r="C15402" t="s">
        <v>249394</v>
      </c>
      <c r="D15402" t="s">
        <v>34058</v>
      </c>
      <c r="E15402" t="s">
        <v>67014</v>
      </c>
      <c r="F15402" t="s">
        <v>131492</v>
      </c>
      <c r="G15402" t="s">
        <v>83354</v>
      </c>
      <c r="H15402" t="s">
        <v>98962</v>
      </c>
      <c r="I15402">
        <v>0</v>
      </c>
      <c r="J15402">
        <v>0</v>
      </c>
      <c r="K15402" t="s">
        <v>211442</v>
      </c>
      <c r="L15402" t="s">
        <v>178866</v>
      </c>
      <c r="M15402" t="s">
        <v>145915</v>
      </c>
      <c r="N15402" t="s">
        <v>178868</v>
      </c>
      <c r="O15402" t="s">
        <v>178867</v>
      </c>
      <c r="P15402" t="s">
        <v>178869</v>
      </c>
    </row>
    <row r="15403" spans="1:16" x14ac:dyDescent="0.2">
      <c r="A15403" t="s">
        <v>22684</v>
      </c>
      <c r="B15403" t="s">
        <v>249395</v>
      </c>
      <c r="C15403" t="s">
        <v>249396</v>
      </c>
      <c r="D15403" t="s">
        <v>55640</v>
      </c>
      <c r="E15403" t="s">
        <v>70879</v>
      </c>
      <c r="F15403" t="s">
        <v>135293</v>
      </c>
      <c r="G15403" t="s">
        <v>87211</v>
      </c>
      <c r="H15403" t="s">
        <v>120372</v>
      </c>
      <c r="I15403">
        <v>5.239999999999999E-103</v>
      </c>
      <c r="K15403" t="s">
        <v>209734</v>
      </c>
      <c r="L15403" t="s">
        <v>202250</v>
      </c>
      <c r="M15403" t="s">
        <v>202250</v>
      </c>
      <c r="N15403" t="s">
        <v>202250</v>
      </c>
      <c r="O15403" t="s">
        <v>202250</v>
      </c>
      <c r="P15403" t="s">
        <v>202250</v>
      </c>
    </row>
    <row r="15404" spans="1:16" x14ac:dyDescent="0.2">
      <c r="A15404" t="s">
        <v>10995</v>
      </c>
      <c r="B15404" t="s">
        <v>249397</v>
      </c>
      <c r="C15404" t="s">
        <v>249398</v>
      </c>
      <c r="D15404" t="s">
        <v>43951</v>
      </c>
      <c r="E15404" t="s">
        <v>76907</v>
      </c>
      <c r="F15404" t="s">
        <v>141182</v>
      </c>
      <c r="G15404" t="s">
        <v>93198</v>
      </c>
      <c r="H15404" t="s">
        <v>108855</v>
      </c>
      <c r="I15404">
        <v>0</v>
      </c>
      <c r="J15404">
        <v>0</v>
      </c>
      <c r="K15404" t="s">
        <v>211443</v>
      </c>
      <c r="L15404" t="s">
        <v>178870</v>
      </c>
      <c r="M15404" t="s">
        <v>178871</v>
      </c>
      <c r="N15404" t="s">
        <v>178873</v>
      </c>
      <c r="O15404" t="s">
        <v>178872</v>
      </c>
      <c r="P15404" t="s">
        <v>178874</v>
      </c>
    </row>
    <row r="15405" spans="1:16" x14ac:dyDescent="0.2">
      <c r="A15405" t="s">
        <v>22686</v>
      </c>
      <c r="B15405" t="s">
        <v>249399</v>
      </c>
      <c r="C15405" t="s">
        <v>249400</v>
      </c>
      <c r="D15405" t="s">
        <v>55642</v>
      </c>
      <c r="E15405" t="s">
        <v>70484</v>
      </c>
      <c r="F15405" t="s">
        <v>134905</v>
      </c>
      <c r="G15405" t="s">
        <v>86817</v>
      </c>
      <c r="H15405" t="s">
        <v>120374</v>
      </c>
      <c r="I15405">
        <v>4.3499999999999992E-72</v>
      </c>
      <c r="K15405" t="s">
        <v>211444</v>
      </c>
      <c r="L15405" t="s">
        <v>178875</v>
      </c>
      <c r="M15405" t="s">
        <v>178876</v>
      </c>
      <c r="N15405" t="s">
        <v>178878</v>
      </c>
      <c r="O15405" t="s">
        <v>178877</v>
      </c>
      <c r="P15405" t="s">
        <v>178879</v>
      </c>
    </row>
    <row r="15406" spans="1:16" x14ac:dyDescent="0.2">
      <c r="A15406" t="s">
        <v>13613</v>
      </c>
      <c r="B15406" t="s">
        <v>249401</v>
      </c>
      <c r="C15406" t="s">
        <v>249402</v>
      </c>
      <c r="D15406" t="s">
        <v>46569</v>
      </c>
      <c r="E15406" t="s">
        <v>79525</v>
      </c>
      <c r="F15406" t="s">
        <v>143732</v>
      </c>
      <c r="G15406" t="s">
        <v>95793</v>
      </c>
      <c r="H15406" t="s">
        <v>111473</v>
      </c>
      <c r="I15406">
        <v>0</v>
      </c>
      <c r="J15406">
        <v>0</v>
      </c>
      <c r="K15406" t="s">
        <v>211445</v>
      </c>
      <c r="L15406" t="s">
        <v>178880</v>
      </c>
      <c r="M15406" t="s">
        <v>178881</v>
      </c>
      <c r="N15406" t="s">
        <v>178883</v>
      </c>
      <c r="O15406" t="s">
        <v>178882</v>
      </c>
      <c r="P15406" t="s">
        <v>178884</v>
      </c>
    </row>
    <row r="15407" spans="1:16" x14ac:dyDescent="0.2">
      <c r="A15407" t="s">
        <v>539</v>
      </c>
      <c r="B15407" t="s">
        <v>249403</v>
      </c>
      <c r="C15407" t="s">
        <v>249404</v>
      </c>
      <c r="D15407" t="s">
        <v>33495</v>
      </c>
      <c r="E15407" t="s">
        <v>66451</v>
      </c>
      <c r="F15407" t="s">
        <v>130941</v>
      </c>
      <c r="G15407" t="s">
        <v>82792</v>
      </c>
      <c r="H15407" t="s">
        <v>98399</v>
      </c>
      <c r="I15407">
        <v>0</v>
      </c>
      <c r="J15407">
        <v>0</v>
      </c>
      <c r="K15407" t="s">
        <v>211446</v>
      </c>
      <c r="L15407" t="s">
        <v>178885</v>
      </c>
      <c r="M15407" t="s">
        <v>178886</v>
      </c>
      <c r="N15407" t="s">
        <v>178888</v>
      </c>
      <c r="O15407" t="s">
        <v>178887</v>
      </c>
      <c r="P15407" t="s">
        <v>178889</v>
      </c>
    </row>
    <row r="15408" spans="1:16" x14ac:dyDescent="0.2">
      <c r="A15408" t="s">
        <v>1688</v>
      </c>
      <c r="B15408" t="s">
        <v>249405</v>
      </c>
      <c r="C15408" t="s">
        <v>249406</v>
      </c>
      <c r="D15408" t="s">
        <v>34644</v>
      </c>
      <c r="E15408" t="s">
        <v>67600</v>
      </c>
      <c r="F15408" t="s">
        <v>132064</v>
      </c>
      <c r="G15408" t="s">
        <v>83940</v>
      </c>
      <c r="H15408" t="s">
        <v>99548</v>
      </c>
      <c r="I15408">
        <v>8.2899999999999982E-130</v>
      </c>
      <c r="J15408">
        <v>1.87E-128</v>
      </c>
      <c r="K15408" t="s">
        <v>211447</v>
      </c>
      <c r="L15408" t="s">
        <v>178890</v>
      </c>
      <c r="M15408" t="s">
        <v>178891</v>
      </c>
      <c r="N15408" t="s">
        <v>202250</v>
      </c>
      <c r="O15408" t="s">
        <v>178892</v>
      </c>
      <c r="P15408" t="s">
        <v>178893</v>
      </c>
    </row>
    <row r="15409" spans="1:16" x14ac:dyDescent="0.2">
      <c r="A15409" t="s">
        <v>4222</v>
      </c>
      <c r="B15409" t="s">
        <v>249407</v>
      </c>
      <c r="C15409" t="s">
        <v>249408</v>
      </c>
      <c r="D15409" t="s">
        <v>37178</v>
      </c>
      <c r="E15409" t="s">
        <v>70134</v>
      </c>
      <c r="F15409" t="s">
        <v>134560</v>
      </c>
      <c r="G15409" t="s">
        <v>86468</v>
      </c>
      <c r="H15409" t="s">
        <v>102082</v>
      </c>
      <c r="I15409">
        <v>0</v>
      </c>
      <c r="J15409">
        <v>0</v>
      </c>
      <c r="K15409" t="s">
        <v>210649</v>
      </c>
      <c r="L15409" t="s">
        <v>176156</v>
      </c>
      <c r="M15409" t="s">
        <v>151236</v>
      </c>
      <c r="N15409" t="s">
        <v>156693</v>
      </c>
      <c r="O15409" t="s">
        <v>176157</v>
      </c>
      <c r="P15409" t="s">
        <v>176158</v>
      </c>
    </row>
    <row r="15410" spans="1:16" x14ac:dyDescent="0.2">
      <c r="A15410" t="s">
        <v>10091</v>
      </c>
      <c r="B15410" t="s">
        <v>249409</v>
      </c>
      <c r="C15410" t="s">
        <v>249410</v>
      </c>
      <c r="D15410" t="s">
        <v>43047</v>
      </c>
      <c r="E15410" t="s">
        <v>76003</v>
      </c>
      <c r="F15410" t="s">
        <v>140298</v>
      </c>
      <c r="G15410" t="s">
        <v>92300</v>
      </c>
      <c r="H15410" t="s">
        <v>107951</v>
      </c>
      <c r="I15410">
        <v>1.36E-4</v>
      </c>
      <c r="J15410">
        <v>2.9600000000000001E-5</v>
      </c>
      <c r="K15410" t="s">
        <v>211448</v>
      </c>
      <c r="L15410" t="s">
        <v>178894</v>
      </c>
      <c r="M15410" t="s">
        <v>178895</v>
      </c>
      <c r="N15410" t="s">
        <v>154765</v>
      </c>
      <c r="O15410" t="s">
        <v>178896</v>
      </c>
      <c r="P15410" t="s">
        <v>178897</v>
      </c>
    </row>
    <row r="15411" spans="1:16" x14ac:dyDescent="0.2">
      <c r="A15411" t="s">
        <v>13696</v>
      </c>
      <c r="B15411" t="s">
        <v>249411</v>
      </c>
      <c r="C15411" t="s">
        <v>249412</v>
      </c>
      <c r="D15411" t="s">
        <v>46652</v>
      </c>
      <c r="E15411" t="s">
        <v>79608</v>
      </c>
      <c r="F15411" t="s">
        <v>143812</v>
      </c>
      <c r="G15411" t="s">
        <v>95876</v>
      </c>
      <c r="H15411" t="s">
        <v>111556</v>
      </c>
      <c r="I15411">
        <v>1.2000000000000001E-100</v>
      </c>
      <c r="J15411">
        <v>9.0699999999999981E-101</v>
      </c>
      <c r="K15411" t="s">
        <v>211449</v>
      </c>
      <c r="L15411" t="s">
        <v>178898</v>
      </c>
      <c r="M15411" t="s">
        <v>178899</v>
      </c>
      <c r="N15411" t="s">
        <v>178901</v>
      </c>
      <c r="O15411" t="s">
        <v>178900</v>
      </c>
      <c r="P15411" t="s">
        <v>178902</v>
      </c>
    </row>
    <row r="15412" spans="1:16" x14ac:dyDescent="0.2">
      <c r="A15412" t="s">
        <v>9359</v>
      </c>
      <c r="B15412" t="s">
        <v>249413</v>
      </c>
      <c r="C15412" t="s">
        <v>249414</v>
      </c>
      <c r="D15412" t="s">
        <v>42315</v>
      </c>
      <c r="E15412" t="s">
        <v>75271</v>
      </c>
      <c r="F15412" t="s">
        <v>139590</v>
      </c>
      <c r="G15412" t="s">
        <v>91575</v>
      </c>
      <c r="H15412" t="s">
        <v>107219</v>
      </c>
      <c r="I15412">
        <v>0</v>
      </c>
      <c r="J15412">
        <v>0</v>
      </c>
      <c r="K15412" t="s">
        <v>211450</v>
      </c>
      <c r="L15412" t="s">
        <v>178903</v>
      </c>
      <c r="M15412" t="s">
        <v>176515</v>
      </c>
      <c r="N15412" t="s">
        <v>178905</v>
      </c>
      <c r="O15412" t="s">
        <v>178904</v>
      </c>
      <c r="P15412" t="s">
        <v>178906</v>
      </c>
    </row>
    <row r="15413" spans="1:16" x14ac:dyDescent="0.2">
      <c r="A15413" t="s">
        <v>11549</v>
      </c>
      <c r="B15413" t="s">
        <v>249415</v>
      </c>
      <c r="C15413" t="s">
        <v>249416</v>
      </c>
      <c r="D15413" t="s">
        <v>44505</v>
      </c>
      <c r="E15413" t="s">
        <v>77461</v>
      </c>
      <c r="F15413" t="s">
        <v>141725</v>
      </c>
      <c r="G15413" t="s">
        <v>93748</v>
      </c>
      <c r="H15413" t="s">
        <v>109409</v>
      </c>
      <c r="I15413">
        <v>0</v>
      </c>
      <c r="J15413">
        <v>0</v>
      </c>
      <c r="K15413" t="s">
        <v>211451</v>
      </c>
      <c r="L15413" t="s">
        <v>178907</v>
      </c>
      <c r="M15413" t="s">
        <v>178908</v>
      </c>
      <c r="N15413" t="s">
        <v>147338</v>
      </c>
      <c r="O15413" t="s">
        <v>178909</v>
      </c>
      <c r="P15413" t="s">
        <v>178910</v>
      </c>
    </row>
    <row r="15414" spans="1:16" x14ac:dyDescent="0.2">
      <c r="A15414" t="s">
        <v>11022</v>
      </c>
      <c r="B15414" t="s">
        <v>249417</v>
      </c>
      <c r="C15414" t="s">
        <v>249418</v>
      </c>
      <c r="D15414" t="s">
        <v>43978</v>
      </c>
      <c r="E15414" t="s">
        <v>76934</v>
      </c>
      <c r="F15414" t="s">
        <v>141209</v>
      </c>
      <c r="G15414" t="s">
        <v>93225</v>
      </c>
      <c r="H15414" t="s">
        <v>108882</v>
      </c>
      <c r="I15414">
        <v>0</v>
      </c>
      <c r="J15414">
        <v>0</v>
      </c>
      <c r="K15414" t="s">
        <v>211452</v>
      </c>
      <c r="L15414" t="s">
        <v>178911</v>
      </c>
      <c r="M15414" t="s">
        <v>178912</v>
      </c>
      <c r="N15414" t="s">
        <v>178914</v>
      </c>
      <c r="O15414" t="s">
        <v>178913</v>
      </c>
      <c r="P15414" t="s">
        <v>178915</v>
      </c>
    </row>
    <row r="15415" spans="1:16" x14ac:dyDescent="0.2">
      <c r="A15415" t="s">
        <v>7314</v>
      </c>
      <c r="B15415" t="s">
        <v>249419</v>
      </c>
      <c r="C15415" t="s">
        <v>249420</v>
      </c>
      <c r="D15415" t="s">
        <v>40270</v>
      </c>
      <c r="E15415" t="s">
        <v>73226</v>
      </c>
      <c r="F15415" t="s">
        <v>137591</v>
      </c>
      <c r="G15415" t="s">
        <v>89546</v>
      </c>
      <c r="H15415" t="s">
        <v>105174</v>
      </c>
      <c r="I15415">
        <v>1.54E-94</v>
      </c>
      <c r="J15415">
        <v>1.18E-94</v>
      </c>
      <c r="K15415" t="s">
        <v>210650</v>
      </c>
      <c r="L15415" t="s">
        <v>176159</v>
      </c>
      <c r="M15415" t="s">
        <v>176160</v>
      </c>
      <c r="N15415" t="s">
        <v>176162</v>
      </c>
      <c r="O15415" t="s">
        <v>176161</v>
      </c>
      <c r="P15415" t="s">
        <v>176163</v>
      </c>
    </row>
    <row r="15416" spans="1:16" x14ac:dyDescent="0.2">
      <c r="A15416" t="s">
        <v>10583</v>
      </c>
      <c r="B15416" t="s">
        <v>249421</v>
      </c>
      <c r="C15416" t="s">
        <v>249422</v>
      </c>
      <c r="D15416" t="s">
        <v>43539</v>
      </c>
      <c r="E15416" t="s">
        <v>76495</v>
      </c>
      <c r="F15416" t="s">
        <v>140776</v>
      </c>
      <c r="G15416" t="s">
        <v>92788</v>
      </c>
      <c r="H15416" t="s">
        <v>108443</v>
      </c>
      <c r="I15416">
        <v>2.069999999999999E-117</v>
      </c>
      <c r="J15416">
        <v>6.6299999999999977E-117</v>
      </c>
      <c r="K15416" t="s">
        <v>210651</v>
      </c>
      <c r="L15416" t="s">
        <v>168122</v>
      </c>
      <c r="M15416" t="s">
        <v>176164</v>
      </c>
      <c r="N15416" t="s">
        <v>163089</v>
      </c>
      <c r="O15416" t="s">
        <v>176165</v>
      </c>
      <c r="P15416" t="s">
        <v>176166</v>
      </c>
    </row>
    <row r="15417" spans="1:16" x14ac:dyDescent="0.2">
      <c r="A15417" t="s">
        <v>10792</v>
      </c>
      <c r="B15417" t="s">
        <v>249423</v>
      </c>
      <c r="C15417" t="s">
        <v>249424</v>
      </c>
      <c r="D15417" t="s">
        <v>43748</v>
      </c>
      <c r="E15417" t="s">
        <v>76704</v>
      </c>
      <c r="F15417" t="s">
        <v>140980</v>
      </c>
      <c r="G15417" t="s">
        <v>92996</v>
      </c>
      <c r="H15417" t="s">
        <v>108652</v>
      </c>
      <c r="I15417">
        <v>0</v>
      </c>
      <c r="J15417">
        <v>0</v>
      </c>
      <c r="K15417" t="s">
        <v>211453</v>
      </c>
      <c r="L15417" t="s">
        <v>178916</v>
      </c>
      <c r="M15417" t="s">
        <v>178917</v>
      </c>
      <c r="N15417" t="s">
        <v>178919</v>
      </c>
      <c r="O15417" t="s">
        <v>178918</v>
      </c>
      <c r="P15417" t="s">
        <v>178920</v>
      </c>
    </row>
    <row r="15418" spans="1:16" x14ac:dyDescent="0.2">
      <c r="A15418" t="s">
        <v>1761</v>
      </c>
      <c r="B15418" t="s">
        <v>249425</v>
      </c>
      <c r="C15418" t="s">
        <v>249426</v>
      </c>
      <c r="D15418" t="s">
        <v>34717</v>
      </c>
      <c r="E15418" t="s">
        <v>67673</v>
      </c>
      <c r="F15418" t="s">
        <v>132136</v>
      </c>
      <c r="G15418" t="s">
        <v>84013</v>
      </c>
      <c r="H15418" t="s">
        <v>99621</v>
      </c>
      <c r="I15418">
        <v>6.7999999999999986E-86</v>
      </c>
      <c r="J15418">
        <v>7.34E-85</v>
      </c>
      <c r="K15418" t="s">
        <v>202980</v>
      </c>
      <c r="L15418" t="s">
        <v>148425</v>
      </c>
      <c r="M15418" t="s">
        <v>148426</v>
      </c>
      <c r="N15418" t="s">
        <v>148428</v>
      </c>
      <c r="O15418" t="s">
        <v>148427</v>
      </c>
      <c r="P15418" t="s">
        <v>148429</v>
      </c>
    </row>
    <row r="15419" spans="1:16" x14ac:dyDescent="0.2">
      <c r="A15419" t="s">
        <v>9275</v>
      </c>
      <c r="B15419" t="s">
        <v>249427</v>
      </c>
      <c r="C15419" t="s">
        <v>249428</v>
      </c>
      <c r="D15419" t="s">
        <v>42231</v>
      </c>
      <c r="E15419" t="s">
        <v>75187</v>
      </c>
      <c r="F15419" t="s">
        <v>139507</v>
      </c>
      <c r="G15419" t="s">
        <v>91492</v>
      </c>
      <c r="H15419" t="s">
        <v>107135</v>
      </c>
      <c r="I15419">
        <v>0</v>
      </c>
      <c r="J15419">
        <v>0</v>
      </c>
      <c r="K15419" t="s">
        <v>211454</v>
      </c>
      <c r="L15419" t="s">
        <v>178921</v>
      </c>
      <c r="M15419" t="s">
        <v>178922</v>
      </c>
      <c r="N15419" t="s">
        <v>178924</v>
      </c>
      <c r="O15419" t="s">
        <v>178923</v>
      </c>
      <c r="P15419" t="s">
        <v>178925</v>
      </c>
    </row>
    <row r="15420" spans="1:16" x14ac:dyDescent="0.2">
      <c r="A15420" t="s">
        <v>7662</v>
      </c>
      <c r="B15420" t="s">
        <v>249429</v>
      </c>
      <c r="C15420" t="s">
        <v>249430</v>
      </c>
      <c r="D15420" t="s">
        <v>40618</v>
      </c>
      <c r="E15420" t="s">
        <v>73574</v>
      </c>
      <c r="F15420" t="s">
        <v>137932</v>
      </c>
      <c r="G15420" t="s">
        <v>89889</v>
      </c>
      <c r="H15420" t="s">
        <v>105522</v>
      </c>
      <c r="I15420">
        <v>0</v>
      </c>
      <c r="J15420">
        <v>0</v>
      </c>
      <c r="K15420" t="s">
        <v>211455</v>
      </c>
      <c r="L15420" t="s">
        <v>178926</v>
      </c>
      <c r="M15420" t="s">
        <v>178927</v>
      </c>
      <c r="N15420" t="s">
        <v>178929</v>
      </c>
      <c r="O15420" t="s">
        <v>178928</v>
      </c>
      <c r="P15420" t="s">
        <v>178930</v>
      </c>
    </row>
    <row r="15421" spans="1:16" x14ac:dyDescent="0.2">
      <c r="A15421" t="s">
        <v>4164</v>
      </c>
      <c r="B15421" t="s">
        <v>249431</v>
      </c>
      <c r="C15421" t="s">
        <v>249432</v>
      </c>
      <c r="D15421" t="s">
        <v>37120</v>
      </c>
      <c r="E15421" t="s">
        <v>70076</v>
      </c>
      <c r="F15421" t="s">
        <v>134506</v>
      </c>
      <c r="G15421" t="s">
        <v>86411</v>
      </c>
      <c r="H15421" t="s">
        <v>102024</v>
      </c>
      <c r="I15421">
        <v>1.2400000000000001E-124</v>
      </c>
      <c r="J15421">
        <v>9.1699999999999977E-125</v>
      </c>
      <c r="K15421" t="s">
        <v>211456</v>
      </c>
      <c r="L15421" t="s">
        <v>202250</v>
      </c>
      <c r="M15421" t="s">
        <v>178931</v>
      </c>
      <c r="N15421" t="s">
        <v>202250</v>
      </c>
      <c r="O15421" t="s">
        <v>178931</v>
      </c>
      <c r="P15421" t="s">
        <v>178932</v>
      </c>
    </row>
    <row r="15422" spans="1:16" x14ac:dyDescent="0.2">
      <c r="A15422" t="s">
        <v>6207</v>
      </c>
      <c r="B15422" t="s">
        <v>249433</v>
      </c>
      <c r="C15422" t="s">
        <v>249434</v>
      </c>
      <c r="D15422" t="s">
        <v>39163</v>
      </c>
      <c r="E15422" t="s">
        <v>72119</v>
      </c>
      <c r="F15422" t="s">
        <v>136505</v>
      </c>
      <c r="G15422" t="s">
        <v>88446</v>
      </c>
      <c r="H15422" t="s">
        <v>104067</v>
      </c>
      <c r="I15422">
        <v>6.9499999999999995E-17</v>
      </c>
      <c r="J15422">
        <v>0</v>
      </c>
      <c r="K15422" t="s">
        <v>211457</v>
      </c>
      <c r="L15422" t="s">
        <v>178933</v>
      </c>
      <c r="M15422" t="s">
        <v>146724</v>
      </c>
      <c r="N15422" t="s">
        <v>155287</v>
      </c>
      <c r="O15422" t="s">
        <v>178934</v>
      </c>
      <c r="P15422" t="s">
        <v>178935</v>
      </c>
    </row>
    <row r="15423" spans="1:16" x14ac:dyDescent="0.2">
      <c r="A15423" t="s">
        <v>7412</v>
      </c>
      <c r="B15423" t="s">
        <v>249435</v>
      </c>
      <c r="C15423" t="s">
        <v>249436</v>
      </c>
      <c r="D15423" t="s">
        <v>40368</v>
      </c>
      <c r="E15423" t="s">
        <v>73324</v>
      </c>
      <c r="F15423" t="s">
        <v>137687</v>
      </c>
      <c r="G15423" t="s">
        <v>89643</v>
      </c>
      <c r="H15423" t="s">
        <v>105272</v>
      </c>
      <c r="I15423">
        <v>2.2299999999999989E-128</v>
      </c>
      <c r="J15423">
        <v>1.5900000000000001E-128</v>
      </c>
      <c r="K15423" t="s">
        <v>211458</v>
      </c>
      <c r="L15423" t="s">
        <v>178936</v>
      </c>
      <c r="M15423" t="s">
        <v>178937</v>
      </c>
      <c r="N15423" t="s">
        <v>178939</v>
      </c>
      <c r="O15423" t="s">
        <v>178938</v>
      </c>
      <c r="P15423" t="s">
        <v>178940</v>
      </c>
    </row>
    <row r="15424" spans="1:16" x14ac:dyDescent="0.2">
      <c r="A15424" t="s">
        <v>9520</v>
      </c>
      <c r="B15424" t="s">
        <v>249437</v>
      </c>
      <c r="C15424" t="s">
        <v>249438</v>
      </c>
      <c r="D15424" t="s">
        <v>42476</v>
      </c>
      <c r="E15424" t="s">
        <v>75432</v>
      </c>
      <c r="F15424" t="s">
        <v>139745</v>
      </c>
      <c r="G15424" t="s">
        <v>91734</v>
      </c>
      <c r="H15424" t="s">
        <v>107380</v>
      </c>
      <c r="I15424">
        <v>0</v>
      </c>
      <c r="J15424">
        <v>0</v>
      </c>
      <c r="K15424" t="s">
        <v>211459</v>
      </c>
      <c r="L15424" t="s">
        <v>178941</v>
      </c>
      <c r="M15424" t="s">
        <v>178942</v>
      </c>
      <c r="N15424" t="s">
        <v>178944</v>
      </c>
      <c r="O15424" t="s">
        <v>178943</v>
      </c>
      <c r="P15424" t="s">
        <v>178945</v>
      </c>
    </row>
    <row r="15425" spans="1:16" x14ac:dyDescent="0.2">
      <c r="A15425" t="s">
        <v>13473</v>
      </c>
      <c r="B15425" t="s">
        <v>249439</v>
      </c>
      <c r="C15425" t="s">
        <v>249440</v>
      </c>
      <c r="D15425" t="s">
        <v>46429</v>
      </c>
      <c r="E15425" t="s">
        <v>79385</v>
      </c>
      <c r="F15425" t="s">
        <v>143599</v>
      </c>
      <c r="G15425" t="s">
        <v>95653</v>
      </c>
      <c r="H15425" t="s">
        <v>111333</v>
      </c>
      <c r="I15425">
        <v>0</v>
      </c>
      <c r="J15425">
        <v>0</v>
      </c>
      <c r="K15425" t="s">
        <v>207932</v>
      </c>
      <c r="L15425" t="s">
        <v>166851</v>
      </c>
      <c r="M15425" t="s">
        <v>166852</v>
      </c>
      <c r="N15425" t="s">
        <v>202250</v>
      </c>
      <c r="O15425" t="s">
        <v>166853</v>
      </c>
      <c r="P15425" t="s">
        <v>166854</v>
      </c>
    </row>
    <row r="15426" spans="1:16" x14ac:dyDescent="0.2">
      <c r="A15426" t="s">
        <v>3072</v>
      </c>
      <c r="B15426" t="s">
        <v>249441</v>
      </c>
      <c r="C15426" t="s">
        <v>249442</v>
      </c>
      <c r="D15426" t="s">
        <v>36028</v>
      </c>
      <c r="E15426" t="s">
        <v>68984</v>
      </c>
      <c r="F15426" t="s">
        <v>133429</v>
      </c>
      <c r="G15426" t="s">
        <v>85323</v>
      </c>
      <c r="H15426" t="s">
        <v>100932</v>
      </c>
      <c r="I15426">
        <v>1.2E-152</v>
      </c>
      <c r="J15426">
        <v>4.9399999999999983E-153</v>
      </c>
      <c r="K15426" t="s">
        <v>210652</v>
      </c>
      <c r="L15426" t="s">
        <v>148024</v>
      </c>
      <c r="M15426" t="s">
        <v>175679</v>
      </c>
      <c r="N15426" t="s">
        <v>148027</v>
      </c>
      <c r="O15426" t="s">
        <v>176167</v>
      </c>
      <c r="P15426" t="s">
        <v>176168</v>
      </c>
    </row>
    <row r="15427" spans="1:16" x14ac:dyDescent="0.2">
      <c r="A15427" t="s">
        <v>22687</v>
      </c>
      <c r="B15427" t="s">
        <v>249443</v>
      </c>
      <c r="C15427" t="s">
        <v>249444</v>
      </c>
      <c r="D15427" t="s">
        <v>55643</v>
      </c>
      <c r="E15427" t="s">
        <v>74796</v>
      </c>
      <c r="F15427" t="s">
        <v>139125</v>
      </c>
      <c r="G15427" t="s">
        <v>91103</v>
      </c>
      <c r="H15427" t="s">
        <v>120375</v>
      </c>
      <c r="I15427">
        <v>0</v>
      </c>
      <c r="K15427" t="s">
        <v>210653</v>
      </c>
      <c r="L15427" t="s">
        <v>176169</v>
      </c>
      <c r="M15427" t="s">
        <v>176170</v>
      </c>
      <c r="N15427" t="s">
        <v>145656</v>
      </c>
      <c r="O15427" t="s">
        <v>176171</v>
      </c>
      <c r="P15427" t="s">
        <v>176172</v>
      </c>
    </row>
    <row r="15428" spans="1:16" x14ac:dyDescent="0.2">
      <c r="A15428" t="s">
        <v>14062</v>
      </c>
      <c r="B15428" t="s">
        <v>249445</v>
      </c>
      <c r="C15428" t="s">
        <v>249446</v>
      </c>
      <c r="D15428" t="s">
        <v>47018</v>
      </c>
      <c r="E15428" t="s">
        <v>79974</v>
      </c>
      <c r="F15428" t="s">
        <v>144167</v>
      </c>
      <c r="G15428" t="s">
        <v>96237</v>
      </c>
      <c r="H15428" t="s">
        <v>111922</v>
      </c>
      <c r="I15428">
        <v>1.88E-161</v>
      </c>
      <c r="J15428">
        <v>3.9899999999999992E-162</v>
      </c>
      <c r="K15428" t="s">
        <v>210654</v>
      </c>
      <c r="L15428" t="s">
        <v>176173</v>
      </c>
      <c r="M15428" t="s">
        <v>176174</v>
      </c>
      <c r="N15428" t="s">
        <v>202250</v>
      </c>
      <c r="O15428" t="s">
        <v>176175</v>
      </c>
      <c r="P15428" t="s">
        <v>176176</v>
      </c>
    </row>
    <row r="15429" spans="1:16" x14ac:dyDescent="0.2">
      <c r="A15429" t="s">
        <v>2998</v>
      </c>
      <c r="B15429" t="s">
        <v>249447</v>
      </c>
      <c r="C15429" t="s">
        <v>249448</v>
      </c>
      <c r="D15429" t="s">
        <v>35954</v>
      </c>
      <c r="E15429" t="s">
        <v>68910</v>
      </c>
      <c r="F15429" t="s">
        <v>133357</v>
      </c>
      <c r="G15429" t="s">
        <v>85249</v>
      </c>
      <c r="H15429" t="s">
        <v>100858</v>
      </c>
      <c r="I15429">
        <v>0</v>
      </c>
      <c r="J15429">
        <v>0</v>
      </c>
      <c r="K15429" t="s">
        <v>210655</v>
      </c>
      <c r="L15429" t="s">
        <v>176177</v>
      </c>
      <c r="M15429" t="s">
        <v>176178</v>
      </c>
      <c r="N15429" t="s">
        <v>176180</v>
      </c>
      <c r="O15429" t="s">
        <v>176179</v>
      </c>
      <c r="P15429" t="s">
        <v>176181</v>
      </c>
    </row>
    <row r="15430" spans="1:16" x14ac:dyDescent="0.2">
      <c r="A15430" t="s">
        <v>22688</v>
      </c>
      <c r="B15430" t="s">
        <v>249449</v>
      </c>
      <c r="C15430" t="s">
        <v>249450</v>
      </c>
      <c r="D15430" t="s">
        <v>55644</v>
      </c>
      <c r="E15430" t="s">
        <v>81077</v>
      </c>
      <c r="F15430" t="s">
        <v>144809</v>
      </c>
      <c r="G15430" t="s">
        <v>97056</v>
      </c>
      <c r="H15430" t="s">
        <v>120376</v>
      </c>
      <c r="I15430">
        <v>1.7999999999999999E-13</v>
      </c>
      <c r="K15430" t="s">
        <v>210656</v>
      </c>
      <c r="L15430" t="s">
        <v>176182</v>
      </c>
      <c r="M15430" t="s">
        <v>176183</v>
      </c>
      <c r="N15430" t="s">
        <v>176185</v>
      </c>
      <c r="O15430" t="s">
        <v>176184</v>
      </c>
      <c r="P15430" t="s">
        <v>176186</v>
      </c>
    </row>
    <row r="15431" spans="1:16" x14ac:dyDescent="0.2">
      <c r="A15431" t="s">
        <v>3927</v>
      </c>
      <c r="B15431" t="s">
        <v>249451</v>
      </c>
      <c r="C15431" t="s">
        <v>249452</v>
      </c>
      <c r="D15431" t="s">
        <v>36883</v>
      </c>
      <c r="E15431" t="s">
        <v>69839</v>
      </c>
      <c r="F15431" t="s">
        <v>134274</v>
      </c>
      <c r="G15431" t="s">
        <v>86177</v>
      </c>
      <c r="H15431" t="s">
        <v>101787</v>
      </c>
      <c r="I15431">
        <v>7.4399999999999996E-40</v>
      </c>
      <c r="J15431">
        <v>7.9900000000000003E-40</v>
      </c>
      <c r="K15431" t="s">
        <v>211460</v>
      </c>
      <c r="L15431" t="s">
        <v>202250</v>
      </c>
      <c r="M15431" t="s">
        <v>145507</v>
      </c>
      <c r="N15431" t="s">
        <v>202250</v>
      </c>
      <c r="O15431" t="s">
        <v>145507</v>
      </c>
      <c r="P15431" t="s">
        <v>145508</v>
      </c>
    </row>
    <row r="15432" spans="1:16" x14ac:dyDescent="0.2">
      <c r="A15432" t="s">
        <v>22689</v>
      </c>
      <c r="B15432" t="s">
        <v>249453</v>
      </c>
      <c r="C15432" t="s">
        <v>249454</v>
      </c>
      <c r="D15432" t="s">
        <v>55645</v>
      </c>
      <c r="E15432" t="s">
        <v>72101</v>
      </c>
      <c r="F15432" t="s">
        <v>136487</v>
      </c>
      <c r="G15432" t="s">
        <v>88428</v>
      </c>
      <c r="H15432" t="s">
        <v>120377</v>
      </c>
      <c r="I15432">
        <v>0</v>
      </c>
      <c r="K15432" t="s">
        <v>210658</v>
      </c>
      <c r="L15432" t="s">
        <v>153307</v>
      </c>
      <c r="M15432" t="s">
        <v>153308</v>
      </c>
      <c r="N15432" t="s">
        <v>149605</v>
      </c>
      <c r="O15432" t="s">
        <v>176191</v>
      </c>
      <c r="P15432" t="s">
        <v>176192</v>
      </c>
    </row>
    <row r="15433" spans="1:16" x14ac:dyDescent="0.2">
      <c r="A15433" t="s">
        <v>22690</v>
      </c>
      <c r="B15433" t="s">
        <v>249455</v>
      </c>
      <c r="C15433" t="s">
        <v>249456</v>
      </c>
      <c r="D15433" t="s">
        <v>55646</v>
      </c>
      <c r="E15433" t="s">
        <v>80165</v>
      </c>
      <c r="F15433" t="s">
        <v>144322</v>
      </c>
      <c r="G15433" t="s">
        <v>96403</v>
      </c>
      <c r="H15433" t="s">
        <v>120378</v>
      </c>
      <c r="I15433">
        <v>7.4499999999999995E-5</v>
      </c>
      <c r="K15433" t="s">
        <v>202931</v>
      </c>
      <c r="L15433" t="s">
        <v>202250</v>
      </c>
      <c r="M15433" t="s">
        <v>148215</v>
      </c>
      <c r="N15433" t="s">
        <v>146369</v>
      </c>
      <c r="O15433" t="s">
        <v>148216</v>
      </c>
      <c r="P15433" t="s">
        <v>148217</v>
      </c>
    </row>
    <row r="15434" spans="1:16" x14ac:dyDescent="0.2">
      <c r="A15434" t="s">
        <v>22691</v>
      </c>
      <c r="B15434" t="s">
        <v>249457</v>
      </c>
      <c r="C15434" t="s">
        <v>249458</v>
      </c>
      <c r="D15434" t="s">
        <v>55647</v>
      </c>
      <c r="E15434" t="s">
        <v>75971</v>
      </c>
      <c r="F15434" t="s">
        <v>140267</v>
      </c>
      <c r="G15434" t="s">
        <v>92268</v>
      </c>
      <c r="H15434" t="s">
        <v>120379</v>
      </c>
      <c r="I15434">
        <v>2.2200000000000001E-5</v>
      </c>
      <c r="K15434" t="s">
        <v>203559</v>
      </c>
      <c r="L15434" t="s">
        <v>150585</v>
      </c>
      <c r="M15434" t="s">
        <v>150586</v>
      </c>
      <c r="N15434" t="s">
        <v>150588</v>
      </c>
      <c r="O15434" t="s">
        <v>150587</v>
      </c>
      <c r="P15434" t="s">
        <v>150589</v>
      </c>
    </row>
    <row r="15435" spans="1:16" x14ac:dyDescent="0.2">
      <c r="A15435" t="s">
        <v>22692</v>
      </c>
      <c r="B15435" t="s">
        <v>249459</v>
      </c>
      <c r="C15435" t="s">
        <v>249460</v>
      </c>
      <c r="D15435" t="s">
        <v>55648</v>
      </c>
      <c r="E15435" t="s">
        <v>75477</v>
      </c>
      <c r="F15435" t="s">
        <v>139790</v>
      </c>
      <c r="G15435" t="s">
        <v>91779</v>
      </c>
      <c r="H15435" t="s">
        <v>120380</v>
      </c>
      <c r="I15435">
        <v>0</v>
      </c>
      <c r="K15435" t="s">
        <v>210659</v>
      </c>
      <c r="L15435" t="s">
        <v>153307</v>
      </c>
      <c r="M15435" t="s">
        <v>153308</v>
      </c>
      <c r="N15435" t="s">
        <v>149605</v>
      </c>
      <c r="O15435" t="s">
        <v>176191</v>
      </c>
      <c r="P15435" t="s">
        <v>176192</v>
      </c>
    </row>
    <row r="15436" spans="1:16" x14ac:dyDescent="0.2">
      <c r="A15436" t="s">
        <v>3694</v>
      </c>
      <c r="B15436" t="s">
        <v>249461</v>
      </c>
      <c r="C15436" t="s">
        <v>249462</v>
      </c>
      <c r="D15436" t="s">
        <v>36650</v>
      </c>
      <c r="E15436" t="s">
        <v>69606</v>
      </c>
      <c r="F15436" t="s">
        <v>134046</v>
      </c>
      <c r="G15436" t="s">
        <v>85945</v>
      </c>
      <c r="H15436" t="s">
        <v>101554</v>
      </c>
      <c r="I15436">
        <v>0</v>
      </c>
      <c r="J15436">
        <v>0</v>
      </c>
      <c r="K15436" t="s">
        <v>210660</v>
      </c>
      <c r="L15436" t="s">
        <v>176193</v>
      </c>
      <c r="M15436" t="s">
        <v>176194</v>
      </c>
      <c r="N15436" t="s">
        <v>149605</v>
      </c>
      <c r="O15436" t="s">
        <v>176195</v>
      </c>
      <c r="P15436" t="s">
        <v>176196</v>
      </c>
    </row>
    <row r="15437" spans="1:16" x14ac:dyDescent="0.2">
      <c r="A15437" t="s">
        <v>22693</v>
      </c>
      <c r="B15437" t="s">
        <v>249463</v>
      </c>
      <c r="C15437" t="s">
        <v>249464</v>
      </c>
      <c r="D15437" t="s">
        <v>55649</v>
      </c>
      <c r="E15437" t="s">
        <v>72382</v>
      </c>
      <c r="F15437" t="s">
        <v>136763</v>
      </c>
      <c r="G15437" t="s">
        <v>88708</v>
      </c>
      <c r="H15437" t="s">
        <v>120381</v>
      </c>
      <c r="I15437">
        <v>6.0299999999999999E-10</v>
      </c>
      <c r="K15437" t="s">
        <v>202686</v>
      </c>
      <c r="L15437" t="s">
        <v>145951</v>
      </c>
      <c r="M15437" t="s">
        <v>145616</v>
      </c>
      <c r="N15437" t="s">
        <v>147193</v>
      </c>
      <c r="O15437" t="s">
        <v>147192</v>
      </c>
      <c r="P15437" t="s">
        <v>147194</v>
      </c>
    </row>
    <row r="15438" spans="1:16" x14ac:dyDescent="0.2">
      <c r="A15438" t="s">
        <v>11811</v>
      </c>
      <c r="B15438" t="s">
        <v>249465</v>
      </c>
      <c r="C15438" t="s">
        <v>249466</v>
      </c>
      <c r="D15438" t="s">
        <v>44767</v>
      </c>
      <c r="E15438" t="s">
        <v>77723</v>
      </c>
      <c r="F15438" t="s">
        <v>141982</v>
      </c>
      <c r="G15438" t="s">
        <v>94010</v>
      </c>
      <c r="H15438" t="s">
        <v>109671</v>
      </c>
      <c r="I15438">
        <v>0</v>
      </c>
      <c r="J15438">
        <v>0</v>
      </c>
      <c r="K15438" t="s">
        <v>210661</v>
      </c>
      <c r="L15438" t="s">
        <v>176193</v>
      </c>
      <c r="M15438" t="s">
        <v>153308</v>
      </c>
      <c r="N15438" t="s">
        <v>149605</v>
      </c>
      <c r="O15438" t="s">
        <v>176197</v>
      </c>
      <c r="P15438" t="s">
        <v>176198</v>
      </c>
    </row>
    <row r="15439" spans="1:16" x14ac:dyDescent="0.2">
      <c r="A15439" t="s">
        <v>5121</v>
      </c>
      <c r="B15439" t="s">
        <v>249467</v>
      </c>
      <c r="C15439" t="s">
        <v>249468</v>
      </c>
      <c r="D15439" t="s">
        <v>38077</v>
      </c>
      <c r="E15439" t="s">
        <v>71033</v>
      </c>
      <c r="F15439" t="s">
        <v>135442</v>
      </c>
      <c r="G15439" t="s">
        <v>87364</v>
      </c>
      <c r="H15439" t="s">
        <v>102981</v>
      </c>
      <c r="I15439">
        <v>0</v>
      </c>
      <c r="J15439">
        <v>0</v>
      </c>
      <c r="K15439" t="s">
        <v>211461</v>
      </c>
      <c r="L15439" t="s">
        <v>154877</v>
      </c>
      <c r="M15439" t="s">
        <v>146496</v>
      </c>
      <c r="N15439" t="s">
        <v>148784</v>
      </c>
      <c r="O15439" t="s">
        <v>178946</v>
      </c>
      <c r="P15439" t="s">
        <v>178947</v>
      </c>
    </row>
    <row r="15440" spans="1:16" x14ac:dyDescent="0.2">
      <c r="A15440" t="s">
        <v>22694</v>
      </c>
      <c r="B15440" t="s">
        <v>249469</v>
      </c>
      <c r="C15440" t="s">
        <v>249470</v>
      </c>
      <c r="D15440" t="s">
        <v>55650</v>
      </c>
      <c r="E15440" t="s">
        <v>79004</v>
      </c>
      <c r="F15440" t="s">
        <v>143226</v>
      </c>
      <c r="G15440" t="s">
        <v>95275</v>
      </c>
      <c r="H15440" t="s">
        <v>120382</v>
      </c>
      <c r="I15440">
        <v>0</v>
      </c>
      <c r="K15440" t="s">
        <v>210662</v>
      </c>
      <c r="L15440" t="s">
        <v>176199</v>
      </c>
      <c r="M15440" t="s">
        <v>176200</v>
      </c>
      <c r="N15440" t="s">
        <v>149605</v>
      </c>
      <c r="O15440" t="s">
        <v>176201</v>
      </c>
      <c r="P15440" t="s">
        <v>176202</v>
      </c>
    </row>
    <row r="15441" spans="1:16" x14ac:dyDescent="0.2">
      <c r="A15441" t="s">
        <v>22695</v>
      </c>
      <c r="B15441" t="s">
        <v>249471</v>
      </c>
      <c r="C15441" t="s">
        <v>249472</v>
      </c>
      <c r="D15441" t="s">
        <v>55651</v>
      </c>
      <c r="E15441" t="s">
        <v>77608</v>
      </c>
      <c r="F15441" t="s">
        <v>141869</v>
      </c>
      <c r="G15441" t="s">
        <v>93895</v>
      </c>
      <c r="H15441" t="s">
        <v>120383</v>
      </c>
      <c r="I15441">
        <v>0</v>
      </c>
      <c r="K15441" t="s">
        <v>210663</v>
      </c>
      <c r="L15441" t="s">
        <v>176203</v>
      </c>
      <c r="M15441" t="s">
        <v>176204</v>
      </c>
      <c r="N15441" t="s">
        <v>176206</v>
      </c>
      <c r="O15441" t="s">
        <v>176205</v>
      </c>
      <c r="P15441" t="s">
        <v>176207</v>
      </c>
    </row>
    <row r="15442" spans="1:16" x14ac:dyDescent="0.2">
      <c r="A15442" t="s">
        <v>22696</v>
      </c>
      <c r="B15442" t="s">
        <v>249473</v>
      </c>
      <c r="C15442" t="s">
        <v>249474</v>
      </c>
      <c r="D15442" t="s">
        <v>55652</v>
      </c>
      <c r="E15442" t="s">
        <v>77557</v>
      </c>
      <c r="G15442" t="s">
        <v>93844</v>
      </c>
      <c r="H15442" t="s">
        <v>120384</v>
      </c>
      <c r="I15442">
        <v>7.5600000000000001E-14</v>
      </c>
      <c r="K15442" t="s">
        <v>203533</v>
      </c>
      <c r="L15442" t="s">
        <v>150494</v>
      </c>
      <c r="M15442" t="s">
        <v>202250</v>
      </c>
      <c r="N15442" t="s">
        <v>150496</v>
      </c>
      <c r="O15442" t="s">
        <v>150495</v>
      </c>
      <c r="P15442" t="s">
        <v>150497</v>
      </c>
    </row>
    <row r="15443" spans="1:16" x14ac:dyDescent="0.2">
      <c r="A15443" t="s">
        <v>22697</v>
      </c>
      <c r="B15443" t="s">
        <v>249475</v>
      </c>
      <c r="C15443" t="s">
        <v>249476</v>
      </c>
      <c r="D15443" t="s">
        <v>55653</v>
      </c>
      <c r="E15443" t="s">
        <v>79276</v>
      </c>
      <c r="F15443" t="s">
        <v>143491</v>
      </c>
      <c r="G15443" t="s">
        <v>95545</v>
      </c>
      <c r="H15443" t="s">
        <v>120385</v>
      </c>
      <c r="I15443">
        <v>0</v>
      </c>
      <c r="K15443" t="s">
        <v>210665</v>
      </c>
      <c r="L15443" t="s">
        <v>176208</v>
      </c>
      <c r="M15443" t="s">
        <v>176209</v>
      </c>
      <c r="N15443" t="s">
        <v>176211</v>
      </c>
      <c r="O15443" t="s">
        <v>176210</v>
      </c>
      <c r="P15443" t="s">
        <v>176212</v>
      </c>
    </row>
    <row r="15444" spans="1:16" x14ac:dyDescent="0.2">
      <c r="A15444" t="s">
        <v>22698</v>
      </c>
      <c r="B15444" t="s">
        <v>249477</v>
      </c>
      <c r="C15444" t="s">
        <v>249478</v>
      </c>
      <c r="D15444" t="s">
        <v>55654</v>
      </c>
      <c r="E15444" t="s">
        <v>69821</v>
      </c>
      <c r="F15444" t="s">
        <v>134256</v>
      </c>
      <c r="G15444" t="s">
        <v>86159</v>
      </c>
      <c r="H15444" t="s">
        <v>120386</v>
      </c>
      <c r="I15444">
        <v>0</v>
      </c>
      <c r="K15444" t="s">
        <v>210666</v>
      </c>
      <c r="L15444" t="s">
        <v>176213</v>
      </c>
      <c r="M15444" t="s">
        <v>176214</v>
      </c>
      <c r="N15444" t="s">
        <v>176216</v>
      </c>
      <c r="O15444" t="s">
        <v>176215</v>
      </c>
      <c r="P15444" t="s">
        <v>176217</v>
      </c>
    </row>
    <row r="15445" spans="1:16" x14ac:dyDescent="0.2">
      <c r="A15445" t="s">
        <v>11294</v>
      </c>
      <c r="B15445" t="s">
        <v>249479</v>
      </c>
      <c r="C15445" t="s">
        <v>249480</v>
      </c>
      <c r="D15445" t="s">
        <v>44250</v>
      </c>
      <c r="E15445" t="s">
        <v>77206</v>
      </c>
      <c r="F15445" t="s">
        <v>141475</v>
      </c>
      <c r="G15445" t="s">
        <v>93493</v>
      </c>
      <c r="H15445" t="s">
        <v>109154</v>
      </c>
      <c r="I15445">
        <v>0</v>
      </c>
      <c r="J15445">
        <v>0</v>
      </c>
      <c r="K15445" t="s">
        <v>210668</v>
      </c>
      <c r="L15445" t="s">
        <v>153307</v>
      </c>
      <c r="M15445" t="s">
        <v>176221</v>
      </c>
      <c r="N15445" t="s">
        <v>149605</v>
      </c>
      <c r="O15445" t="s">
        <v>176222</v>
      </c>
      <c r="P15445" t="s">
        <v>176223</v>
      </c>
    </row>
    <row r="15446" spans="1:16" x14ac:dyDescent="0.2">
      <c r="A15446" t="s">
        <v>22699</v>
      </c>
      <c r="B15446" t="s">
        <v>249481</v>
      </c>
      <c r="C15446" t="s">
        <v>249482</v>
      </c>
      <c r="D15446" t="s">
        <v>55655</v>
      </c>
      <c r="E15446" t="s">
        <v>72695</v>
      </c>
      <c r="F15446" t="s">
        <v>137071</v>
      </c>
      <c r="G15446" t="s">
        <v>89020</v>
      </c>
      <c r="H15446" t="s">
        <v>120387</v>
      </c>
      <c r="I15446">
        <v>6.2699999999999981E-134</v>
      </c>
      <c r="K15446" t="s">
        <v>210669</v>
      </c>
      <c r="L15446" t="s">
        <v>176224</v>
      </c>
      <c r="M15446" t="s">
        <v>176225</v>
      </c>
      <c r="N15446" t="s">
        <v>176227</v>
      </c>
      <c r="O15446" t="s">
        <v>176226</v>
      </c>
      <c r="P15446" t="s">
        <v>176228</v>
      </c>
    </row>
    <row r="15447" spans="1:16" x14ac:dyDescent="0.2">
      <c r="A15447" t="s">
        <v>2478</v>
      </c>
      <c r="B15447" t="s">
        <v>249483</v>
      </c>
      <c r="C15447" t="s">
        <v>249484</v>
      </c>
      <c r="D15447" t="s">
        <v>35434</v>
      </c>
      <c r="E15447" t="s">
        <v>68390</v>
      </c>
      <c r="F15447" t="s">
        <v>132848</v>
      </c>
      <c r="G15447" t="s">
        <v>84730</v>
      </c>
      <c r="H15447" t="s">
        <v>100338</v>
      </c>
      <c r="I15447">
        <v>0</v>
      </c>
      <c r="J15447">
        <v>0</v>
      </c>
      <c r="K15447" t="s">
        <v>211462</v>
      </c>
      <c r="L15447" t="s">
        <v>202250</v>
      </c>
      <c r="M15447" t="s">
        <v>178948</v>
      </c>
      <c r="N15447" t="s">
        <v>202250</v>
      </c>
      <c r="O15447" t="s">
        <v>178948</v>
      </c>
      <c r="P15447" t="s">
        <v>178949</v>
      </c>
    </row>
    <row r="15448" spans="1:16" x14ac:dyDescent="0.2">
      <c r="A15448" t="s">
        <v>10882</v>
      </c>
      <c r="B15448" t="s">
        <v>249485</v>
      </c>
      <c r="C15448" t="s">
        <v>249486</v>
      </c>
      <c r="D15448" t="s">
        <v>43838</v>
      </c>
      <c r="E15448" t="s">
        <v>76794</v>
      </c>
      <c r="F15448" t="s">
        <v>141070</v>
      </c>
      <c r="G15448" t="s">
        <v>93086</v>
      </c>
      <c r="H15448" t="s">
        <v>108742</v>
      </c>
      <c r="I15448">
        <v>0</v>
      </c>
      <c r="J15448">
        <v>0</v>
      </c>
      <c r="K15448" t="s">
        <v>211463</v>
      </c>
      <c r="L15448" t="s">
        <v>158358</v>
      </c>
      <c r="M15448" t="s">
        <v>178950</v>
      </c>
      <c r="N15448" t="s">
        <v>178952</v>
      </c>
      <c r="O15448" t="s">
        <v>178951</v>
      </c>
      <c r="P15448" t="s">
        <v>178953</v>
      </c>
    </row>
    <row r="15449" spans="1:16" x14ac:dyDescent="0.2">
      <c r="A15449" t="s">
        <v>6130</v>
      </c>
      <c r="B15449" t="s">
        <v>249487</v>
      </c>
      <c r="C15449" t="s">
        <v>249488</v>
      </c>
      <c r="D15449" t="s">
        <v>39086</v>
      </c>
      <c r="E15449" t="s">
        <v>72042</v>
      </c>
      <c r="F15449" t="s">
        <v>136429</v>
      </c>
      <c r="G15449" t="s">
        <v>88369</v>
      </c>
      <c r="H15449" t="s">
        <v>103990</v>
      </c>
      <c r="I15449">
        <v>0</v>
      </c>
      <c r="J15449">
        <v>0</v>
      </c>
      <c r="K15449" t="s">
        <v>210670</v>
      </c>
      <c r="L15449" t="s">
        <v>176229</v>
      </c>
      <c r="M15449" t="s">
        <v>176230</v>
      </c>
      <c r="N15449" t="s">
        <v>202250</v>
      </c>
      <c r="O15449" t="s">
        <v>176231</v>
      </c>
      <c r="P15449" t="s">
        <v>176232</v>
      </c>
    </row>
    <row r="15450" spans="1:16" x14ac:dyDescent="0.2">
      <c r="A15450" t="s">
        <v>22700</v>
      </c>
      <c r="B15450" t="s">
        <v>249489</v>
      </c>
      <c r="C15450" t="s">
        <v>249490</v>
      </c>
      <c r="D15450" t="s">
        <v>55656</v>
      </c>
      <c r="E15450" t="s">
        <v>69917</v>
      </c>
      <c r="F15450" t="s">
        <v>134350</v>
      </c>
      <c r="G15450" t="s">
        <v>86254</v>
      </c>
      <c r="H15450" t="s">
        <v>120388</v>
      </c>
      <c r="I15450">
        <v>6.7799999999999989E-61</v>
      </c>
      <c r="K15450" t="s">
        <v>210671</v>
      </c>
      <c r="L15450" t="s">
        <v>176233</v>
      </c>
      <c r="M15450" t="s">
        <v>176234</v>
      </c>
      <c r="N15450" t="s">
        <v>176236</v>
      </c>
      <c r="O15450" t="s">
        <v>176235</v>
      </c>
      <c r="P15450" t="s">
        <v>176237</v>
      </c>
    </row>
    <row r="15451" spans="1:16" x14ac:dyDescent="0.2">
      <c r="A15451" t="s">
        <v>22701</v>
      </c>
      <c r="B15451" t="s">
        <v>249491</v>
      </c>
      <c r="C15451" t="s">
        <v>249492</v>
      </c>
      <c r="D15451" t="s">
        <v>55657</v>
      </c>
      <c r="E15451" t="s">
        <v>73397</v>
      </c>
      <c r="F15451" t="s">
        <v>137759</v>
      </c>
      <c r="G15451" t="s">
        <v>89714</v>
      </c>
      <c r="H15451" t="s">
        <v>120389</v>
      </c>
      <c r="I15451">
        <v>0</v>
      </c>
      <c r="K15451" t="s">
        <v>210672</v>
      </c>
      <c r="L15451" t="s">
        <v>202250</v>
      </c>
      <c r="M15451" t="s">
        <v>202250</v>
      </c>
      <c r="N15451" t="s">
        <v>162260</v>
      </c>
      <c r="O15451" t="s">
        <v>162260</v>
      </c>
      <c r="P15451" t="s">
        <v>162261</v>
      </c>
    </row>
    <row r="15452" spans="1:16" x14ac:dyDescent="0.2">
      <c r="A15452" t="s">
        <v>10867</v>
      </c>
      <c r="B15452" t="s">
        <v>249493</v>
      </c>
      <c r="C15452" t="s">
        <v>249494</v>
      </c>
      <c r="D15452" t="s">
        <v>43823</v>
      </c>
      <c r="E15452" t="s">
        <v>76779</v>
      </c>
      <c r="F15452" t="s">
        <v>141055</v>
      </c>
      <c r="G15452" t="s">
        <v>93071</v>
      </c>
      <c r="H15452" t="s">
        <v>108727</v>
      </c>
      <c r="I15452">
        <v>3.7E-14</v>
      </c>
      <c r="J15452">
        <v>4.5199999999999999E-14</v>
      </c>
      <c r="K15452" t="s">
        <v>210673</v>
      </c>
      <c r="L15452" t="s">
        <v>176238</v>
      </c>
      <c r="M15452" t="s">
        <v>154316</v>
      </c>
      <c r="N15452" t="s">
        <v>146252</v>
      </c>
      <c r="O15452" t="s">
        <v>176239</v>
      </c>
      <c r="P15452" t="s">
        <v>176240</v>
      </c>
    </row>
    <row r="15453" spans="1:16" x14ac:dyDescent="0.2">
      <c r="A15453" t="s">
        <v>22702</v>
      </c>
      <c r="B15453" t="s">
        <v>249495</v>
      </c>
      <c r="C15453" t="s">
        <v>249496</v>
      </c>
      <c r="D15453" t="s">
        <v>55658</v>
      </c>
      <c r="E15453" t="s">
        <v>78274</v>
      </c>
      <c r="F15453" t="s">
        <v>142516</v>
      </c>
      <c r="G15453" t="s">
        <v>94557</v>
      </c>
      <c r="H15453" t="s">
        <v>120390</v>
      </c>
      <c r="I15453">
        <v>1.9000000000000001E-54</v>
      </c>
      <c r="K15453" t="s">
        <v>206653</v>
      </c>
      <c r="L15453" t="s">
        <v>162219</v>
      </c>
      <c r="M15453" t="s">
        <v>162220</v>
      </c>
      <c r="N15453" t="s">
        <v>162222</v>
      </c>
      <c r="O15453" t="s">
        <v>162221</v>
      </c>
      <c r="P15453" t="s">
        <v>162223</v>
      </c>
    </row>
    <row r="15454" spans="1:16" x14ac:dyDescent="0.2">
      <c r="A15454" t="s">
        <v>12773</v>
      </c>
      <c r="B15454" t="s">
        <v>249497</v>
      </c>
      <c r="C15454" t="s">
        <v>249498</v>
      </c>
      <c r="D15454" t="s">
        <v>45729</v>
      </c>
      <c r="E15454" t="s">
        <v>78685</v>
      </c>
      <c r="F15454" t="s">
        <v>142914</v>
      </c>
      <c r="G15454" t="s">
        <v>94961</v>
      </c>
      <c r="H15454" t="s">
        <v>110633</v>
      </c>
      <c r="I15454">
        <v>5.0799999999999988E-84</v>
      </c>
      <c r="J15454">
        <v>5.5500000000000002E-11</v>
      </c>
      <c r="K15454" t="s">
        <v>210674</v>
      </c>
      <c r="L15454" t="s">
        <v>176241</v>
      </c>
      <c r="M15454" t="s">
        <v>176242</v>
      </c>
      <c r="N15454" t="s">
        <v>176244</v>
      </c>
      <c r="O15454" t="s">
        <v>176243</v>
      </c>
      <c r="P15454" t="s">
        <v>176245</v>
      </c>
    </row>
    <row r="15455" spans="1:16" x14ac:dyDescent="0.2">
      <c r="A15455" t="s">
        <v>22703</v>
      </c>
      <c r="B15455" t="s">
        <v>249499</v>
      </c>
      <c r="C15455" t="s">
        <v>249500</v>
      </c>
      <c r="D15455" t="s">
        <v>55659</v>
      </c>
      <c r="E15455" t="s">
        <v>69799</v>
      </c>
      <c r="F15455" t="s">
        <v>134236</v>
      </c>
      <c r="G15455" t="s">
        <v>86137</v>
      </c>
      <c r="H15455" t="s">
        <v>120391</v>
      </c>
      <c r="I15455">
        <v>0</v>
      </c>
      <c r="K15455" t="s">
        <v>210676</v>
      </c>
      <c r="L15455" t="s">
        <v>176251</v>
      </c>
      <c r="M15455" t="s">
        <v>176252</v>
      </c>
      <c r="N15455" t="s">
        <v>176254</v>
      </c>
      <c r="O15455" t="s">
        <v>176253</v>
      </c>
      <c r="P15455" t="s">
        <v>176255</v>
      </c>
    </row>
    <row r="15456" spans="1:16" x14ac:dyDescent="0.2">
      <c r="A15456" t="s">
        <v>6829</v>
      </c>
      <c r="B15456" t="s">
        <v>249501</v>
      </c>
      <c r="C15456" t="s">
        <v>249502</v>
      </c>
      <c r="D15456" t="s">
        <v>39785</v>
      </c>
      <c r="E15456" t="s">
        <v>72741</v>
      </c>
      <c r="F15456" t="s">
        <v>137116</v>
      </c>
      <c r="G15456" t="s">
        <v>89066</v>
      </c>
      <c r="H15456" t="s">
        <v>104689</v>
      </c>
      <c r="I15456">
        <v>0</v>
      </c>
      <c r="J15456">
        <v>0</v>
      </c>
      <c r="K15456" t="s">
        <v>211464</v>
      </c>
      <c r="L15456" t="s">
        <v>178954</v>
      </c>
      <c r="M15456" t="s">
        <v>178955</v>
      </c>
      <c r="N15456" t="s">
        <v>178957</v>
      </c>
      <c r="O15456" t="s">
        <v>178956</v>
      </c>
      <c r="P15456" t="s">
        <v>178958</v>
      </c>
    </row>
    <row r="15457" spans="1:16" x14ac:dyDescent="0.2">
      <c r="A15457" t="s">
        <v>3410</v>
      </c>
      <c r="B15457" t="s">
        <v>249503</v>
      </c>
      <c r="C15457" t="s">
        <v>249504</v>
      </c>
      <c r="D15457" t="s">
        <v>36366</v>
      </c>
      <c r="E15457" t="s">
        <v>69322</v>
      </c>
      <c r="F15457" t="s">
        <v>133764</v>
      </c>
      <c r="G15457" t="s">
        <v>85661</v>
      </c>
      <c r="H15457" t="s">
        <v>101270</v>
      </c>
      <c r="I15457">
        <v>6.2699999999999988E-157</v>
      </c>
      <c r="J15457">
        <v>4.6999999999999989E-157</v>
      </c>
      <c r="K15457" t="s">
        <v>210677</v>
      </c>
      <c r="L15457" t="s">
        <v>176256</v>
      </c>
      <c r="M15457" t="s">
        <v>176257</v>
      </c>
      <c r="N15457" t="s">
        <v>148512</v>
      </c>
      <c r="O15457" t="s">
        <v>176258</v>
      </c>
      <c r="P15457" t="s">
        <v>176259</v>
      </c>
    </row>
    <row r="15458" spans="1:16" x14ac:dyDescent="0.2">
      <c r="A15458" t="s">
        <v>22704</v>
      </c>
      <c r="B15458" t="s">
        <v>249505</v>
      </c>
      <c r="C15458" t="s">
        <v>249506</v>
      </c>
      <c r="D15458" t="s">
        <v>55660</v>
      </c>
      <c r="E15458" t="s">
        <v>81078</v>
      </c>
      <c r="F15458" t="s">
        <v>144810</v>
      </c>
      <c r="G15458" t="s">
        <v>97057</v>
      </c>
      <c r="H15458" t="s">
        <v>120392</v>
      </c>
      <c r="I15458">
        <v>4.0899999999999989E-102</v>
      </c>
      <c r="K15458" t="s">
        <v>210678</v>
      </c>
      <c r="L15458" t="s">
        <v>148510</v>
      </c>
      <c r="M15458" t="s">
        <v>176260</v>
      </c>
      <c r="N15458" t="s">
        <v>148512</v>
      </c>
      <c r="O15458" t="s">
        <v>176261</v>
      </c>
      <c r="P15458" t="s">
        <v>176262</v>
      </c>
    </row>
    <row r="15459" spans="1:16" x14ac:dyDescent="0.2">
      <c r="A15459" t="s">
        <v>22705</v>
      </c>
      <c r="B15459" t="s">
        <v>249507</v>
      </c>
      <c r="C15459" t="s">
        <v>249508</v>
      </c>
      <c r="D15459" t="s">
        <v>55661</v>
      </c>
      <c r="E15459" t="s">
        <v>72265</v>
      </c>
      <c r="F15459" t="s">
        <v>136648</v>
      </c>
      <c r="G15459" t="s">
        <v>88592</v>
      </c>
      <c r="H15459" t="s">
        <v>120393</v>
      </c>
      <c r="I15459">
        <v>1.3699999999999991E-161</v>
      </c>
      <c r="K15459" t="s">
        <v>210680</v>
      </c>
      <c r="L15459" t="s">
        <v>176265</v>
      </c>
      <c r="M15459" t="s">
        <v>176266</v>
      </c>
      <c r="N15459" t="s">
        <v>176268</v>
      </c>
      <c r="O15459" t="s">
        <v>176267</v>
      </c>
      <c r="P15459" t="s">
        <v>176269</v>
      </c>
    </row>
    <row r="15460" spans="1:16" x14ac:dyDescent="0.2">
      <c r="A15460" t="s">
        <v>7073</v>
      </c>
      <c r="B15460" t="s">
        <v>249509</v>
      </c>
      <c r="C15460" t="s">
        <v>249510</v>
      </c>
      <c r="D15460" t="s">
        <v>40029</v>
      </c>
      <c r="E15460" t="s">
        <v>72985</v>
      </c>
      <c r="F15460" t="s">
        <v>137355</v>
      </c>
      <c r="G15460" t="s">
        <v>89308</v>
      </c>
      <c r="H15460" t="s">
        <v>104933</v>
      </c>
      <c r="I15460">
        <v>3.2299999999999982E-175</v>
      </c>
      <c r="J15460">
        <v>5.739999999999999E-175</v>
      </c>
      <c r="K15460" t="s">
        <v>210682</v>
      </c>
      <c r="L15460" t="s">
        <v>202250</v>
      </c>
      <c r="M15460" t="s">
        <v>202250</v>
      </c>
      <c r="N15460" t="s">
        <v>176275</v>
      </c>
      <c r="O15460" t="s">
        <v>176275</v>
      </c>
      <c r="P15460" t="s">
        <v>176276</v>
      </c>
    </row>
    <row r="15461" spans="1:16" x14ac:dyDescent="0.2">
      <c r="A15461" t="s">
        <v>125</v>
      </c>
      <c r="B15461" t="s">
        <v>249511</v>
      </c>
      <c r="C15461" t="s">
        <v>249512</v>
      </c>
      <c r="D15461" t="s">
        <v>33081</v>
      </c>
      <c r="E15461" t="s">
        <v>66037</v>
      </c>
      <c r="F15461" t="s">
        <v>130534</v>
      </c>
      <c r="G15461" t="s">
        <v>82378</v>
      </c>
      <c r="H15461" t="s">
        <v>97985</v>
      </c>
      <c r="I15461">
        <v>0</v>
      </c>
      <c r="J15461">
        <v>0</v>
      </c>
      <c r="K15461" t="s">
        <v>210683</v>
      </c>
      <c r="L15461" t="s">
        <v>176277</v>
      </c>
      <c r="M15461" t="s">
        <v>150168</v>
      </c>
      <c r="N15461" t="s">
        <v>176279</v>
      </c>
      <c r="O15461" t="s">
        <v>176278</v>
      </c>
      <c r="P15461" t="s">
        <v>176280</v>
      </c>
    </row>
    <row r="15462" spans="1:16" x14ac:dyDescent="0.2">
      <c r="A15462" t="s">
        <v>2574</v>
      </c>
      <c r="B15462" t="s">
        <v>249513</v>
      </c>
      <c r="C15462" t="s">
        <v>249514</v>
      </c>
      <c r="D15462" t="s">
        <v>35530</v>
      </c>
      <c r="E15462" t="s">
        <v>68486</v>
      </c>
      <c r="F15462" t="s">
        <v>132944</v>
      </c>
      <c r="G15462" t="s">
        <v>84826</v>
      </c>
      <c r="H15462" t="s">
        <v>100434</v>
      </c>
      <c r="I15462">
        <v>0</v>
      </c>
      <c r="J15462">
        <v>0</v>
      </c>
      <c r="K15462" t="s">
        <v>210684</v>
      </c>
      <c r="L15462" t="s">
        <v>176281</v>
      </c>
      <c r="M15462" t="s">
        <v>176282</v>
      </c>
      <c r="N15462" t="s">
        <v>176284</v>
      </c>
      <c r="O15462" t="s">
        <v>176283</v>
      </c>
      <c r="P15462" t="s">
        <v>176285</v>
      </c>
    </row>
    <row r="15463" spans="1:16" x14ac:dyDescent="0.2">
      <c r="A15463" t="s">
        <v>22706</v>
      </c>
      <c r="B15463" t="s">
        <v>249515</v>
      </c>
      <c r="C15463" t="s">
        <v>249516</v>
      </c>
      <c r="D15463" t="s">
        <v>55662</v>
      </c>
      <c r="E15463" t="s">
        <v>76487</v>
      </c>
      <c r="F15463" t="s">
        <v>140768</v>
      </c>
      <c r="G15463" t="s">
        <v>92780</v>
      </c>
      <c r="H15463" t="s">
        <v>120394</v>
      </c>
      <c r="I15463">
        <v>1.4800000000000001E-165</v>
      </c>
      <c r="K15463" t="s">
        <v>210685</v>
      </c>
      <c r="L15463" t="s">
        <v>176286</v>
      </c>
      <c r="M15463" t="s">
        <v>148791</v>
      </c>
      <c r="N15463" t="s">
        <v>176288</v>
      </c>
      <c r="O15463" t="s">
        <v>176287</v>
      </c>
      <c r="P15463" t="s">
        <v>176289</v>
      </c>
    </row>
    <row r="15464" spans="1:16" x14ac:dyDescent="0.2">
      <c r="A15464" t="s">
        <v>4510</v>
      </c>
      <c r="B15464" t="s">
        <v>249517</v>
      </c>
      <c r="C15464" t="s">
        <v>249518</v>
      </c>
      <c r="D15464" t="s">
        <v>37466</v>
      </c>
      <c r="E15464" t="s">
        <v>70422</v>
      </c>
      <c r="F15464" t="s">
        <v>134844</v>
      </c>
      <c r="G15464" t="s">
        <v>86755</v>
      </c>
      <c r="H15464" t="s">
        <v>102370</v>
      </c>
      <c r="I15464">
        <v>5.4100000000000001E-76</v>
      </c>
      <c r="J15464">
        <v>2.0600000000000001E-81</v>
      </c>
      <c r="K15464" t="s">
        <v>210686</v>
      </c>
      <c r="L15464" t="s">
        <v>176290</v>
      </c>
      <c r="M15464" t="s">
        <v>145460</v>
      </c>
      <c r="N15464" t="s">
        <v>162209</v>
      </c>
      <c r="O15464" t="s">
        <v>176291</v>
      </c>
      <c r="P15464" t="s">
        <v>176292</v>
      </c>
    </row>
    <row r="15465" spans="1:16" x14ac:dyDescent="0.2">
      <c r="A15465" t="s">
        <v>5413</v>
      </c>
      <c r="B15465" t="s">
        <v>249519</v>
      </c>
      <c r="C15465" t="s">
        <v>249520</v>
      </c>
      <c r="D15465" t="s">
        <v>38369</v>
      </c>
      <c r="E15465" t="s">
        <v>71325</v>
      </c>
      <c r="F15465" t="s">
        <v>135727</v>
      </c>
      <c r="G15465" t="s">
        <v>87654</v>
      </c>
      <c r="H15465" t="s">
        <v>103273</v>
      </c>
      <c r="I15465">
        <v>0</v>
      </c>
      <c r="J15465">
        <v>0</v>
      </c>
      <c r="K15465" t="s">
        <v>210688</v>
      </c>
      <c r="L15465" t="s">
        <v>176298</v>
      </c>
      <c r="M15465" t="s">
        <v>176299</v>
      </c>
      <c r="N15465" t="s">
        <v>176301</v>
      </c>
      <c r="O15465" t="s">
        <v>176300</v>
      </c>
      <c r="P15465" t="s">
        <v>176302</v>
      </c>
    </row>
    <row r="15466" spans="1:16" x14ac:dyDescent="0.2">
      <c r="A15466" t="s">
        <v>6974</v>
      </c>
      <c r="B15466" t="s">
        <v>249521</v>
      </c>
      <c r="C15466" t="s">
        <v>249522</v>
      </c>
      <c r="D15466" t="s">
        <v>39930</v>
      </c>
      <c r="E15466" t="s">
        <v>72886</v>
      </c>
      <c r="F15466" t="s">
        <v>137259</v>
      </c>
      <c r="G15466" t="s">
        <v>89211</v>
      </c>
      <c r="H15466" t="s">
        <v>104834</v>
      </c>
      <c r="I15466">
        <v>0</v>
      </c>
      <c r="J15466">
        <v>0</v>
      </c>
      <c r="K15466" t="s">
        <v>205156</v>
      </c>
      <c r="L15466" t="s">
        <v>156732</v>
      </c>
      <c r="M15466" t="s">
        <v>156733</v>
      </c>
      <c r="N15466" t="s">
        <v>156735</v>
      </c>
      <c r="O15466" t="s">
        <v>156734</v>
      </c>
      <c r="P15466" t="s">
        <v>156736</v>
      </c>
    </row>
    <row r="15467" spans="1:16" x14ac:dyDescent="0.2">
      <c r="A15467" t="s">
        <v>22707</v>
      </c>
      <c r="B15467" t="s">
        <v>249523</v>
      </c>
      <c r="C15467" t="s">
        <v>249524</v>
      </c>
      <c r="D15467" t="s">
        <v>55663</v>
      </c>
      <c r="E15467" t="s">
        <v>76853</v>
      </c>
      <c r="F15467" t="s">
        <v>141129</v>
      </c>
      <c r="G15467" t="s">
        <v>93144</v>
      </c>
      <c r="H15467" t="s">
        <v>120395</v>
      </c>
      <c r="I15467">
        <v>1.9699999999999991E-101</v>
      </c>
      <c r="K15467" t="s">
        <v>206652</v>
      </c>
      <c r="L15467" t="s">
        <v>162214</v>
      </c>
      <c r="M15467" t="s">
        <v>162215</v>
      </c>
      <c r="N15467" t="s">
        <v>162217</v>
      </c>
      <c r="O15467" t="s">
        <v>162216</v>
      </c>
      <c r="P15467" t="s">
        <v>162218</v>
      </c>
    </row>
    <row r="15468" spans="1:16" x14ac:dyDescent="0.2">
      <c r="A15468" t="s">
        <v>22708</v>
      </c>
      <c r="B15468" t="s">
        <v>249525</v>
      </c>
      <c r="C15468" t="s">
        <v>249526</v>
      </c>
      <c r="D15468" t="s">
        <v>55664</v>
      </c>
      <c r="E15468" t="s">
        <v>78687</v>
      </c>
      <c r="F15468" t="s">
        <v>142916</v>
      </c>
      <c r="G15468" t="s">
        <v>94963</v>
      </c>
      <c r="H15468" t="s">
        <v>120396</v>
      </c>
      <c r="I15468">
        <v>1.4400000000000001E-171</v>
      </c>
      <c r="K15468" t="s">
        <v>210690</v>
      </c>
      <c r="L15468" t="s">
        <v>176306</v>
      </c>
      <c r="M15468" t="s">
        <v>176307</v>
      </c>
      <c r="N15468" t="s">
        <v>176309</v>
      </c>
      <c r="O15468" t="s">
        <v>176308</v>
      </c>
      <c r="P15468" t="s">
        <v>176310</v>
      </c>
    </row>
    <row r="15469" spans="1:16" x14ac:dyDescent="0.2">
      <c r="A15469" t="s">
        <v>13446</v>
      </c>
      <c r="B15469" t="s">
        <v>249527</v>
      </c>
      <c r="C15469" t="s">
        <v>249528</v>
      </c>
      <c r="D15469" t="s">
        <v>46402</v>
      </c>
      <c r="E15469" t="s">
        <v>79358</v>
      </c>
      <c r="F15469" t="s">
        <v>143573</v>
      </c>
      <c r="G15469" t="s">
        <v>95627</v>
      </c>
      <c r="H15469" t="s">
        <v>111306</v>
      </c>
      <c r="I15469">
        <v>0</v>
      </c>
      <c r="J15469">
        <v>0</v>
      </c>
      <c r="K15469" t="s">
        <v>210691</v>
      </c>
      <c r="L15469" t="s">
        <v>176311</v>
      </c>
      <c r="M15469" t="s">
        <v>176312</v>
      </c>
      <c r="N15469" t="s">
        <v>164889</v>
      </c>
      <c r="O15469" t="s">
        <v>176313</v>
      </c>
      <c r="P15469" t="s">
        <v>176314</v>
      </c>
    </row>
    <row r="15470" spans="1:16" x14ac:dyDescent="0.2">
      <c r="A15470" t="s">
        <v>22709</v>
      </c>
      <c r="B15470" t="s">
        <v>249529</v>
      </c>
      <c r="C15470" t="s">
        <v>249530</v>
      </c>
      <c r="D15470" t="s">
        <v>55665</v>
      </c>
      <c r="E15470" t="s">
        <v>70053</v>
      </c>
      <c r="F15470" t="s">
        <v>134483</v>
      </c>
      <c r="G15470" t="s">
        <v>86388</v>
      </c>
      <c r="H15470" t="s">
        <v>120397</v>
      </c>
      <c r="I15470">
        <v>5.9799999999999977E-139</v>
      </c>
      <c r="K15470" t="s">
        <v>210693</v>
      </c>
      <c r="L15470" t="s">
        <v>202250</v>
      </c>
      <c r="M15470" t="s">
        <v>202250</v>
      </c>
      <c r="N15470" t="s">
        <v>160542</v>
      </c>
      <c r="O15470" t="s">
        <v>160542</v>
      </c>
      <c r="P15470" t="s">
        <v>176315</v>
      </c>
    </row>
    <row r="15471" spans="1:16" x14ac:dyDescent="0.2">
      <c r="A15471" t="s">
        <v>8214</v>
      </c>
      <c r="B15471" t="s">
        <v>249531</v>
      </c>
      <c r="C15471" t="s">
        <v>249532</v>
      </c>
      <c r="D15471" t="s">
        <v>41170</v>
      </c>
      <c r="E15471" t="s">
        <v>74126</v>
      </c>
      <c r="F15471" t="s">
        <v>138472</v>
      </c>
      <c r="G15471" t="s">
        <v>90436</v>
      </c>
      <c r="H15471" t="s">
        <v>106074</v>
      </c>
      <c r="I15471">
        <v>0</v>
      </c>
      <c r="J15471">
        <v>0</v>
      </c>
      <c r="K15471" t="s">
        <v>210694</v>
      </c>
      <c r="L15471" t="s">
        <v>160660</v>
      </c>
      <c r="M15471" t="s">
        <v>145507</v>
      </c>
      <c r="N15471" t="s">
        <v>147231</v>
      </c>
      <c r="O15471" t="s">
        <v>160661</v>
      </c>
      <c r="P15471" t="s">
        <v>160662</v>
      </c>
    </row>
    <row r="15472" spans="1:16" x14ac:dyDescent="0.2">
      <c r="A15472" t="s">
        <v>8879</v>
      </c>
      <c r="B15472" t="s">
        <v>249533</v>
      </c>
      <c r="C15472" t="s">
        <v>249534</v>
      </c>
      <c r="D15472" t="s">
        <v>41835</v>
      </c>
      <c r="E15472" t="s">
        <v>74791</v>
      </c>
      <c r="F15472" t="s">
        <v>139120</v>
      </c>
      <c r="G15472" t="s">
        <v>91098</v>
      </c>
      <c r="H15472" t="s">
        <v>106739</v>
      </c>
      <c r="I15472">
        <v>2.3500000000000001E-49</v>
      </c>
      <c r="J15472">
        <v>1.85E-49</v>
      </c>
      <c r="K15472" t="s">
        <v>210695</v>
      </c>
      <c r="L15472" t="s">
        <v>174270</v>
      </c>
      <c r="M15472" t="s">
        <v>160644</v>
      </c>
      <c r="N15472" t="s">
        <v>154301</v>
      </c>
      <c r="O15472" t="s">
        <v>176316</v>
      </c>
      <c r="P15472" t="s">
        <v>176317</v>
      </c>
    </row>
    <row r="15473" spans="1:16" x14ac:dyDescent="0.2">
      <c r="A15473" t="s">
        <v>1139</v>
      </c>
      <c r="B15473" t="s">
        <v>249535</v>
      </c>
      <c r="C15473" t="s">
        <v>249536</v>
      </c>
      <c r="D15473" t="s">
        <v>34095</v>
      </c>
      <c r="E15473" t="s">
        <v>67051</v>
      </c>
      <c r="F15473" t="s">
        <v>131528</v>
      </c>
      <c r="G15473" t="s">
        <v>83391</v>
      </c>
      <c r="H15473" t="s">
        <v>98999</v>
      </c>
      <c r="I15473">
        <v>2.9799999999999999E-18</v>
      </c>
      <c r="J15473">
        <v>9.660000000000001E-19</v>
      </c>
      <c r="K15473" t="s">
        <v>210696</v>
      </c>
      <c r="L15473" t="s">
        <v>176318</v>
      </c>
      <c r="M15473" t="s">
        <v>176319</v>
      </c>
      <c r="N15473" t="s">
        <v>161961</v>
      </c>
      <c r="O15473" t="s">
        <v>176320</v>
      </c>
      <c r="P15473" t="s">
        <v>176321</v>
      </c>
    </row>
    <row r="15474" spans="1:16" x14ac:dyDescent="0.2">
      <c r="A15474" t="s">
        <v>22710</v>
      </c>
      <c r="B15474" t="s">
        <v>249537</v>
      </c>
      <c r="C15474" t="s">
        <v>249538</v>
      </c>
      <c r="D15474" t="s">
        <v>55666</v>
      </c>
      <c r="E15474" t="s">
        <v>72443</v>
      </c>
      <c r="F15474" t="s">
        <v>136822</v>
      </c>
      <c r="G15474" t="s">
        <v>88769</v>
      </c>
      <c r="H15474" t="s">
        <v>120398</v>
      </c>
      <c r="I15474">
        <v>0</v>
      </c>
      <c r="K15474" t="s">
        <v>205270</v>
      </c>
      <c r="L15474" t="s">
        <v>157175</v>
      </c>
      <c r="M15474" t="s">
        <v>157176</v>
      </c>
      <c r="N15474" t="s">
        <v>157178</v>
      </c>
      <c r="O15474" t="s">
        <v>157177</v>
      </c>
      <c r="P15474" t="s">
        <v>157179</v>
      </c>
    </row>
    <row r="15475" spans="1:16" x14ac:dyDescent="0.2">
      <c r="A15475" t="s">
        <v>22717</v>
      </c>
      <c r="B15475" t="s">
        <v>249539</v>
      </c>
      <c r="C15475" t="s">
        <v>249540</v>
      </c>
      <c r="D15475" t="s">
        <v>55673</v>
      </c>
      <c r="E15475" t="s">
        <v>72406</v>
      </c>
      <c r="F15475" t="s">
        <v>136786</v>
      </c>
      <c r="G15475" t="s">
        <v>88732</v>
      </c>
      <c r="H15475" t="s">
        <v>120405</v>
      </c>
      <c r="I15475">
        <v>0</v>
      </c>
      <c r="K15475" t="s">
        <v>211465</v>
      </c>
      <c r="L15475" t="s">
        <v>178959</v>
      </c>
      <c r="M15475" t="s">
        <v>178960</v>
      </c>
      <c r="N15475" t="s">
        <v>178962</v>
      </c>
      <c r="O15475" t="s">
        <v>178961</v>
      </c>
      <c r="P15475" t="s">
        <v>178963</v>
      </c>
    </row>
    <row r="15476" spans="1:16" x14ac:dyDescent="0.2">
      <c r="A15476" t="s">
        <v>22711</v>
      </c>
      <c r="B15476" t="s">
        <v>249541</v>
      </c>
      <c r="C15476" t="s">
        <v>249542</v>
      </c>
      <c r="D15476" t="s">
        <v>55667</v>
      </c>
      <c r="E15476" t="s">
        <v>67227</v>
      </c>
      <c r="F15476" t="s">
        <v>131700</v>
      </c>
      <c r="G15476" t="s">
        <v>83567</v>
      </c>
      <c r="H15476" t="s">
        <v>120399</v>
      </c>
      <c r="I15476">
        <v>0</v>
      </c>
      <c r="K15476" t="s">
        <v>210702</v>
      </c>
      <c r="L15476" t="s">
        <v>176344</v>
      </c>
      <c r="M15476" t="s">
        <v>176345</v>
      </c>
      <c r="N15476" t="s">
        <v>176347</v>
      </c>
      <c r="O15476" t="s">
        <v>176346</v>
      </c>
      <c r="P15476" t="s">
        <v>176348</v>
      </c>
    </row>
    <row r="15477" spans="1:16" x14ac:dyDescent="0.2">
      <c r="A15477" t="s">
        <v>22712</v>
      </c>
      <c r="B15477" t="s">
        <v>249543</v>
      </c>
      <c r="C15477" t="s">
        <v>249544</v>
      </c>
      <c r="D15477" t="s">
        <v>55668</v>
      </c>
      <c r="E15477" t="s">
        <v>68268</v>
      </c>
      <c r="F15477" t="s">
        <v>132726</v>
      </c>
      <c r="G15477" t="s">
        <v>84608</v>
      </c>
      <c r="H15477" t="s">
        <v>120400</v>
      </c>
      <c r="I15477">
        <v>4.3900000000000003E-48</v>
      </c>
      <c r="K15477" t="s">
        <v>204523</v>
      </c>
      <c r="L15477" t="s">
        <v>146787</v>
      </c>
      <c r="M15477" t="s">
        <v>154352</v>
      </c>
      <c r="N15477" t="s">
        <v>145778</v>
      </c>
      <c r="O15477" t="s">
        <v>154353</v>
      </c>
      <c r="P15477" t="s">
        <v>154354</v>
      </c>
    </row>
    <row r="15478" spans="1:16" x14ac:dyDescent="0.2">
      <c r="A15478" t="s">
        <v>5015</v>
      </c>
      <c r="B15478" t="s">
        <v>249545</v>
      </c>
      <c r="C15478" t="s">
        <v>249546</v>
      </c>
      <c r="D15478" t="s">
        <v>37971</v>
      </c>
      <c r="E15478" t="s">
        <v>70927</v>
      </c>
      <c r="F15478" t="s">
        <v>135341</v>
      </c>
      <c r="G15478" t="s">
        <v>87259</v>
      </c>
      <c r="H15478" t="s">
        <v>102875</v>
      </c>
      <c r="I15478">
        <v>6.7299999999999995E-41</v>
      </c>
      <c r="J15478">
        <v>5.3299999999999989E-41</v>
      </c>
      <c r="K15478" t="s">
        <v>210711</v>
      </c>
      <c r="L15478" t="s">
        <v>176375</v>
      </c>
      <c r="M15478" t="s">
        <v>146033</v>
      </c>
      <c r="N15478" t="s">
        <v>202250</v>
      </c>
      <c r="O15478" t="s">
        <v>176376</v>
      </c>
      <c r="P15478" t="s">
        <v>176377</v>
      </c>
    </row>
    <row r="15479" spans="1:16" x14ac:dyDescent="0.2">
      <c r="A15479" t="s">
        <v>22713</v>
      </c>
      <c r="B15479" t="s">
        <v>249547</v>
      </c>
      <c r="C15479" t="s">
        <v>249548</v>
      </c>
      <c r="D15479" t="s">
        <v>55669</v>
      </c>
      <c r="E15479" t="s">
        <v>79881</v>
      </c>
      <c r="F15479" t="s">
        <v>144080</v>
      </c>
      <c r="G15479" t="s">
        <v>96147</v>
      </c>
      <c r="H15479" t="s">
        <v>120401</v>
      </c>
      <c r="I15479">
        <v>0</v>
      </c>
      <c r="K15479" t="s">
        <v>210709</v>
      </c>
      <c r="L15479" t="s">
        <v>164241</v>
      </c>
      <c r="M15479" t="s">
        <v>176370</v>
      </c>
      <c r="N15479" t="s">
        <v>175582</v>
      </c>
      <c r="O15479" t="s">
        <v>176371</v>
      </c>
      <c r="P15479" t="s">
        <v>176372</v>
      </c>
    </row>
    <row r="15480" spans="1:16" x14ac:dyDescent="0.2">
      <c r="A15480" t="s">
        <v>22714</v>
      </c>
      <c r="B15480" t="s">
        <v>249549</v>
      </c>
      <c r="C15480" t="s">
        <v>249550</v>
      </c>
      <c r="D15480" t="s">
        <v>55670</v>
      </c>
      <c r="E15480" t="s">
        <v>79019</v>
      </c>
      <c r="F15480" t="s">
        <v>143240</v>
      </c>
      <c r="G15480" t="s">
        <v>95290</v>
      </c>
      <c r="H15480" t="s">
        <v>120402</v>
      </c>
      <c r="I15480">
        <v>1.6800000000000001E-67</v>
      </c>
      <c r="K15480" t="s">
        <v>210708</v>
      </c>
      <c r="L15480" t="s">
        <v>161372</v>
      </c>
      <c r="M15480" t="s">
        <v>176367</v>
      </c>
      <c r="N15480" t="s">
        <v>202250</v>
      </c>
      <c r="O15480" t="s">
        <v>176368</v>
      </c>
      <c r="P15480" t="s">
        <v>176369</v>
      </c>
    </row>
    <row r="15481" spans="1:16" x14ac:dyDescent="0.2">
      <c r="A15481" t="s">
        <v>22715</v>
      </c>
      <c r="B15481" t="s">
        <v>249551</v>
      </c>
      <c r="C15481" t="s">
        <v>249552</v>
      </c>
      <c r="D15481" t="s">
        <v>55671</v>
      </c>
      <c r="E15481" t="s">
        <v>71418</v>
      </c>
      <c r="F15481" t="s">
        <v>135819</v>
      </c>
      <c r="G15481" t="s">
        <v>87747</v>
      </c>
      <c r="H15481" t="s">
        <v>120403</v>
      </c>
      <c r="I15481">
        <v>2.8900000000000001E-36</v>
      </c>
      <c r="K15481" t="s">
        <v>210706</v>
      </c>
      <c r="L15481" t="s">
        <v>176359</v>
      </c>
      <c r="M15481" t="s">
        <v>176360</v>
      </c>
      <c r="N15481" t="s">
        <v>202250</v>
      </c>
      <c r="O15481" t="s">
        <v>176361</v>
      </c>
      <c r="P15481" t="s">
        <v>176362</v>
      </c>
    </row>
    <row r="15482" spans="1:16" x14ac:dyDescent="0.2">
      <c r="A15482" t="s">
        <v>22716</v>
      </c>
      <c r="B15482" t="s">
        <v>249553</v>
      </c>
      <c r="C15482" t="s">
        <v>249554</v>
      </c>
      <c r="D15482" t="s">
        <v>55672</v>
      </c>
      <c r="E15482" t="s">
        <v>77477</v>
      </c>
      <c r="F15482" t="s">
        <v>141740</v>
      </c>
      <c r="G15482" t="s">
        <v>93764</v>
      </c>
      <c r="H15482" t="s">
        <v>120404</v>
      </c>
      <c r="I15482">
        <v>4.0700000000000003E-21</v>
      </c>
      <c r="K15482" t="s">
        <v>206523</v>
      </c>
      <c r="L15482" t="s">
        <v>156275</v>
      </c>
      <c r="M15482" t="s">
        <v>156276</v>
      </c>
      <c r="N15482" t="s">
        <v>161750</v>
      </c>
      <c r="O15482" t="s">
        <v>161749</v>
      </c>
      <c r="P15482" t="s">
        <v>161751</v>
      </c>
    </row>
    <row r="15483" spans="1:16" x14ac:dyDescent="0.2">
      <c r="A15483" t="s">
        <v>22770</v>
      </c>
      <c r="B15483" t="s">
        <v>249555</v>
      </c>
      <c r="C15483" t="s">
        <v>249556</v>
      </c>
      <c r="D15483" t="s">
        <v>55726</v>
      </c>
      <c r="E15483" t="s">
        <v>80143</v>
      </c>
      <c r="F15483" t="s">
        <v>138197</v>
      </c>
      <c r="G15483" t="s">
        <v>90159</v>
      </c>
      <c r="H15483" t="s">
        <v>120457</v>
      </c>
      <c r="I15483">
        <v>9.8900000000000012E-43</v>
      </c>
      <c r="K15483" t="s">
        <v>202572</v>
      </c>
      <c r="L15483" t="s">
        <v>202250</v>
      </c>
      <c r="M15483" t="s">
        <v>145401</v>
      </c>
      <c r="N15483" t="s">
        <v>145778</v>
      </c>
      <c r="O15483" t="s">
        <v>146721</v>
      </c>
      <c r="P15483" t="s">
        <v>146722</v>
      </c>
    </row>
    <row r="15484" spans="1:16" x14ac:dyDescent="0.2">
      <c r="A15484" t="s">
        <v>12210</v>
      </c>
      <c r="B15484" t="s">
        <v>249557</v>
      </c>
      <c r="C15484" t="s">
        <v>249558</v>
      </c>
      <c r="D15484" t="s">
        <v>45166</v>
      </c>
      <c r="E15484" t="s">
        <v>78122</v>
      </c>
      <c r="F15484" t="s">
        <v>142368</v>
      </c>
      <c r="G15484" t="s">
        <v>94405</v>
      </c>
      <c r="H15484" t="s">
        <v>110070</v>
      </c>
      <c r="I15484">
        <v>1.27E-38</v>
      </c>
      <c r="J15484">
        <v>8.0399999999999997E-39</v>
      </c>
      <c r="K15484" t="s">
        <v>211466</v>
      </c>
      <c r="L15484" t="s">
        <v>202250</v>
      </c>
      <c r="M15484" t="s">
        <v>145507</v>
      </c>
      <c r="N15484" t="s">
        <v>202250</v>
      </c>
      <c r="O15484" t="s">
        <v>145507</v>
      </c>
      <c r="P15484" t="s">
        <v>145508</v>
      </c>
    </row>
    <row r="15485" spans="1:16" x14ac:dyDescent="0.2">
      <c r="A15485" t="s">
        <v>22719</v>
      </c>
      <c r="B15485" t="s">
        <v>249559</v>
      </c>
      <c r="C15485" t="s">
        <v>249560</v>
      </c>
      <c r="D15485" t="s">
        <v>55675</v>
      </c>
      <c r="E15485" t="s">
        <v>70191</v>
      </c>
      <c r="F15485" t="s">
        <v>134616</v>
      </c>
      <c r="G15485" t="s">
        <v>86525</v>
      </c>
      <c r="H15485" t="s">
        <v>120407</v>
      </c>
      <c r="I15485">
        <v>0</v>
      </c>
      <c r="K15485" t="s">
        <v>210712</v>
      </c>
      <c r="L15485" t="s">
        <v>176378</v>
      </c>
      <c r="M15485" t="s">
        <v>176379</v>
      </c>
      <c r="N15485" t="s">
        <v>176381</v>
      </c>
      <c r="O15485" t="s">
        <v>176380</v>
      </c>
      <c r="P15485" t="s">
        <v>176382</v>
      </c>
    </row>
    <row r="15486" spans="1:16" x14ac:dyDescent="0.2">
      <c r="A15486" t="s">
        <v>22720</v>
      </c>
      <c r="B15486" t="s">
        <v>249561</v>
      </c>
      <c r="C15486" t="s">
        <v>249562</v>
      </c>
      <c r="D15486" t="s">
        <v>55676</v>
      </c>
      <c r="E15486" t="s">
        <v>81164</v>
      </c>
      <c r="F15486" t="s">
        <v>140394</v>
      </c>
      <c r="G15486" t="s">
        <v>92400</v>
      </c>
      <c r="H15486" t="s">
        <v>120408</v>
      </c>
      <c r="I15486">
        <v>7.039999999999999E-161</v>
      </c>
      <c r="K15486" t="s">
        <v>211467</v>
      </c>
      <c r="L15486" t="s">
        <v>202250</v>
      </c>
      <c r="M15486" t="s">
        <v>146341</v>
      </c>
      <c r="N15486" t="s">
        <v>202250</v>
      </c>
      <c r="O15486" t="s">
        <v>146341</v>
      </c>
      <c r="P15486" t="s">
        <v>176383</v>
      </c>
    </row>
    <row r="15487" spans="1:16" x14ac:dyDescent="0.2">
      <c r="A15487" t="s">
        <v>7970</v>
      </c>
      <c r="B15487" t="s">
        <v>249563</v>
      </c>
      <c r="C15487" t="s">
        <v>249564</v>
      </c>
      <c r="D15487" t="s">
        <v>40926</v>
      </c>
      <c r="E15487" t="s">
        <v>73882</v>
      </c>
      <c r="F15487" t="s">
        <v>138232</v>
      </c>
      <c r="G15487" t="s">
        <v>90194</v>
      </c>
      <c r="H15487" t="s">
        <v>105830</v>
      </c>
      <c r="I15487">
        <v>0</v>
      </c>
      <c r="J15487">
        <v>0</v>
      </c>
      <c r="K15487" t="s">
        <v>211468</v>
      </c>
      <c r="L15487" t="s">
        <v>178964</v>
      </c>
      <c r="M15487" t="s">
        <v>178965</v>
      </c>
      <c r="N15487" t="s">
        <v>178967</v>
      </c>
      <c r="O15487" t="s">
        <v>178966</v>
      </c>
      <c r="P15487" t="s">
        <v>178968</v>
      </c>
    </row>
    <row r="15488" spans="1:16" x14ac:dyDescent="0.2">
      <c r="A15488" t="s">
        <v>10003</v>
      </c>
      <c r="B15488" t="s">
        <v>249565</v>
      </c>
      <c r="C15488" t="s">
        <v>249566</v>
      </c>
      <c r="D15488" t="s">
        <v>42959</v>
      </c>
      <c r="E15488" t="s">
        <v>75915</v>
      </c>
      <c r="F15488" t="s">
        <v>140211</v>
      </c>
      <c r="G15488" t="s">
        <v>92212</v>
      </c>
      <c r="H15488" t="s">
        <v>107863</v>
      </c>
      <c r="I15488">
        <v>0</v>
      </c>
      <c r="J15488">
        <v>0</v>
      </c>
      <c r="K15488" t="s">
        <v>210714</v>
      </c>
      <c r="L15488" t="s">
        <v>176384</v>
      </c>
      <c r="M15488" t="s">
        <v>176385</v>
      </c>
      <c r="N15488" t="s">
        <v>176387</v>
      </c>
      <c r="O15488" t="s">
        <v>176386</v>
      </c>
      <c r="P15488" t="s">
        <v>176388</v>
      </c>
    </row>
    <row r="15489" spans="1:16" x14ac:dyDescent="0.2">
      <c r="A15489" t="s">
        <v>22721</v>
      </c>
      <c r="B15489" t="s">
        <v>249567</v>
      </c>
      <c r="C15489" t="s">
        <v>249568</v>
      </c>
      <c r="D15489" t="s">
        <v>55677</v>
      </c>
      <c r="E15489" t="s">
        <v>79052</v>
      </c>
      <c r="F15489" t="s">
        <v>143271</v>
      </c>
      <c r="G15489" t="s">
        <v>95322</v>
      </c>
      <c r="H15489" t="s">
        <v>120409</v>
      </c>
      <c r="I15489">
        <v>7.7799999999999975E-82</v>
      </c>
      <c r="K15489" t="s">
        <v>208944</v>
      </c>
      <c r="L15489" t="s">
        <v>202250</v>
      </c>
      <c r="M15489" t="s">
        <v>170418</v>
      </c>
      <c r="N15489" t="s">
        <v>202250</v>
      </c>
      <c r="O15489" t="s">
        <v>170418</v>
      </c>
      <c r="P15489" t="s">
        <v>170419</v>
      </c>
    </row>
    <row r="15490" spans="1:16" x14ac:dyDescent="0.2">
      <c r="A15490" t="s">
        <v>22722</v>
      </c>
      <c r="B15490" t="s">
        <v>249569</v>
      </c>
      <c r="C15490" t="s">
        <v>249570</v>
      </c>
      <c r="D15490" t="s">
        <v>55678</v>
      </c>
      <c r="E15490" t="s">
        <v>73846</v>
      </c>
      <c r="F15490" t="s">
        <v>138196</v>
      </c>
      <c r="G15490" t="s">
        <v>90158</v>
      </c>
      <c r="H15490" t="s">
        <v>120410</v>
      </c>
      <c r="I15490">
        <v>0</v>
      </c>
      <c r="K15490" t="s">
        <v>210717</v>
      </c>
      <c r="L15490" t="s">
        <v>176396</v>
      </c>
      <c r="M15490" t="s">
        <v>176397</v>
      </c>
      <c r="N15490" t="s">
        <v>176399</v>
      </c>
      <c r="O15490" t="s">
        <v>176398</v>
      </c>
      <c r="P15490" t="s">
        <v>176400</v>
      </c>
    </row>
    <row r="15491" spans="1:16" x14ac:dyDescent="0.2">
      <c r="A15491" t="s">
        <v>5993</v>
      </c>
      <c r="B15491" t="s">
        <v>249571</v>
      </c>
      <c r="C15491" t="s">
        <v>249572</v>
      </c>
      <c r="D15491" t="s">
        <v>38949</v>
      </c>
      <c r="E15491" t="s">
        <v>71905</v>
      </c>
      <c r="F15491" t="s">
        <v>136295</v>
      </c>
      <c r="G15491" t="s">
        <v>88232</v>
      </c>
      <c r="H15491" t="s">
        <v>103853</v>
      </c>
      <c r="I15491">
        <v>0</v>
      </c>
      <c r="J15491">
        <v>0</v>
      </c>
      <c r="K15491" t="s">
        <v>210718</v>
      </c>
      <c r="L15491" t="s">
        <v>176401</v>
      </c>
      <c r="M15491" t="s">
        <v>176402</v>
      </c>
      <c r="N15491" t="s">
        <v>172084</v>
      </c>
      <c r="O15491" t="s">
        <v>176403</v>
      </c>
      <c r="P15491" t="s">
        <v>176404</v>
      </c>
    </row>
    <row r="15492" spans="1:16" x14ac:dyDescent="0.2">
      <c r="A15492" t="s">
        <v>6361</v>
      </c>
      <c r="B15492" t="s">
        <v>249573</v>
      </c>
      <c r="C15492" t="s">
        <v>249574</v>
      </c>
      <c r="D15492" t="s">
        <v>39317</v>
      </c>
      <c r="E15492" t="s">
        <v>72273</v>
      </c>
      <c r="F15492" t="s">
        <v>136656</v>
      </c>
      <c r="G15492" t="s">
        <v>88600</v>
      </c>
      <c r="H15492" t="s">
        <v>104221</v>
      </c>
      <c r="I15492">
        <v>0</v>
      </c>
      <c r="J15492">
        <v>0</v>
      </c>
      <c r="K15492" t="s">
        <v>211469</v>
      </c>
      <c r="L15492" t="s">
        <v>178969</v>
      </c>
      <c r="M15492" t="s">
        <v>168108</v>
      </c>
      <c r="N15492" t="s">
        <v>178971</v>
      </c>
      <c r="O15492" t="s">
        <v>178970</v>
      </c>
      <c r="P15492" t="s">
        <v>178972</v>
      </c>
    </row>
    <row r="15493" spans="1:16" x14ac:dyDescent="0.2">
      <c r="A15493" t="s">
        <v>22723</v>
      </c>
      <c r="B15493" t="s">
        <v>249575</v>
      </c>
      <c r="C15493" t="s">
        <v>249576</v>
      </c>
      <c r="D15493" t="s">
        <v>55679</v>
      </c>
      <c r="E15493" t="s">
        <v>69561</v>
      </c>
      <c r="F15493" t="s">
        <v>134002</v>
      </c>
      <c r="G15493" t="s">
        <v>85900</v>
      </c>
      <c r="H15493" t="s">
        <v>120411</v>
      </c>
      <c r="I15493">
        <v>2.6100000000000001E-17</v>
      </c>
      <c r="K15493" t="s">
        <v>211470</v>
      </c>
      <c r="L15493" t="s">
        <v>178973</v>
      </c>
      <c r="M15493" t="s">
        <v>178974</v>
      </c>
      <c r="N15493" t="s">
        <v>178976</v>
      </c>
      <c r="O15493" t="s">
        <v>178975</v>
      </c>
      <c r="P15493" t="s">
        <v>178977</v>
      </c>
    </row>
    <row r="15494" spans="1:16" x14ac:dyDescent="0.2">
      <c r="A15494" t="s">
        <v>10934</v>
      </c>
      <c r="B15494" t="s">
        <v>249577</v>
      </c>
      <c r="C15494" t="s">
        <v>249578</v>
      </c>
      <c r="D15494" t="s">
        <v>43890</v>
      </c>
      <c r="E15494" t="s">
        <v>76846</v>
      </c>
      <c r="F15494" t="s">
        <v>141122</v>
      </c>
      <c r="G15494" t="s">
        <v>93137</v>
      </c>
      <c r="H15494" t="s">
        <v>108794</v>
      </c>
      <c r="I15494">
        <v>0</v>
      </c>
      <c r="J15494">
        <v>0</v>
      </c>
      <c r="K15494" t="s">
        <v>210721</v>
      </c>
      <c r="L15494" t="s">
        <v>176413</v>
      </c>
      <c r="M15494" t="s">
        <v>176414</v>
      </c>
      <c r="N15494" t="s">
        <v>168420</v>
      </c>
      <c r="O15494" t="s">
        <v>176415</v>
      </c>
      <c r="P15494" t="s">
        <v>176416</v>
      </c>
    </row>
    <row r="15495" spans="1:16" x14ac:dyDescent="0.2">
      <c r="A15495" t="s">
        <v>22724</v>
      </c>
      <c r="B15495" t="s">
        <v>249579</v>
      </c>
      <c r="C15495" t="s">
        <v>249580</v>
      </c>
      <c r="D15495" t="s">
        <v>55680</v>
      </c>
      <c r="E15495" t="s">
        <v>67194</v>
      </c>
      <c r="F15495" t="s">
        <v>131669</v>
      </c>
      <c r="G15495" t="s">
        <v>83534</v>
      </c>
      <c r="H15495" t="s">
        <v>120412</v>
      </c>
      <c r="I15495">
        <v>0</v>
      </c>
      <c r="K15495" t="s">
        <v>210722</v>
      </c>
      <c r="L15495" t="s">
        <v>176417</v>
      </c>
      <c r="M15495" t="s">
        <v>145455</v>
      </c>
      <c r="N15495" t="s">
        <v>176419</v>
      </c>
      <c r="O15495" t="s">
        <v>176418</v>
      </c>
      <c r="P15495" t="s">
        <v>176420</v>
      </c>
    </row>
    <row r="15496" spans="1:16" x14ac:dyDescent="0.2">
      <c r="A15496" t="s">
        <v>22725</v>
      </c>
      <c r="B15496" t="s">
        <v>249581</v>
      </c>
      <c r="C15496" t="s">
        <v>249582</v>
      </c>
      <c r="D15496" t="s">
        <v>55681</v>
      </c>
      <c r="E15496" t="s">
        <v>75828</v>
      </c>
      <c r="F15496" t="s">
        <v>140126</v>
      </c>
      <c r="G15496" t="s">
        <v>92125</v>
      </c>
      <c r="H15496" t="s">
        <v>120413</v>
      </c>
      <c r="I15496">
        <v>3.2299999999999981E-173</v>
      </c>
      <c r="K15496" t="s">
        <v>210723</v>
      </c>
      <c r="L15496" t="s">
        <v>176421</v>
      </c>
      <c r="M15496" t="s">
        <v>176422</v>
      </c>
      <c r="N15496" t="s">
        <v>176424</v>
      </c>
      <c r="O15496" t="s">
        <v>176423</v>
      </c>
      <c r="P15496" t="s">
        <v>176425</v>
      </c>
    </row>
    <row r="15497" spans="1:16" x14ac:dyDescent="0.2">
      <c r="A15497" t="s">
        <v>22726</v>
      </c>
      <c r="B15497" t="s">
        <v>249583</v>
      </c>
      <c r="C15497" t="s">
        <v>249584</v>
      </c>
      <c r="D15497" t="s">
        <v>55682</v>
      </c>
      <c r="E15497" t="s">
        <v>75828</v>
      </c>
      <c r="F15497" t="s">
        <v>140126</v>
      </c>
      <c r="G15497" t="s">
        <v>92125</v>
      </c>
      <c r="H15497" t="s">
        <v>120414</v>
      </c>
      <c r="I15497">
        <v>8.5799999999999977E-162</v>
      </c>
      <c r="K15497" t="s">
        <v>210723</v>
      </c>
      <c r="L15497" t="s">
        <v>176421</v>
      </c>
      <c r="M15497" t="s">
        <v>176422</v>
      </c>
      <c r="N15497" t="s">
        <v>176424</v>
      </c>
      <c r="O15497" t="s">
        <v>176423</v>
      </c>
      <c r="P15497" t="s">
        <v>176425</v>
      </c>
    </row>
    <row r="15498" spans="1:16" x14ac:dyDescent="0.2">
      <c r="A15498" t="s">
        <v>22727</v>
      </c>
      <c r="B15498" t="s">
        <v>249585</v>
      </c>
      <c r="C15498" t="s">
        <v>249586</v>
      </c>
      <c r="D15498" t="s">
        <v>55683</v>
      </c>
      <c r="E15498" t="s">
        <v>71225</v>
      </c>
      <c r="F15498" t="s">
        <v>135629</v>
      </c>
      <c r="G15498" t="s">
        <v>87554</v>
      </c>
      <c r="H15498" t="s">
        <v>120415</v>
      </c>
      <c r="I15498">
        <v>4.6199999999999993E-167</v>
      </c>
      <c r="K15498" t="s">
        <v>203873</v>
      </c>
      <c r="L15498" t="s">
        <v>151812</v>
      </c>
      <c r="M15498" t="s">
        <v>146037</v>
      </c>
      <c r="N15498" t="s">
        <v>202250</v>
      </c>
      <c r="O15498" t="s">
        <v>151813</v>
      </c>
      <c r="P15498" t="s">
        <v>151814</v>
      </c>
    </row>
    <row r="15499" spans="1:16" x14ac:dyDescent="0.2">
      <c r="A15499" t="s">
        <v>22728</v>
      </c>
      <c r="B15499" t="s">
        <v>249587</v>
      </c>
      <c r="C15499" t="s">
        <v>249588</v>
      </c>
      <c r="D15499" t="s">
        <v>55684</v>
      </c>
      <c r="E15499" t="s">
        <v>71225</v>
      </c>
      <c r="F15499" t="s">
        <v>135629</v>
      </c>
      <c r="G15499" t="s">
        <v>87554</v>
      </c>
      <c r="H15499" t="s">
        <v>120416</v>
      </c>
      <c r="I15499">
        <v>6.5299999999999999E-44</v>
      </c>
      <c r="K15499" t="s">
        <v>203873</v>
      </c>
      <c r="L15499" t="s">
        <v>151812</v>
      </c>
      <c r="M15499" t="s">
        <v>146037</v>
      </c>
      <c r="N15499" t="s">
        <v>202250</v>
      </c>
      <c r="O15499" t="s">
        <v>151813</v>
      </c>
      <c r="P15499" t="s">
        <v>151814</v>
      </c>
    </row>
    <row r="15500" spans="1:16" x14ac:dyDescent="0.2">
      <c r="A15500" t="s">
        <v>22733</v>
      </c>
      <c r="B15500" t="s">
        <v>249589</v>
      </c>
      <c r="C15500" t="s">
        <v>249590</v>
      </c>
      <c r="D15500" t="s">
        <v>55689</v>
      </c>
      <c r="E15500" t="s">
        <v>66133</v>
      </c>
      <c r="F15500" t="s">
        <v>130628</v>
      </c>
      <c r="G15500" t="s">
        <v>82474</v>
      </c>
      <c r="H15500" t="s">
        <v>120421</v>
      </c>
      <c r="I15500">
        <v>0</v>
      </c>
      <c r="K15500" t="s">
        <v>211471</v>
      </c>
      <c r="L15500" t="s">
        <v>178978</v>
      </c>
      <c r="M15500" t="s">
        <v>178979</v>
      </c>
      <c r="N15500" t="s">
        <v>178981</v>
      </c>
      <c r="O15500" t="s">
        <v>178980</v>
      </c>
      <c r="P15500" t="s">
        <v>178982</v>
      </c>
    </row>
    <row r="15501" spans="1:16" x14ac:dyDescent="0.2">
      <c r="A15501" t="s">
        <v>22729</v>
      </c>
      <c r="B15501" t="s">
        <v>249591</v>
      </c>
      <c r="C15501" t="s">
        <v>249592</v>
      </c>
      <c r="D15501" t="s">
        <v>55685</v>
      </c>
      <c r="E15501" t="s">
        <v>71225</v>
      </c>
      <c r="F15501" t="s">
        <v>135629</v>
      </c>
      <c r="G15501" t="s">
        <v>87554</v>
      </c>
      <c r="H15501" t="s">
        <v>120417</v>
      </c>
      <c r="I15501">
        <v>1.9399999999999999E-43</v>
      </c>
      <c r="K15501" t="s">
        <v>203873</v>
      </c>
      <c r="L15501" t="s">
        <v>151812</v>
      </c>
      <c r="M15501" t="s">
        <v>146037</v>
      </c>
      <c r="N15501" t="s">
        <v>202250</v>
      </c>
      <c r="O15501" t="s">
        <v>151813</v>
      </c>
      <c r="P15501" t="s">
        <v>151814</v>
      </c>
    </row>
    <row r="15502" spans="1:16" x14ac:dyDescent="0.2">
      <c r="A15502" t="s">
        <v>22730</v>
      </c>
      <c r="B15502" t="s">
        <v>249593</v>
      </c>
      <c r="C15502" t="s">
        <v>249594</v>
      </c>
      <c r="D15502" t="s">
        <v>55686</v>
      </c>
      <c r="E15502" t="s">
        <v>71225</v>
      </c>
      <c r="F15502" t="s">
        <v>135629</v>
      </c>
      <c r="G15502" t="s">
        <v>87554</v>
      </c>
      <c r="H15502" t="s">
        <v>120418</v>
      </c>
      <c r="I15502">
        <v>3.6499999999999998E-35</v>
      </c>
      <c r="K15502" t="s">
        <v>203873</v>
      </c>
      <c r="L15502" t="s">
        <v>151812</v>
      </c>
      <c r="M15502" t="s">
        <v>146037</v>
      </c>
      <c r="N15502" t="s">
        <v>202250</v>
      </c>
      <c r="O15502" t="s">
        <v>151813</v>
      </c>
      <c r="P15502" t="s">
        <v>151814</v>
      </c>
    </row>
    <row r="15503" spans="1:16" x14ac:dyDescent="0.2">
      <c r="A15503" t="s">
        <v>22731</v>
      </c>
      <c r="B15503" t="s">
        <v>249595</v>
      </c>
      <c r="C15503" t="s">
        <v>249596</v>
      </c>
      <c r="D15503" t="s">
        <v>55687</v>
      </c>
      <c r="E15503" t="s">
        <v>71225</v>
      </c>
      <c r="F15503" t="s">
        <v>135629</v>
      </c>
      <c r="G15503" t="s">
        <v>87554</v>
      </c>
      <c r="H15503" t="s">
        <v>120419</v>
      </c>
      <c r="I15503">
        <v>7.6200000000000007E-7</v>
      </c>
      <c r="K15503" t="s">
        <v>203873</v>
      </c>
      <c r="L15503" t="s">
        <v>151812</v>
      </c>
      <c r="M15503" t="s">
        <v>146037</v>
      </c>
      <c r="N15503" t="s">
        <v>202250</v>
      </c>
      <c r="O15503" t="s">
        <v>151813</v>
      </c>
      <c r="P15503" t="s">
        <v>151814</v>
      </c>
    </row>
    <row r="15504" spans="1:16" x14ac:dyDescent="0.2">
      <c r="A15504" t="s">
        <v>22732</v>
      </c>
      <c r="B15504" t="s">
        <v>249597</v>
      </c>
      <c r="C15504" t="s">
        <v>249598</v>
      </c>
      <c r="D15504" t="s">
        <v>55688</v>
      </c>
      <c r="E15504" t="s">
        <v>73745</v>
      </c>
      <c r="F15504" t="s">
        <v>138098</v>
      </c>
      <c r="G15504" t="s">
        <v>90058</v>
      </c>
      <c r="H15504" t="s">
        <v>120420</v>
      </c>
      <c r="I15504">
        <v>4.1999999999999987E-21</v>
      </c>
      <c r="K15504" t="s">
        <v>210726</v>
      </c>
      <c r="L15504" t="s">
        <v>176434</v>
      </c>
      <c r="M15504" t="s">
        <v>176435</v>
      </c>
      <c r="N15504" t="s">
        <v>176437</v>
      </c>
      <c r="O15504" t="s">
        <v>176436</v>
      </c>
      <c r="P15504" t="s">
        <v>176438</v>
      </c>
    </row>
    <row r="15505" spans="1:16" x14ac:dyDescent="0.2">
      <c r="A15505" t="s">
        <v>22739</v>
      </c>
      <c r="B15505" t="s">
        <v>249599</v>
      </c>
      <c r="C15505" t="s">
        <v>249600</v>
      </c>
      <c r="D15505" t="s">
        <v>55695</v>
      </c>
      <c r="E15505" t="s">
        <v>71914</v>
      </c>
      <c r="F15505" t="s">
        <v>136304</v>
      </c>
      <c r="G15505" t="s">
        <v>88241</v>
      </c>
      <c r="H15505" t="s">
        <v>120427</v>
      </c>
      <c r="I15505">
        <v>1.3100000000000001E-177</v>
      </c>
      <c r="K15505" t="s">
        <v>207145</v>
      </c>
      <c r="L15505" t="s">
        <v>163977</v>
      </c>
      <c r="M15505" t="s">
        <v>163978</v>
      </c>
      <c r="N15505" t="s">
        <v>163980</v>
      </c>
      <c r="O15505" t="s">
        <v>163979</v>
      </c>
      <c r="P15505" t="s">
        <v>163981</v>
      </c>
    </row>
    <row r="15506" spans="1:16" x14ac:dyDescent="0.2">
      <c r="A15506" t="s">
        <v>22734</v>
      </c>
      <c r="B15506" t="s">
        <v>249601</v>
      </c>
      <c r="C15506" t="s">
        <v>249602</v>
      </c>
      <c r="D15506" t="s">
        <v>55690</v>
      </c>
      <c r="E15506" t="s">
        <v>81165</v>
      </c>
      <c r="F15506" t="s">
        <v>138098</v>
      </c>
      <c r="G15506" t="s">
        <v>97116</v>
      </c>
      <c r="H15506" t="s">
        <v>120422</v>
      </c>
      <c r="I15506">
        <v>2.6299999999999999E-41</v>
      </c>
      <c r="K15506" t="s">
        <v>211472</v>
      </c>
      <c r="L15506" t="s">
        <v>202250</v>
      </c>
      <c r="M15506" t="s">
        <v>202250</v>
      </c>
      <c r="N15506" t="s">
        <v>148534</v>
      </c>
      <c r="O15506" t="s">
        <v>148534</v>
      </c>
      <c r="P15506" t="s">
        <v>148535</v>
      </c>
    </row>
    <row r="15507" spans="1:16" x14ac:dyDescent="0.2">
      <c r="A15507" t="s">
        <v>22735</v>
      </c>
      <c r="B15507" t="s">
        <v>249603</v>
      </c>
      <c r="C15507" t="s">
        <v>249604</v>
      </c>
      <c r="D15507" t="s">
        <v>55691</v>
      </c>
      <c r="E15507" t="s">
        <v>73745</v>
      </c>
      <c r="F15507" t="s">
        <v>138098</v>
      </c>
      <c r="G15507" t="s">
        <v>90058</v>
      </c>
      <c r="H15507" t="s">
        <v>120423</v>
      </c>
      <c r="I15507">
        <v>1.5200000000000001E-21</v>
      </c>
      <c r="K15507" t="s">
        <v>210726</v>
      </c>
      <c r="L15507" t="s">
        <v>176434</v>
      </c>
      <c r="M15507" t="s">
        <v>176435</v>
      </c>
      <c r="N15507" t="s">
        <v>176437</v>
      </c>
      <c r="O15507" t="s">
        <v>176436</v>
      </c>
      <c r="P15507" t="s">
        <v>176438</v>
      </c>
    </row>
    <row r="15508" spans="1:16" x14ac:dyDescent="0.2">
      <c r="A15508" t="s">
        <v>1442</v>
      </c>
      <c r="B15508" t="s">
        <v>249605</v>
      </c>
      <c r="C15508" t="s">
        <v>249606</v>
      </c>
      <c r="D15508" t="s">
        <v>34398</v>
      </c>
      <c r="E15508" t="s">
        <v>67354</v>
      </c>
      <c r="F15508" t="s">
        <v>131825</v>
      </c>
      <c r="G15508" t="s">
        <v>83694</v>
      </c>
      <c r="H15508" t="s">
        <v>99302</v>
      </c>
      <c r="I15508">
        <v>3.0499999999999989E-179</v>
      </c>
      <c r="J15508">
        <v>2.4599999999999989E-179</v>
      </c>
      <c r="K15508" t="s">
        <v>210727</v>
      </c>
      <c r="L15508" t="s">
        <v>176439</v>
      </c>
      <c r="M15508" t="s">
        <v>145460</v>
      </c>
      <c r="N15508" t="s">
        <v>176441</v>
      </c>
      <c r="O15508" t="s">
        <v>176440</v>
      </c>
      <c r="P15508" t="s">
        <v>176442</v>
      </c>
    </row>
    <row r="15509" spans="1:16" x14ac:dyDescent="0.2">
      <c r="A15509" t="s">
        <v>22736</v>
      </c>
      <c r="B15509" t="s">
        <v>249607</v>
      </c>
      <c r="C15509" t="s">
        <v>249608</v>
      </c>
      <c r="D15509" t="s">
        <v>55692</v>
      </c>
      <c r="E15509" t="s">
        <v>66140</v>
      </c>
      <c r="F15509" t="s">
        <v>130635</v>
      </c>
      <c r="G15509" t="s">
        <v>82481</v>
      </c>
      <c r="H15509" t="s">
        <v>120424</v>
      </c>
      <c r="I15509">
        <v>2.2299999999999989E-128</v>
      </c>
      <c r="K15509" t="s">
        <v>210729</v>
      </c>
      <c r="L15509" t="s">
        <v>176448</v>
      </c>
      <c r="M15509" t="s">
        <v>176449</v>
      </c>
      <c r="N15509" t="s">
        <v>202250</v>
      </c>
      <c r="O15509" t="s">
        <v>176450</v>
      </c>
      <c r="P15509" t="s">
        <v>176451</v>
      </c>
    </row>
    <row r="15510" spans="1:16" x14ac:dyDescent="0.2">
      <c r="A15510" t="s">
        <v>22737</v>
      </c>
      <c r="B15510" t="s">
        <v>249609</v>
      </c>
      <c r="C15510" t="s">
        <v>249610</v>
      </c>
      <c r="D15510" t="s">
        <v>55693</v>
      </c>
      <c r="E15510" t="s">
        <v>68141</v>
      </c>
      <c r="F15510" t="s">
        <v>132600</v>
      </c>
      <c r="G15510" t="s">
        <v>84481</v>
      </c>
      <c r="H15510" t="s">
        <v>120425</v>
      </c>
      <c r="I15510">
        <v>5.3399999999999975E-168</v>
      </c>
      <c r="K15510" t="s">
        <v>210730</v>
      </c>
      <c r="L15510" t="s">
        <v>176452</v>
      </c>
      <c r="M15510" t="s">
        <v>174726</v>
      </c>
      <c r="N15510" t="s">
        <v>149444</v>
      </c>
      <c r="O15510" t="s">
        <v>176453</v>
      </c>
      <c r="P15510" t="s">
        <v>176454</v>
      </c>
    </row>
    <row r="15511" spans="1:16" x14ac:dyDescent="0.2">
      <c r="A15511" t="s">
        <v>10552</v>
      </c>
      <c r="B15511" t="s">
        <v>249611</v>
      </c>
      <c r="C15511" t="s">
        <v>249612</v>
      </c>
      <c r="D15511" t="s">
        <v>43508</v>
      </c>
      <c r="E15511" t="s">
        <v>76464</v>
      </c>
      <c r="F15511" t="s">
        <v>140745</v>
      </c>
      <c r="G15511" t="s">
        <v>92757</v>
      </c>
      <c r="H15511" t="s">
        <v>108412</v>
      </c>
      <c r="I15511">
        <v>1.67E-35</v>
      </c>
      <c r="J15511">
        <v>1.3E-35</v>
      </c>
      <c r="K15511" t="s">
        <v>210731</v>
      </c>
      <c r="L15511" t="s">
        <v>202250</v>
      </c>
      <c r="M15511" t="s">
        <v>145507</v>
      </c>
      <c r="N15511" t="s">
        <v>202250</v>
      </c>
      <c r="O15511" t="s">
        <v>145507</v>
      </c>
      <c r="P15511" t="s">
        <v>145508</v>
      </c>
    </row>
    <row r="15512" spans="1:16" x14ac:dyDescent="0.2">
      <c r="A15512" t="s">
        <v>22738</v>
      </c>
      <c r="B15512" t="s">
        <v>249613</v>
      </c>
      <c r="C15512" t="s">
        <v>249614</v>
      </c>
      <c r="D15512" t="s">
        <v>55694</v>
      </c>
      <c r="E15512" t="s">
        <v>75953</v>
      </c>
      <c r="F15512" t="s">
        <v>140249</v>
      </c>
      <c r="G15512" t="s">
        <v>92250</v>
      </c>
      <c r="H15512" t="s">
        <v>120426</v>
      </c>
      <c r="I15512">
        <v>0</v>
      </c>
      <c r="K15512" t="s">
        <v>210732</v>
      </c>
      <c r="L15512" t="s">
        <v>176455</v>
      </c>
      <c r="M15512" t="s">
        <v>176456</v>
      </c>
      <c r="N15512" t="s">
        <v>156220</v>
      </c>
      <c r="O15512" t="s">
        <v>176457</v>
      </c>
      <c r="P15512" t="s">
        <v>176458</v>
      </c>
    </row>
    <row r="15513" spans="1:16" x14ac:dyDescent="0.2">
      <c r="A15513" t="s">
        <v>4551</v>
      </c>
      <c r="B15513" t="s">
        <v>249615</v>
      </c>
      <c r="C15513" t="s">
        <v>249616</v>
      </c>
      <c r="D15513" t="s">
        <v>37507</v>
      </c>
      <c r="E15513" t="s">
        <v>70463</v>
      </c>
      <c r="F15513" t="s">
        <v>134884</v>
      </c>
      <c r="G15513" t="s">
        <v>86796</v>
      </c>
      <c r="H15513" t="s">
        <v>102411</v>
      </c>
      <c r="I15513">
        <v>4.6199999999999993E-83</v>
      </c>
      <c r="J15513">
        <v>3.5199999999999998E-83</v>
      </c>
      <c r="K15513" t="s">
        <v>210733</v>
      </c>
      <c r="L15513" t="s">
        <v>176459</v>
      </c>
      <c r="M15513" t="s">
        <v>145401</v>
      </c>
      <c r="N15513" t="s">
        <v>202250</v>
      </c>
      <c r="O15513" t="s">
        <v>176460</v>
      </c>
      <c r="P15513" t="s">
        <v>176461</v>
      </c>
    </row>
    <row r="15514" spans="1:16" x14ac:dyDescent="0.2">
      <c r="A15514" t="s">
        <v>11787</v>
      </c>
      <c r="B15514" t="s">
        <v>249617</v>
      </c>
      <c r="C15514" t="s">
        <v>249618</v>
      </c>
      <c r="D15514" t="s">
        <v>44743</v>
      </c>
      <c r="E15514" t="s">
        <v>77699</v>
      </c>
      <c r="F15514" t="s">
        <v>141958</v>
      </c>
      <c r="G15514" t="s">
        <v>93986</v>
      </c>
      <c r="H15514" t="s">
        <v>109647</v>
      </c>
      <c r="I15514">
        <v>6.2899999999999982E-67</v>
      </c>
      <c r="J15514">
        <v>4.829999999999999E-67</v>
      </c>
      <c r="K15514" t="s">
        <v>210734</v>
      </c>
      <c r="L15514" t="s">
        <v>176462</v>
      </c>
      <c r="M15514" t="s">
        <v>176463</v>
      </c>
      <c r="N15514" t="s">
        <v>149934</v>
      </c>
      <c r="O15514" t="s">
        <v>176464</v>
      </c>
      <c r="P15514" t="s">
        <v>176465</v>
      </c>
    </row>
    <row r="15515" spans="1:16" x14ac:dyDescent="0.2">
      <c r="A15515" t="s">
        <v>7037</v>
      </c>
      <c r="B15515" t="s">
        <v>249619</v>
      </c>
      <c r="C15515" t="s">
        <v>249620</v>
      </c>
      <c r="D15515" t="s">
        <v>39993</v>
      </c>
      <c r="E15515" t="s">
        <v>72949</v>
      </c>
      <c r="F15515" t="s">
        <v>137322</v>
      </c>
      <c r="G15515" t="s">
        <v>89273</v>
      </c>
      <c r="H15515" t="s">
        <v>104897</v>
      </c>
      <c r="I15515">
        <v>0</v>
      </c>
      <c r="J15515">
        <v>0</v>
      </c>
      <c r="K15515" t="s">
        <v>211473</v>
      </c>
      <c r="L15515" t="s">
        <v>178983</v>
      </c>
      <c r="M15515" t="s">
        <v>178984</v>
      </c>
      <c r="N15515" t="s">
        <v>178986</v>
      </c>
      <c r="O15515" t="s">
        <v>178985</v>
      </c>
      <c r="P15515" t="s">
        <v>178987</v>
      </c>
    </row>
    <row r="15516" spans="1:16" x14ac:dyDescent="0.2">
      <c r="A15516" t="s">
        <v>22740</v>
      </c>
      <c r="B15516" t="s">
        <v>249621</v>
      </c>
      <c r="C15516" t="s">
        <v>249622</v>
      </c>
      <c r="D15516" t="s">
        <v>55696</v>
      </c>
      <c r="E15516" t="s">
        <v>71654</v>
      </c>
      <c r="F15516" t="s">
        <v>136049</v>
      </c>
      <c r="G15516" t="s">
        <v>87981</v>
      </c>
      <c r="H15516" t="s">
        <v>120428</v>
      </c>
      <c r="I15516">
        <v>0</v>
      </c>
      <c r="K15516" t="s">
        <v>210735</v>
      </c>
      <c r="L15516" t="s">
        <v>176466</v>
      </c>
      <c r="M15516" t="s">
        <v>176467</v>
      </c>
      <c r="N15516" t="s">
        <v>161142</v>
      </c>
      <c r="O15516" t="s">
        <v>176468</v>
      </c>
      <c r="P15516" t="s">
        <v>176469</v>
      </c>
    </row>
    <row r="15517" spans="1:16" x14ac:dyDescent="0.2">
      <c r="A15517" t="s">
        <v>22741</v>
      </c>
      <c r="B15517" t="s">
        <v>249623</v>
      </c>
      <c r="C15517" t="s">
        <v>249624</v>
      </c>
      <c r="D15517" t="s">
        <v>55697</v>
      </c>
      <c r="E15517" t="s">
        <v>75548</v>
      </c>
      <c r="F15517" t="s">
        <v>139859</v>
      </c>
      <c r="G15517" t="s">
        <v>91849</v>
      </c>
      <c r="H15517" t="s">
        <v>120429</v>
      </c>
      <c r="I15517">
        <v>2.2899999999999999E-50</v>
      </c>
      <c r="K15517" t="s">
        <v>210736</v>
      </c>
      <c r="L15517" t="s">
        <v>176470</v>
      </c>
      <c r="M15517" t="s">
        <v>176471</v>
      </c>
      <c r="N15517" t="s">
        <v>176473</v>
      </c>
      <c r="O15517" t="s">
        <v>176472</v>
      </c>
      <c r="P15517" t="s">
        <v>176474</v>
      </c>
    </row>
    <row r="15518" spans="1:16" x14ac:dyDescent="0.2">
      <c r="A15518" t="s">
        <v>22742</v>
      </c>
      <c r="B15518" t="s">
        <v>249625</v>
      </c>
      <c r="C15518" t="s">
        <v>249626</v>
      </c>
      <c r="D15518" t="s">
        <v>55698</v>
      </c>
      <c r="E15518" t="s">
        <v>72001</v>
      </c>
      <c r="F15518" t="s">
        <v>136388</v>
      </c>
      <c r="G15518" t="s">
        <v>88328</v>
      </c>
      <c r="H15518" t="s">
        <v>120430</v>
      </c>
      <c r="I15518">
        <v>4.0599999999999976E-180</v>
      </c>
      <c r="K15518" t="s">
        <v>210739</v>
      </c>
      <c r="L15518" t="s">
        <v>176479</v>
      </c>
      <c r="M15518" t="s">
        <v>176480</v>
      </c>
      <c r="N15518" t="s">
        <v>176482</v>
      </c>
      <c r="O15518" t="s">
        <v>176481</v>
      </c>
      <c r="P15518" t="s">
        <v>176483</v>
      </c>
    </row>
    <row r="15519" spans="1:16" x14ac:dyDescent="0.2">
      <c r="A15519" t="s">
        <v>7901</v>
      </c>
      <c r="B15519" t="s">
        <v>249627</v>
      </c>
      <c r="C15519" t="s">
        <v>249628</v>
      </c>
      <c r="D15519" t="s">
        <v>40857</v>
      </c>
      <c r="E15519" t="s">
        <v>73813</v>
      </c>
      <c r="F15519" t="s">
        <v>138163</v>
      </c>
      <c r="G15519" t="s">
        <v>90126</v>
      </c>
      <c r="H15519" t="s">
        <v>105761</v>
      </c>
      <c r="I15519">
        <v>0</v>
      </c>
      <c r="J15519">
        <v>0</v>
      </c>
      <c r="K15519" t="s">
        <v>210740</v>
      </c>
      <c r="L15519" t="s">
        <v>202250</v>
      </c>
      <c r="M15519" t="s">
        <v>146496</v>
      </c>
      <c r="N15519" t="s">
        <v>161353</v>
      </c>
      <c r="O15519" t="s">
        <v>176484</v>
      </c>
      <c r="P15519" t="s">
        <v>176485</v>
      </c>
    </row>
    <row r="15520" spans="1:16" x14ac:dyDescent="0.2">
      <c r="A15520" t="s">
        <v>22743</v>
      </c>
      <c r="B15520" t="s">
        <v>249629</v>
      </c>
      <c r="C15520" t="s">
        <v>249630</v>
      </c>
      <c r="D15520" t="s">
        <v>55699</v>
      </c>
      <c r="E15520" t="s">
        <v>78260</v>
      </c>
      <c r="F15520" t="s">
        <v>142503</v>
      </c>
      <c r="G15520" t="s">
        <v>94543</v>
      </c>
      <c r="H15520" t="s">
        <v>120431</v>
      </c>
      <c r="I15520">
        <v>6.7899999999999981E-175</v>
      </c>
      <c r="K15520" t="s">
        <v>210741</v>
      </c>
      <c r="L15520" t="s">
        <v>176486</v>
      </c>
      <c r="M15520" t="s">
        <v>176487</v>
      </c>
      <c r="N15520" t="s">
        <v>176489</v>
      </c>
      <c r="O15520" t="s">
        <v>176488</v>
      </c>
      <c r="P15520" t="s">
        <v>176490</v>
      </c>
    </row>
    <row r="15521" spans="1:16" x14ac:dyDescent="0.2">
      <c r="A15521" t="s">
        <v>8590</v>
      </c>
      <c r="B15521" t="s">
        <v>249631</v>
      </c>
      <c r="C15521" t="s">
        <v>249632</v>
      </c>
      <c r="D15521" t="s">
        <v>41546</v>
      </c>
      <c r="E15521" t="s">
        <v>74502</v>
      </c>
      <c r="F15521" t="s">
        <v>138839</v>
      </c>
      <c r="G15521" t="s">
        <v>90811</v>
      </c>
      <c r="H15521" t="s">
        <v>106450</v>
      </c>
      <c r="I15521">
        <v>0</v>
      </c>
      <c r="J15521">
        <v>0</v>
      </c>
      <c r="K15521" t="s">
        <v>210743</v>
      </c>
      <c r="L15521" t="s">
        <v>176494</v>
      </c>
      <c r="M15521" t="s">
        <v>176495</v>
      </c>
      <c r="N15521" t="s">
        <v>176497</v>
      </c>
      <c r="O15521" t="s">
        <v>176496</v>
      </c>
      <c r="P15521" t="s">
        <v>176498</v>
      </c>
    </row>
    <row r="15522" spans="1:16" x14ac:dyDescent="0.2">
      <c r="A15522" t="s">
        <v>22744</v>
      </c>
      <c r="B15522" t="s">
        <v>249633</v>
      </c>
      <c r="C15522" t="s">
        <v>249634</v>
      </c>
      <c r="D15522" t="s">
        <v>55700</v>
      </c>
      <c r="E15522" t="s">
        <v>68417</v>
      </c>
      <c r="F15522" t="s">
        <v>132875</v>
      </c>
      <c r="G15522" t="s">
        <v>84757</v>
      </c>
      <c r="H15522" t="s">
        <v>120432</v>
      </c>
      <c r="I15522">
        <v>9.8099999999999998E-58</v>
      </c>
      <c r="K15522" t="s">
        <v>206710</v>
      </c>
      <c r="L15522" t="s">
        <v>162409</v>
      </c>
      <c r="M15522" t="s">
        <v>162410</v>
      </c>
      <c r="N15522" t="s">
        <v>202250</v>
      </c>
      <c r="O15522" t="s">
        <v>162411</v>
      </c>
      <c r="P15522" t="s">
        <v>162412</v>
      </c>
    </row>
    <row r="15523" spans="1:16" x14ac:dyDescent="0.2">
      <c r="A15523" t="s">
        <v>5955</v>
      </c>
      <c r="B15523" t="s">
        <v>249635</v>
      </c>
      <c r="C15523" t="s">
        <v>249636</v>
      </c>
      <c r="D15523" t="s">
        <v>38911</v>
      </c>
      <c r="E15523" t="s">
        <v>71867</v>
      </c>
      <c r="F15523" t="s">
        <v>136258</v>
      </c>
      <c r="G15523" t="s">
        <v>88194</v>
      </c>
      <c r="H15523" t="s">
        <v>103815</v>
      </c>
      <c r="I15523">
        <v>7.5099999999999976E-143</v>
      </c>
      <c r="J15523">
        <v>5.7699999999999983E-143</v>
      </c>
      <c r="K15523" t="s">
        <v>206706</v>
      </c>
      <c r="L15523" t="s">
        <v>148024</v>
      </c>
      <c r="M15523" t="s">
        <v>146929</v>
      </c>
      <c r="N15523" t="s">
        <v>159796</v>
      </c>
      <c r="O15523" t="s">
        <v>162393</v>
      </c>
      <c r="P15523" t="s">
        <v>162394</v>
      </c>
    </row>
    <row r="15524" spans="1:16" x14ac:dyDescent="0.2">
      <c r="A15524" t="s">
        <v>4797</v>
      </c>
      <c r="B15524" t="s">
        <v>249637</v>
      </c>
      <c r="C15524" t="s">
        <v>249638</v>
      </c>
      <c r="D15524" t="s">
        <v>37753</v>
      </c>
      <c r="E15524" t="s">
        <v>70709</v>
      </c>
      <c r="F15524" t="s">
        <v>135126</v>
      </c>
      <c r="G15524" t="s">
        <v>87041</v>
      </c>
      <c r="H15524" t="s">
        <v>102657</v>
      </c>
      <c r="I15524">
        <v>7.5499999999999968E-154</v>
      </c>
      <c r="J15524">
        <v>4.7199999999999991E-155</v>
      </c>
      <c r="K15524" t="s">
        <v>211474</v>
      </c>
      <c r="L15524" t="s">
        <v>178988</v>
      </c>
      <c r="M15524" t="s">
        <v>178989</v>
      </c>
      <c r="N15524" t="s">
        <v>178991</v>
      </c>
      <c r="O15524" t="s">
        <v>178990</v>
      </c>
      <c r="P15524" t="s">
        <v>178992</v>
      </c>
    </row>
    <row r="15525" spans="1:16" x14ac:dyDescent="0.2">
      <c r="A15525" t="s">
        <v>22745</v>
      </c>
      <c r="B15525" t="s">
        <v>249639</v>
      </c>
      <c r="C15525" t="s">
        <v>249640</v>
      </c>
      <c r="D15525" t="s">
        <v>55701</v>
      </c>
      <c r="E15525" t="s">
        <v>75173</v>
      </c>
      <c r="F15525" t="s">
        <v>139493</v>
      </c>
      <c r="G15525" t="s">
        <v>91479</v>
      </c>
      <c r="H15525" t="s">
        <v>120433</v>
      </c>
      <c r="I15525">
        <v>0</v>
      </c>
      <c r="K15525" t="s">
        <v>210745</v>
      </c>
      <c r="L15525" t="s">
        <v>176502</v>
      </c>
      <c r="M15525" t="s">
        <v>176503</v>
      </c>
      <c r="N15525" t="s">
        <v>176505</v>
      </c>
      <c r="O15525" t="s">
        <v>176504</v>
      </c>
      <c r="P15525" t="s">
        <v>176506</v>
      </c>
    </row>
    <row r="15526" spans="1:16" x14ac:dyDescent="0.2">
      <c r="A15526" t="s">
        <v>3730</v>
      </c>
      <c r="B15526" t="s">
        <v>249641</v>
      </c>
      <c r="C15526" t="s">
        <v>249642</v>
      </c>
      <c r="D15526" t="s">
        <v>36686</v>
      </c>
      <c r="E15526" t="s">
        <v>69642</v>
      </c>
      <c r="F15526" t="s">
        <v>134082</v>
      </c>
      <c r="G15526" t="s">
        <v>85981</v>
      </c>
      <c r="H15526" t="s">
        <v>101590</v>
      </c>
      <c r="I15526">
        <v>0</v>
      </c>
      <c r="J15526">
        <v>0</v>
      </c>
      <c r="K15526" t="s">
        <v>210747</v>
      </c>
      <c r="L15526" t="s">
        <v>176510</v>
      </c>
      <c r="M15526" t="s">
        <v>176511</v>
      </c>
      <c r="N15526" t="s">
        <v>202250</v>
      </c>
      <c r="O15526" t="s">
        <v>176512</v>
      </c>
      <c r="P15526" t="s">
        <v>176513</v>
      </c>
    </row>
    <row r="15527" spans="1:16" x14ac:dyDescent="0.2">
      <c r="A15527" t="s">
        <v>22746</v>
      </c>
      <c r="B15527" t="s">
        <v>249643</v>
      </c>
      <c r="C15527" t="s">
        <v>249644</v>
      </c>
      <c r="D15527" t="s">
        <v>55702</v>
      </c>
      <c r="E15527" t="s">
        <v>78727</v>
      </c>
      <c r="F15527" t="s">
        <v>142956</v>
      </c>
      <c r="G15527" t="s">
        <v>95003</v>
      </c>
      <c r="H15527" t="s">
        <v>120434</v>
      </c>
      <c r="I15527">
        <v>0</v>
      </c>
      <c r="K15527" t="s">
        <v>210748</v>
      </c>
      <c r="L15527" t="s">
        <v>176514</v>
      </c>
      <c r="M15527" t="s">
        <v>176515</v>
      </c>
      <c r="N15527" t="s">
        <v>176517</v>
      </c>
      <c r="O15527" t="s">
        <v>176516</v>
      </c>
      <c r="P15527" t="s">
        <v>176518</v>
      </c>
    </row>
    <row r="15528" spans="1:16" x14ac:dyDescent="0.2">
      <c r="A15528" t="s">
        <v>22747</v>
      </c>
      <c r="B15528" t="s">
        <v>249645</v>
      </c>
      <c r="C15528" t="s">
        <v>249646</v>
      </c>
      <c r="D15528" t="s">
        <v>55703</v>
      </c>
      <c r="E15528" t="s">
        <v>81027</v>
      </c>
      <c r="F15528" t="s">
        <v>134173</v>
      </c>
      <c r="G15528" t="s">
        <v>97018</v>
      </c>
      <c r="H15528" t="s">
        <v>120435</v>
      </c>
      <c r="I15528">
        <v>4.9899999999999997E-6</v>
      </c>
      <c r="K15528" t="s">
        <v>210033</v>
      </c>
      <c r="L15528" t="s">
        <v>156832</v>
      </c>
      <c r="M15528" t="s">
        <v>147058</v>
      </c>
      <c r="N15528" t="s">
        <v>202250</v>
      </c>
      <c r="O15528" t="s">
        <v>174026</v>
      </c>
      <c r="P15528" t="s">
        <v>174027</v>
      </c>
    </row>
    <row r="15529" spans="1:16" x14ac:dyDescent="0.2">
      <c r="A15529" t="s">
        <v>22748</v>
      </c>
      <c r="B15529" t="s">
        <v>249647</v>
      </c>
      <c r="C15529" t="s">
        <v>249648</v>
      </c>
      <c r="D15529" t="s">
        <v>55704</v>
      </c>
      <c r="E15529" t="s">
        <v>78906</v>
      </c>
      <c r="F15529" t="s">
        <v>143130</v>
      </c>
      <c r="G15529" t="s">
        <v>95178</v>
      </c>
      <c r="H15529" t="s">
        <v>120436</v>
      </c>
      <c r="I15529">
        <v>3.4299999999999989E-87</v>
      </c>
      <c r="K15529" t="s">
        <v>210750</v>
      </c>
      <c r="L15529" t="s">
        <v>176524</v>
      </c>
      <c r="M15529" t="s">
        <v>145915</v>
      </c>
      <c r="N15529" t="s">
        <v>176526</v>
      </c>
      <c r="O15529" t="s">
        <v>176525</v>
      </c>
      <c r="P15529" t="s">
        <v>176527</v>
      </c>
    </row>
    <row r="15530" spans="1:16" x14ac:dyDescent="0.2">
      <c r="A15530" t="s">
        <v>6567</v>
      </c>
      <c r="B15530" t="s">
        <v>249649</v>
      </c>
      <c r="C15530" t="s">
        <v>249650</v>
      </c>
      <c r="D15530" t="s">
        <v>39523</v>
      </c>
      <c r="E15530" t="s">
        <v>72479</v>
      </c>
      <c r="F15530" t="s">
        <v>136857</v>
      </c>
      <c r="G15530" t="s">
        <v>88804</v>
      </c>
      <c r="H15530" t="s">
        <v>104427</v>
      </c>
      <c r="I15530">
        <v>0</v>
      </c>
      <c r="J15530">
        <v>0</v>
      </c>
      <c r="K15530" t="s">
        <v>210752</v>
      </c>
      <c r="L15530" t="s">
        <v>176532</v>
      </c>
      <c r="M15530" t="s">
        <v>176533</v>
      </c>
      <c r="N15530" t="s">
        <v>155119</v>
      </c>
      <c r="O15530" t="s">
        <v>176534</v>
      </c>
      <c r="P15530" t="s">
        <v>176535</v>
      </c>
    </row>
    <row r="15531" spans="1:16" x14ac:dyDescent="0.2">
      <c r="A15531" t="s">
        <v>22749</v>
      </c>
      <c r="B15531" t="s">
        <v>249651</v>
      </c>
      <c r="C15531" t="s">
        <v>249652</v>
      </c>
      <c r="D15531" t="s">
        <v>55705</v>
      </c>
      <c r="E15531" t="s">
        <v>66196</v>
      </c>
      <c r="F15531" t="s">
        <v>130688</v>
      </c>
      <c r="G15531" t="s">
        <v>82537</v>
      </c>
      <c r="H15531" t="s">
        <v>120437</v>
      </c>
      <c r="I15531">
        <v>4.4E-32</v>
      </c>
      <c r="K15531" t="s">
        <v>210753</v>
      </c>
      <c r="L15531" t="s">
        <v>176536</v>
      </c>
      <c r="M15531" t="s">
        <v>176537</v>
      </c>
      <c r="N15531" t="s">
        <v>176539</v>
      </c>
      <c r="O15531" t="s">
        <v>176538</v>
      </c>
      <c r="P15531" t="s">
        <v>176540</v>
      </c>
    </row>
    <row r="15532" spans="1:16" x14ac:dyDescent="0.2">
      <c r="A15532" t="s">
        <v>4678</v>
      </c>
      <c r="B15532" t="s">
        <v>249653</v>
      </c>
      <c r="C15532" t="s">
        <v>249654</v>
      </c>
      <c r="D15532" t="s">
        <v>37634</v>
      </c>
      <c r="E15532" t="s">
        <v>70590</v>
      </c>
      <c r="F15532" t="s">
        <v>135008</v>
      </c>
      <c r="G15532" t="s">
        <v>86922</v>
      </c>
      <c r="H15532" t="s">
        <v>102538</v>
      </c>
      <c r="I15532">
        <v>4.8599999999999993E-117</v>
      </c>
      <c r="J15532">
        <v>4.8799999999999997E-9</v>
      </c>
      <c r="K15532" t="s">
        <v>210754</v>
      </c>
      <c r="L15532" t="s">
        <v>157960</v>
      </c>
      <c r="M15532" t="s">
        <v>176541</v>
      </c>
      <c r="N15532" t="s">
        <v>202250</v>
      </c>
      <c r="O15532" t="s">
        <v>176542</v>
      </c>
      <c r="P15532" t="s">
        <v>176543</v>
      </c>
    </row>
    <row r="15533" spans="1:16" x14ac:dyDescent="0.2">
      <c r="A15533" t="s">
        <v>22753</v>
      </c>
      <c r="B15533" t="s">
        <v>249655</v>
      </c>
      <c r="C15533" t="s">
        <v>249656</v>
      </c>
      <c r="D15533" t="s">
        <v>55709</v>
      </c>
      <c r="E15533" t="s">
        <v>71382</v>
      </c>
      <c r="F15533" t="s">
        <v>135783</v>
      </c>
      <c r="G15533" t="s">
        <v>87711</v>
      </c>
      <c r="H15533" t="s">
        <v>120441</v>
      </c>
      <c r="I15533">
        <v>0</v>
      </c>
      <c r="K15533" t="s">
        <v>211475</v>
      </c>
      <c r="L15533" t="s">
        <v>178993</v>
      </c>
      <c r="M15533" t="s">
        <v>178994</v>
      </c>
      <c r="N15533" t="s">
        <v>178996</v>
      </c>
      <c r="O15533" t="s">
        <v>178995</v>
      </c>
      <c r="P15533" t="s">
        <v>178997</v>
      </c>
    </row>
    <row r="15534" spans="1:16" x14ac:dyDescent="0.2">
      <c r="A15534" t="s">
        <v>438</v>
      </c>
      <c r="B15534" t="s">
        <v>249657</v>
      </c>
      <c r="C15534" t="s">
        <v>249658</v>
      </c>
      <c r="D15534" t="s">
        <v>33394</v>
      </c>
      <c r="E15534" t="s">
        <v>66350</v>
      </c>
      <c r="F15534" t="s">
        <v>130840</v>
      </c>
      <c r="G15534" t="s">
        <v>82691</v>
      </c>
      <c r="H15534" t="s">
        <v>98298</v>
      </c>
      <c r="I15534">
        <v>0</v>
      </c>
      <c r="J15534">
        <v>0</v>
      </c>
      <c r="K15534" t="s">
        <v>210755</v>
      </c>
      <c r="L15534" t="s">
        <v>176544</v>
      </c>
      <c r="M15534" t="s">
        <v>176545</v>
      </c>
      <c r="N15534" t="s">
        <v>176547</v>
      </c>
      <c r="O15534" t="s">
        <v>176546</v>
      </c>
      <c r="P15534" t="s">
        <v>176548</v>
      </c>
    </row>
    <row r="15535" spans="1:16" x14ac:dyDescent="0.2">
      <c r="A15535" t="s">
        <v>22750</v>
      </c>
      <c r="B15535" t="s">
        <v>249659</v>
      </c>
      <c r="C15535" t="s">
        <v>249660</v>
      </c>
      <c r="D15535" t="s">
        <v>55706</v>
      </c>
      <c r="E15535" t="s">
        <v>75594</v>
      </c>
      <c r="F15535" t="s">
        <v>139904</v>
      </c>
      <c r="G15535" t="s">
        <v>91895</v>
      </c>
      <c r="H15535" t="s">
        <v>120438</v>
      </c>
      <c r="I15535">
        <v>1.669999999999999E-115</v>
      </c>
      <c r="K15535" t="s">
        <v>210756</v>
      </c>
      <c r="L15535" t="s">
        <v>176549</v>
      </c>
      <c r="M15535" t="s">
        <v>146432</v>
      </c>
      <c r="N15535" t="s">
        <v>176551</v>
      </c>
      <c r="O15535" t="s">
        <v>176550</v>
      </c>
      <c r="P15535" t="s">
        <v>176552</v>
      </c>
    </row>
    <row r="15536" spans="1:16" x14ac:dyDescent="0.2">
      <c r="A15536" t="s">
        <v>7494</v>
      </c>
      <c r="B15536" t="s">
        <v>249661</v>
      </c>
      <c r="C15536" t="s">
        <v>249662</v>
      </c>
      <c r="D15536" t="s">
        <v>40450</v>
      </c>
      <c r="E15536" t="s">
        <v>73406</v>
      </c>
      <c r="F15536" t="s">
        <v>137768</v>
      </c>
      <c r="G15536" t="s">
        <v>89723</v>
      </c>
      <c r="H15536" t="s">
        <v>105354</v>
      </c>
      <c r="I15536">
        <v>1.4300000000000001E-33</v>
      </c>
      <c r="J15536">
        <v>2.1000000000000001E-38</v>
      </c>
      <c r="K15536" t="s">
        <v>210757</v>
      </c>
      <c r="L15536" t="s">
        <v>176553</v>
      </c>
      <c r="M15536" t="s">
        <v>202250</v>
      </c>
      <c r="N15536" t="s">
        <v>202250</v>
      </c>
      <c r="O15536" t="s">
        <v>176553</v>
      </c>
      <c r="P15536" t="s">
        <v>176554</v>
      </c>
    </row>
    <row r="15537" spans="1:16" x14ac:dyDescent="0.2">
      <c r="A15537" t="s">
        <v>22751</v>
      </c>
      <c r="B15537" t="s">
        <v>249663</v>
      </c>
      <c r="C15537" t="s">
        <v>249664</v>
      </c>
      <c r="D15537" t="s">
        <v>55707</v>
      </c>
      <c r="E15537" t="s">
        <v>69158</v>
      </c>
      <c r="F15537" t="s">
        <v>133603</v>
      </c>
      <c r="G15537" t="s">
        <v>85497</v>
      </c>
      <c r="H15537" t="s">
        <v>120439</v>
      </c>
      <c r="I15537">
        <v>0</v>
      </c>
      <c r="K15537" t="s">
        <v>210758</v>
      </c>
      <c r="L15537" t="s">
        <v>176555</v>
      </c>
      <c r="M15537" t="s">
        <v>176556</v>
      </c>
      <c r="N15537" t="s">
        <v>176558</v>
      </c>
      <c r="O15537" t="s">
        <v>176557</v>
      </c>
      <c r="P15537" t="s">
        <v>176559</v>
      </c>
    </row>
    <row r="15538" spans="1:16" x14ac:dyDescent="0.2">
      <c r="A15538" t="s">
        <v>22752</v>
      </c>
      <c r="B15538" t="s">
        <v>249665</v>
      </c>
      <c r="C15538" t="s">
        <v>249666</v>
      </c>
      <c r="D15538" t="s">
        <v>55708</v>
      </c>
      <c r="E15538" t="s">
        <v>66633</v>
      </c>
      <c r="F15538" t="s">
        <v>131120</v>
      </c>
      <c r="G15538" t="s">
        <v>82973</v>
      </c>
      <c r="H15538" t="s">
        <v>120440</v>
      </c>
      <c r="I15538">
        <v>1.1499999999999999E-158</v>
      </c>
      <c r="K15538" t="s">
        <v>210762</v>
      </c>
      <c r="L15538" t="s">
        <v>176570</v>
      </c>
      <c r="M15538" t="s">
        <v>176571</v>
      </c>
      <c r="N15538" t="s">
        <v>169597</v>
      </c>
      <c r="O15538" t="s">
        <v>176572</v>
      </c>
      <c r="P15538" t="s">
        <v>176573</v>
      </c>
    </row>
    <row r="15539" spans="1:16" x14ac:dyDescent="0.2">
      <c r="A15539" t="s">
        <v>11180</v>
      </c>
      <c r="B15539" t="s">
        <v>249667</v>
      </c>
      <c r="C15539" t="s">
        <v>249668</v>
      </c>
      <c r="D15539" t="s">
        <v>44136</v>
      </c>
      <c r="E15539" t="s">
        <v>77092</v>
      </c>
      <c r="F15539" t="s">
        <v>141364</v>
      </c>
      <c r="G15539" t="s">
        <v>93381</v>
      </c>
      <c r="H15539" t="s">
        <v>109040</v>
      </c>
      <c r="I15539">
        <v>2.2300000000000001E-115</v>
      </c>
      <c r="J15539">
        <v>1.05E-118</v>
      </c>
      <c r="K15539" t="s">
        <v>205235</v>
      </c>
      <c r="L15539" t="s">
        <v>202250</v>
      </c>
      <c r="M15539" t="s">
        <v>157038</v>
      </c>
      <c r="N15539" t="s">
        <v>145594</v>
      </c>
      <c r="O15539" t="s">
        <v>157039</v>
      </c>
      <c r="P15539" t="s">
        <v>157040</v>
      </c>
    </row>
    <row r="15540" spans="1:16" x14ac:dyDescent="0.2">
      <c r="A15540" t="s">
        <v>22754</v>
      </c>
      <c r="B15540" t="s">
        <v>249669</v>
      </c>
      <c r="C15540" t="s">
        <v>249670</v>
      </c>
      <c r="D15540" t="s">
        <v>55710</v>
      </c>
      <c r="E15540" t="s">
        <v>74769</v>
      </c>
      <c r="F15540" t="s">
        <v>139098</v>
      </c>
      <c r="G15540" t="s">
        <v>91076</v>
      </c>
      <c r="H15540" t="s">
        <v>106717</v>
      </c>
      <c r="I15540">
        <v>5.8299999999999989E-53</v>
      </c>
      <c r="K15540" t="s">
        <v>210763</v>
      </c>
      <c r="L15540" t="s">
        <v>176574</v>
      </c>
      <c r="M15540" t="s">
        <v>146148</v>
      </c>
      <c r="N15540" t="s">
        <v>176576</v>
      </c>
      <c r="O15540" t="s">
        <v>176575</v>
      </c>
      <c r="P15540" t="s">
        <v>176577</v>
      </c>
    </row>
    <row r="15541" spans="1:16" x14ac:dyDescent="0.2">
      <c r="A15541" t="s">
        <v>11829</v>
      </c>
      <c r="B15541" t="s">
        <v>249671</v>
      </c>
      <c r="C15541" t="s">
        <v>249672</v>
      </c>
      <c r="D15541" t="s">
        <v>44785</v>
      </c>
      <c r="E15541" t="s">
        <v>77741</v>
      </c>
      <c r="F15541" t="s">
        <v>142000</v>
      </c>
      <c r="G15541" t="s">
        <v>94028</v>
      </c>
      <c r="H15541" t="s">
        <v>109689</v>
      </c>
      <c r="I15541">
        <v>0</v>
      </c>
      <c r="J15541">
        <v>0</v>
      </c>
      <c r="K15541" t="s">
        <v>210764</v>
      </c>
      <c r="L15541" t="s">
        <v>176578</v>
      </c>
      <c r="M15541" t="s">
        <v>147820</v>
      </c>
      <c r="N15541" t="s">
        <v>172027</v>
      </c>
      <c r="O15541" t="s">
        <v>176579</v>
      </c>
      <c r="P15541" t="s">
        <v>176580</v>
      </c>
    </row>
    <row r="15542" spans="1:16" x14ac:dyDescent="0.2">
      <c r="A15542" t="s">
        <v>22755</v>
      </c>
      <c r="B15542" t="s">
        <v>249673</v>
      </c>
      <c r="C15542" t="s">
        <v>249674</v>
      </c>
      <c r="D15542" t="s">
        <v>55711</v>
      </c>
      <c r="E15542" t="s">
        <v>71491</v>
      </c>
      <c r="F15542" t="s">
        <v>135892</v>
      </c>
      <c r="G15542" t="s">
        <v>87819</v>
      </c>
      <c r="H15542" t="s">
        <v>120442</v>
      </c>
      <c r="I15542">
        <v>0</v>
      </c>
      <c r="K15542" t="s">
        <v>210765</v>
      </c>
      <c r="L15542" t="s">
        <v>176581</v>
      </c>
      <c r="M15542" t="s">
        <v>152257</v>
      </c>
      <c r="N15542" t="s">
        <v>176583</v>
      </c>
      <c r="O15542" t="s">
        <v>176582</v>
      </c>
      <c r="P15542" t="s">
        <v>176584</v>
      </c>
    </row>
    <row r="15543" spans="1:16" x14ac:dyDescent="0.2">
      <c r="A15543" t="s">
        <v>2702</v>
      </c>
      <c r="B15543" t="s">
        <v>249675</v>
      </c>
      <c r="C15543" t="s">
        <v>249676</v>
      </c>
      <c r="D15543" t="s">
        <v>35658</v>
      </c>
      <c r="E15543" t="s">
        <v>68614</v>
      </c>
      <c r="F15543" t="s">
        <v>133069</v>
      </c>
      <c r="G15543" t="s">
        <v>84953</v>
      </c>
      <c r="H15543" t="s">
        <v>100562</v>
      </c>
      <c r="I15543">
        <v>0</v>
      </c>
      <c r="J15543">
        <v>0</v>
      </c>
      <c r="K15543" t="s">
        <v>211476</v>
      </c>
      <c r="L15543" t="s">
        <v>178998</v>
      </c>
      <c r="M15543" t="s">
        <v>178999</v>
      </c>
      <c r="N15543" t="s">
        <v>179001</v>
      </c>
      <c r="O15543" t="s">
        <v>179000</v>
      </c>
      <c r="P15543" t="s">
        <v>179002</v>
      </c>
    </row>
    <row r="15544" spans="1:16" x14ac:dyDescent="0.2">
      <c r="A15544" t="s">
        <v>22756</v>
      </c>
      <c r="B15544" t="s">
        <v>249677</v>
      </c>
      <c r="C15544" t="s">
        <v>249678</v>
      </c>
      <c r="D15544" t="s">
        <v>55712</v>
      </c>
      <c r="E15544" t="s">
        <v>69853</v>
      </c>
      <c r="F15544" t="s">
        <v>134287</v>
      </c>
      <c r="G15544" t="s">
        <v>86191</v>
      </c>
      <c r="H15544" t="s">
        <v>120443</v>
      </c>
      <c r="I15544">
        <v>1.3299999999999999E-88</v>
      </c>
      <c r="K15544" t="s">
        <v>210766</v>
      </c>
      <c r="L15544" t="s">
        <v>176585</v>
      </c>
      <c r="M15544" t="s">
        <v>176586</v>
      </c>
      <c r="N15544" t="s">
        <v>176588</v>
      </c>
      <c r="O15544" t="s">
        <v>176587</v>
      </c>
      <c r="P15544" t="s">
        <v>176589</v>
      </c>
    </row>
    <row r="15545" spans="1:16" x14ac:dyDescent="0.2">
      <c r="A15545" t="s">
        <v>22757</v>
      </c>
      <c r="B15545" t="s">
        <v>249679</v>
      </c>
      <c r="C15545" t="s">
        <v>249680</v>
      </c>
      <c r="D15545" t="s">
        <v>55713</v>
      </c>
      <c r="E15545" t="s">
        <v>73557</v>
      </c>
      <c r="F15545" t="s">
        <v>137917</v>
      </c>
      <c r="G15545" t="s">
        <v>89872</v>
      </c>
      <c r="H15545" t="s">
        <v>120444</v>
      </c>
      <c r="I15545">
        <v>1.74E-97</v>
      </c>
      <c r="K15545" t="s">
        <v>210768</v>
      </c>
      <c r="L15545" t="s">
        <v>202250</v>
      </c>
      <c r="M15545" t="s">
        <v>176595</v>
      </c>
      <c r="N15545" t="s">
        <v>149734</v>
      </c>
      <c r="O15545" t="s">
        <v>176596</v>
      </c>
      <c r="P15545" t="s">
        <v>176597</v>
      </c>
    </row>
    <row r="15546" spans="1:16" x14ac:dyDescent="0.2">
      <c r="A15546" t="s">
        <v>22758</v>
      </c>
      <c r="B15546" t="s">
        <v>249681</v>
      </c>
      <c r="C15546" t="s">
        <v>249682</v>
      </c>
      <c r="D15546" t="s">
        <v>55714</v>
      </c>
      <c r="E15546" t="s">
        <v>66065</v>
      </c>
      <c r="F15546" t="s">
        <v>130562</v>
      </c>
      <c r="G15546" t="s">
        <v>82406</v>
      </c>
      <c r="H15546" t="s">
        <v>120445</v>
      </c>
      <c r="I15546">
        <v>2.0999999999999999E-116</v>
      </c>
      <c r="K15546" t="s">
        <v>210769</v>
      </c>
      <c r="L15546" t="s">
        <v>151964</v>
      </c>
      <c r="M15546" t="s">
        <v>176598</v>
      </c>
      <c r="N15546" t="s">
        <v>202250</v>
      </c>
      <c r="O15546" t="s">
        <v>176599</v>
      </c>
      <c r="P15546" t="s">
        <v>176600</v>
      </c>
    </row>
    <row r="15547" spans="1:16" x14ac:dyDescent="0.2">
      <c r="A15547" t="s">
        <v>22759</v>
      </c>
      <c r="B15547" t="s">
        <v>249683</v>
      </c>
      <c r="C15547" t="s">
        <v>249684</v>
      </c>
      <c r="D15547" t="s">
        <v>55715</v>
      </c>
      <c r="E15547" t="s">
        <v>76519</v>
      </c>
      <c r="F15547" t="s">
        <v>140800</v>
      </c>
      <c r="G15547" t="s">
        <v>92812</v>
      </c>
      <c r="H15547" t="s">
        <v>120446</v>
      </c>
      <c r="I15547">
        <v>1.2E-158</v>
      </c>
      <c r="K15547" t="s">
        <v>210770</v>
      </c>
      <c r="L15547" t="s">
        <v>176601</v>
      </c>
      <c r="M15547" t="s">
        <v>176602</v>
      </c>
      <c r="N15547" t="s">
        <v>148849</v>
      </c>
      <c r="O15547" t="s">
        <v>176603</v>
      </c>
      <c r="P15547" t="s">
        <v>176604</v>
      </c>
    </row>
    <row r="15548" spans="1:16" x14ac:dyDescent="0.2">
      <c r="A15548" t="s">
        <v>22764</v>
      </c>
      <c r="B15548" t="s">
        <v>249685</v>
      </c>
      <c r="C15548" t="s">
        <v>249686</v>
      </c>
      <c r="D15548" t="s">
        <v>55720</v>
      </c>
      <c r="E15548" t="s">
        <v>69857</v>
      </c>
      <c r="F15548" t="s">
        <v>134290</v>
      </c>
      <c r="G15548" t="s">
        <v>86194</v>
      </c>
      <c r="H15548" t="s">
        <v>120451</v>
      </c>
      <c r="I15548">
        <v>2.6599999999999999E-26</v>
      </c>
      <c r="K15548" t="s">
        <v>202279</v>
      </c>
      <c r="L15548" t="s">
        <v>202250</v>
      </c>
      <c r="M15548" t="s">
        <v>145507</v>
      </c>
      <c r="N15548" t="s">
        <v>202250</v>
      </c>
      <c r="O15548" t="s">
        <v>145507</v>
      </c>
      <c r="P15548" t="s">
        <v>145508</v>
      </c>
    </row>
    <row r="15549" spans="1:16" x14ac:dyDescent="0.2">
      <c r="A15549" t="s">
        <v>1098</v>
      </c>
      <c r="B15549" t="s">
        <v>249687</v>
      </c>
      <c r="C15549" t="s">
        <v>249688</v>
      </c>
      <c r="D15549" t="s">
        <v>34054</v>
      </c>
      <c r="E15549" t="s">
        <v>67010</v>
      </c>
      <c r="F15549" t="s">
        <v>131488</v>
      </c>
      <c r="G15549" t="s">
        <v>83350</v>
      </c>
      <c r="H15549" t="s">
        <v>98958</v>
      </c>
      <c r="I15549">
        <v>0</v>
      </c>
      <c r="J15549">
        <v>0</v>
      </c>
      <c r="K15549" t="s">
        <v>210775</v>
      </c>
      <c r="L15549" t="s">
        <v>176618</v>
      </c>
      <c r="M15549" t="s">
        <v>146288</v>
      </c>
      <c r="N15549" t="s">
        <v>176620</v>
      </c>
      <c r="O15549" t="s">
        <v>176619</v>
      </c>
      <c r="P15549" t="s">
        <v>176621</v>
      </c>
    </row>
    <row r="15550" spans="1:16" x14ac:dyDescent="0.2">
      <c r="A15550" t="s">
        <v>14098</v>
      </c>
      <c r="B15550" t="s">
        <v>249689</v>
      </c>
      <c r="C15550" t="s">
        <v>249690</v>
      </c>
      <c r="D15550" t="s">
        <v>47054</v>
      </c>
      <c r="E15550" t="s">
        <v>80010</v>
      </c>
      <c r="F15550" t="s">
        <v>144203</v>
      </c>
      <c r="G15550" t="s">
        <v>96273</v>
      </c>
      <c r="H15550" t="s">
        <v>111958</v>
      </c>
      <c r="I15550">
        <v>0</v>
      </c>
      <c r="J15550">
        <v>0</v>
      </c>
      <c r="K15550" t="s">
        <v>211477</v>
      </c>
      <c r="L15550" t="s">
        <v>179003</v>
      </c>
      <c r="M15550" t="s">
        <v>179004</v>
      </c>
      <c r="N15550" t="s">
        <v>202250</v>
      </c>
      <c r="O15550" t="s">
        <v>179005</v>
      </c>
      <c r="P15550" t="s">
        <v>179006</v>
      </c>
    </row>
    <row r="15551" spans="1:16" x14ac:dyDescent="0.2">
      <c r="A15551" t="s">
        <v>12889</v>
      </c>
      <c r="B15551" t="s">
        <v>249691</v>
      </c>
      <c r="C15551" t="s">
        <v>249692</v>
      </c>
      <c r="D15551" t="s">
        <v>45845</v>
      </c>
      <c r="E15551" t="s">
        <v>78801</v>
      </c>
      <c r="F15551" t="s">
        <v>143030</v>
      </c>
      <c r="G15551" t="s">
        <v>95077</v>
      </c>
      <c r="H15551" t="s">
        <v>110749</v>
      </c>
      <c r="I15551">
        <v>1.12E-162</v>
      </c>
      <c r="J15551">
        <v>3.0099999999999988E-163</v>
      </c>
      <c r="K15551" t="s">
        <v>211478</v>
      </c>
      <c r="L15551" t="s">
        <v>179007</v>
      </c>
      <c r="M15551" t="s">
        <v>179008</v>
      </c>
      <c r="N15551" t="s">
        <v>179010</v>
      </c>
      <c r="O15551" t="s">
        <v>179009</v>
      </c>
      <c r="P15551" t="s">
        <v>179011</v>
      </c>
    </row>
    <row r="15552" spans="1:16" x14ac:dyDescent="0.2">
      <c r="A15552" t="s">
        <v>2897</v>
      </c>
      <c r="B15552" t="s">
        <v>249693</v>
      </c>
      <c r="C15552" t="s">
        <v>249694</v>
      </c>
      <c r="D15552" t="s">
        <v>35853</v>
      </c>
      <c r="E15552" t="s">
        <v>68809</v>
      </c>
      <c r="F15552" t="s">
        <v>133261</v>
      </c>
      <c r="G15552" t="s">
        <v>85148</v>
      </c>
      <c r="H15552" t="s">
        <v>100757</v>
      </c>
      <c r="I15552">
        <v>5.9899999999999992E-71</v>
      </c>
      <c r="J15552">
        <v>4.5399999999999989E-71</v>
      </c>
      <c r="K15552" t="s">
        <v>211479</v>
      </c>
      <c r="L15552" t="s">
        <v>179012</v>
      </c>
      <c r="M15552" t="s">
        <v>179013</v>
      </c>
      <c r="N15552" t="s">
        <v>179015</v>
      </c>
      <c r="O15552" t="s">
        <v>179014</v>
      </c>
      <c r="P15552" t="s">
        <v>179016</v>
      </c>
    </row>
    <row r="15553" spans="1:16" x14ac:dyDescent="0.2">
      <c r="A15553" t="s">
        <v>22760</v>
      </c>
      <c r="B15553" t="s">
        <v>249695</v>
      </c>
      <c r="C15553" t="s">
        <v>249696</v>
      </c>
      <c r="D15553" t="s">
        <v>55716</v>
      </c>
      <c r="E15553" t="s">
        <v>71438</v>
      </c>
      <c r="F15553" t="s">
        <v>135839</v>
      </c>
      <c r="G15553" t="s">
        <v>87767</v>
      </c>
      <c r="H15553" t="s">
        <v>120447</v>
      </c>
      <c r="I15553">
        <v>0</v>
      </c>
      <c r="K15553" t="s">
        <v>210783</v>
      </c>
      <c r="L15553" t="s">
        <v>176645</v>
      </c>
      <c r="M15553" t="s">
        <v>176646</v>
      </c>
      <c r="N15553" t="s">
        <v>176648</v>
      </c>
      <c r="O15553" t="s">
        <v>176647</v>
      </c>
      <c r="P15553" t="s">
        <v>176649</v>
      </c>
    </row>
    <row r="15554" spans="1:16" x14ac:dyDescent="0.2">
      <c r="A15554" t="s">
        <v>22761</v>
      </c>
      <c r="B15554" t="s">
        <v>249697</v>
      </c>
      <c r="C15554" t="s">
        <v>249698</v>
      </c>
      <c r="D15554" t="s">
        <v>55717</v>
      </c>
      <c r="E15554" t="s">
        <v>78845</v>
      </c>
      <c r="F15554" t="s">
        <v>143073</v>
      </c>
      <c r="G15554" t="s">
        <v>95120</v>
      </c>
      <c r="H15554" t="s">
        <v>120448</v>
      </c>
      <c r="I15554">
        <v>1.01E-144</v>
      </c>
      <c r="K15554" t="s">
        <v>210782</v>
      </c>
      <c r="L15554" t="s">
        <v>162647</v>
      </c>
      <c r="M15554" t="s">
        <v>176642</v>
      </c>
      <c r="N15554" t="s">
        <v>146217</v>
      </c>
      <c r="O15554" t="s">
        <v>176643</v>
      </c>
      <c r="P15554" t="s">
        <v>176644</v>
      </c>
    </row>
    <row r="15555" spans="1:16" x14ac:dyDescent="0.2">
      <c r="A15555" t="s">
        <v>22762</v>
      </c>
      <c r="B15555" t="s">
        <v>249699</v>
      </c>
      <c r="C15555" t="s">
        <v>249700</v>
      </c>
      <c r="D15555" t="s">
        <v>55718</v>
      </c>
      <c r="E15555" t="s">
        <v>68799</v>
      </c>
      <c r="F15555" t="s">
        <v>133251</v>
      </c>
      <c r="G15555" t="s">
        <v>85138</v>
      </c>
      <c r="H15555" t="s">
        <v>120449</v>
      </c>
      <c r="I15555">
        <v>0</v>
      </c>
      <c r="K15555" t="s">
        <v>206426</v>
      </c>
      <c r="L15555" t="s">
        <v>161341</v>
      </c>
      <c r="M15555" t="s">
        <v>161342</v>
      </c>
      <c r="N15555" t="s">
        <v>154301</v>
      </c>
      <c r="O15555" t="s">
        <v>161343</v>
      </c>
      <c r="P15555" t="s">
        <v>161344</v>
      </c>
    </row>
    <row r="15556" spans="1:16" x14ac:dyDescent="0.2">
      <c r="A15556" t="s">
        <v>22763</v>
      </c>
      <c r="B15556" t="s">
        <v>249701</v>
      </c>
      <c r="C15556" t="s">
        <v>249702</v>
      </c>
      <c r="D15556" t="s">
        <v>55719</v>
      </c>
      <c r="E15556" t="s">
        <v>76404</v>
      </c>
      <c r="F15556" t="s">
        <v>140688</v>
      </c>
      <c r="G15556" t="s">
        <v>92698</v>
      </c>
      <c r="H15556" t="s">
        <v>120450</v>
      </c>
      <c r="I15556">
        <v>0</v>
      </c>
      <c r="K15556" t="s">
        <v>210779</v>
      </c>
      <c r="L15556" t="s">
        <v>176629</v>
      </c>
      <c r="M15556" t="s">
        <v>176630</v>
      </c>
      <c r="N15556" t="s">
        <v>174123</v>
      </c>
      <c r="O15556" t="s">
        <v>176631</v>
      </c>
      <c r="P15556" t="s">
        <v>176632</v>
      </c>
    </row>
    <row r="15557" spans="1:16" x14ac:dyDescent="0.2">
      <c r="A15557" t="s">
        <v>11114</v>
      </c>
      <c r="B15557" t="s">
        <v>249703</v>
      </c>
      <c r="C15557" t="s">
        <v>249704</v>
      </c>
      <c r="D15557" t="s">
        <v>44070</v>
      </c>
      <c r="E15557" t="s">
        <v>77026</v>
      </c>
      <c r="F15557" t="s">
        <v>141300</v>
      </c>
      <c r="G15557" t="s">
        <v>93316</v>
      </c>
      <c r="H15557" t="s">
        <v>108974</v>
      </c>
      <c r="I15557">
        <v>3.19E-57</v>
      </c>
      <c r="J15557">
        <v>1.9900000000000001E-57</v>
      </c>
      <c r="K15557" t="s">
        <v>210778</v>
      </c>
      <c r="L15557" t="s">
        <v>176626</v>
      </c>
      <c r="M15557" t="s">
        <v>145716</v>
      </c>
      <c r="N15557" t="s">
        <v>202250</v>
      </c>
      <c r="O15557" t="s">
        <v>176627</v>
      </c>
      <c r="P15557" t="s">
        <v>176628</v>
      </c>
    </row>
    <row r="15558" spans="1:16" x14ac:dyDescent="0.2">
      <c r="A15558" t="s">
        <v>9447</v>
      </c>
      <c r="B15558" t="s">
        <v>249705</v>
      </c>
      <c r="C15558" t="s">
        <v>249706</v>
      </c>
      <c r="D15558" t="s">
        <v>42403</v>
      </c>
      <c r="E15558" t="s">
        <v>75359</v>
      </c>
      <c r="F15558" t="s">
        <v>139676</v>
      </c>
      <c r="G15558" t="s">
        <v>91662</v>
      </c>
      <c r="H15558" t="s">
        <v>107307</v>
      </c>
      <c r="I15558">
        <v>3.0599999999999989E-155</v>
      </c>
      <c r="J15558">
        <v>4.5099999999999975E-165</v>
      </c>
      <c r="K15558" t="s">
        <v>210777</v>
      </c>
      <c r="L15558" t="s">
        <v>202250</v>
      </c>
      <c r="M15558" t="s">
        <v>202250</v>
      </c>
      <c r="N15558" t="s">
        <v>202250</v>
      </c>
      <c r="O15558" t="s">
        <v>202250</v>
      </c>
      <c r="P15558" t="s">
        <v>202250</v>
      </c>
    </row>
    <row r="15559" spans="1:16" x14ac:dyDescent="0.2">
      <c r="A15559" t="s">
        <v>22769</v>
      </c>
      <c r="B15559" t="s">
        <v>249707</v>
      </c>
      <c r="C15559" t="s">
        <v>249708</v>
      </c>
      <c r="D15559" t="s">
        <v>55725</v>
      </c>
      <c r="E15559" t="s">
        <v>78894</v>
      </c>
      <c r="F15559" t="s">
        <v>143120</v>
      </c>
      <c r="G15559" t="s">
        <v>95167</v>
      </c>
      <c r="H15559" t="s">
        <v>120456</v>
      </c>
      <c r="I15559">
        <v>0</v>
      </c>
      <c r="K15559" t="s">
        <v>211480</v>
      </c>
      <c r="L15559" t="s">
        <v>145951</v>
      </c>
      <c r="M15559" t="s">
        <v>145616</v>
      </c>
      <c r="N15559" t="s">
        <v>145560</v>
      </c>
      <c r="O15559" t="s">
        <v>179017</v>
      </c>
      <c r="P15559" t="s">
        <v>179018</v>
      </c>
    </row>
    <row r="15560" spans="1:16" x14ac:dyDescent="0.2">
      <c r="A15560" t="s">
        <v>9542</v>
      </c>
      <c r="B15560" t="s">
        <v>249709</v>
      </c>
      <c r="C15560" t="s">
        <v>249710</v>
      </c>
      <c r="D15560" t="s">
        <v>42498</v>
      </c>
      <c r="E15560" t="s">
        <v>75454</v>
      </c>
      <c r="F15560" t="s">
        <v>139767</v>
      </c>
      <c r="G15560" t="s">
        <v>91756</v>
      </c>
      <c r="H15560" t="s">
        <v>107402</v>
      </c>
      <c r="I15560">
        <v>9.1799999999999968E-107</v>
      </c>
      <c r="J15560">
        <v>8.2099999999999985E-107</v>
      </c>
      <c r="K15560" t="s">
        <v>210776</v>
      </c>
      <c r="L15560" t="s">
        <v>176622</v>
      </c>
      <c r="M15560" t="s">
        <v>145460</v>
      </c>
      <c r="N15560" t="s">
        <v>176624</v>
      </c>
      <c r="O15560" t="s">
        <v>176623</v>
      </c>
      <c r="P15560" t="s">
        <v>176625</v>
      </c>
    </row>
    <row r="15561" spans="1:16" x14ac:dyDescent="0.2">
      <c r="A15561" t="s">
        <v>7069</v>
      </c>
      <c r="B15561" t="s">
        <v>249711</v>
      </c>
      <c r="C15561" t="s">
        <v>249712</v>
      </c>
      <c r="D15561" t="s">
        <v>40025</v>
      </c>
      <c r="E15561" t="s">
        <v>72981</v>
      </c>
      <c r="F15561" t="s">
        <v>137352</v>
      </c>
      <c r="G15561" t="s">
        <v>89305</v>
      </c>
      <c r="H15561" t="s">
        <v>104929</v>
      </c>
      <c r="I15561">
        <v>5.2800000000000001E-61</v>
      </c>
      <c r="J15561">
        <v>3.4600000000000002E-64</v>
      </c>
      <c r="K15561" t="s">
        <v>211481</v>
      </c>
      <c r="L15561" t="s">
        <v>151193</v>
      </c>
      <c r="M15561" t="s">
        <v>145849</v>
      </c>
      <c r="N15561" t="s">
        <v>202250</v>
      </c>
      <c r="O15561" t="s">
        <v>179019</v>
      </c>
      <c r="P15561" t="s">
        <v>179020</v>
      </c>
    </row>
    <row r="15562" spans="1:16" x14ac:dyDescent="0.2">
      <c r="A15562" t="s">
        <v>815</v>
      </c>
      <c r="B15562" t="s">
        <v>249713</v>
      </c>
      <c r="C15562" t="s">
        <v>249714</v>
      </c>
      <c r="D15562" t="s">
        <v>33771</v>
      </c>
      <c r="E15562" t="s">
        <v>66727</v>
      </c>
      <c r="F15562" t="s">
        <v>131211</v>
      </c>
      <c r="G15562" t="s">
        <v>83067</v>
      </c>
      <c r="H15562" t="s">
        <v>98675</v>
      </c>
      <c r="I15562">
        <v>1.1400000000000001E-105</v>
      </c>
      <c r="J15562">
        <v>8.7199999999999989E-106</v>
      </c>
      <c r="K15562" t="s">
        <v>211482</v>
      </c>
      <c r="L15562" t="s">
        <v>179021</v>
      </c>
      <c r="M15562" t="s">
        <v>179022</v>
      </c>
      <c r="N15562" t="s">
        <v>202250</v>
      </c>
      <c r="O15562" t="s">
        <v>179023</v>
      </c>
      <c r="P15562" t="s">
        <v>179024</v>
      </c>
    </row>
    <row r="15563" spans="1:16" x14ac:dyDescent="0.2">
      <c r="A15563" t="s">
        <v>6518</v>
      </c>
      <c r="B15563" t="s">
        <v>249715</v>
      </c>
      <c r="C15563" t="s">
        <v>249716</v>
      </c>
      <c r="D15563" t="s">
        <v>39474</v>
      </c>
      <c r="E15563" t="s">
        <v>72430</v>
      </c>
      <c r="F15563" t="s">
        <v>136809</v>
      </c>
      <c r="G15563" t="s">
        <v>88756</v>
      </c>
      <c r="H15563" t="s">
        <v>104378</v>
      </c>
      <c r="I15563">
        <v>1.29E-157</v>
      </c>
      <c r="J15563">
        <v>9.8999999999999964E-158</v>
      </c>
      <c r="K15563" t="s">
        <v>206637</v>
      </c>
      <c r="L15563" t="s">
        <v>162160</v>
      </c>
      <c r="M15563" t="s">
        <v>162161</v>
      </c>
      <c r="N15563" t="s">
        <v>202250</v>
      </c>
      <c r="O15563" t="s">
        <v>162162</v>
      </c>
      <c r="P15563" t="s">
        <v>162163</v>
      </c>
    </row>
    <row r="15564" spans="1:16" x14ac:dyDescent="0.2">
      <c r="A15564" t="s">
        <v>22765</v>
      </c>
      <c r="B15564" t="s">
        <v>249717</v>
      </c>
      <c r="C15564" t="s">
        <v>249718</v>
      </c>
      <c r="D15564" t="s">
        <v>55721</v>
      </c>
      <c r="E15564" t="s">
        <v>67862</v>
      </c>
      <c r="F15564" t="s">
        <v>132321</v>
      </c>
      <c r="G15564" t="s">
        <v>84202</v>
      </c>
      <c r="H15564" t="s">
        <v>120452</v>
      </c>
      <c r="I15564">
        <v>0</v>
      </c>
      <c r="K15564" t="s">
        <v>210785</v>
      </c>
      <c r="L15564" t="s">
        <v>176654</v>
      </c>
      <c r="M15564" t="s">
        <v>158793</v>
      </c>
      <c r="N15564" t="s">
        <v>176656</v>
      </c>
      <c r="O15564" t="s">
        <v>176655</v>
      </c>
      <c r="P15564" t="s">
        <v>176657</v>
      </c>
    </row>
    <row r="15565" spans="1:16" x14ac:dyDescent="0.2">
      <c r="A15565" t="s">
        <v>22766</v>
      </c>
      <c r="B15565" t="s">
        <v>249719</v>
      </c>
      <c r="C15565" t="s">
        <v>249720</v>
      </c>
      <c r="D15565" t="s">
        <v>55722</v>
      </c>
      <c r="E15565" t="s">
        <v>80152</v>
      </c>
      <c r="F15565" t="s">
        <v>135702</v>
      </c>
      <c r="G15565" t="s">
        <v>96395</v>
      </c>
      <c r="H15565" t="s">
        <v>120453</v>
      </c>
      <c r="I15565">
        <v>8.5500000000000009E-13</v>
      </c>
      <c r="K15565" t="s">
        <v>202703</v>
      </c>
      <c r="L15565" t="s">
        <v>202250</v>
      </c>
      <c r="M15565" t="s">
        <v>145507</v>
      </c>
      <c r="N15565" t="s">
        <v>147231</v>
      </c>
      <c r="O15565" t="s">
        <v>147230</v>
      </c>
      <c r="P15565" t="s">
        <v>147232</v>
      </c>
    </row>
    <row r="15566" spans="1:16" x14ac:dyDescent="0.2">
      <c r="A15566" t="s">
        <v>22767</v>
      </c>
      <c r="B15566" t="s">
        <v>249721</v>
      </c>
      <c r="C15566" t="s">
        <v>249722</v>
      </c>
      <c r="D15566" t="s">
        <v>55723</v>
      </c>
      <c r="E15566" t="s">
        <v>78286</v>
      </c>
      <c r="F15566" t="s">
        <v>142528</v>
      </c>
      <c r="G15566" t="s">
        <v>94569</v>
      </c>
      <c r="H15566" t="s">
        <v>120454</v>
      </c>
      <c r="I15566">
        <v>0</v>
      </c>
      <c r="K15566" t="s">
        <v>210787</v>
      </c>
      <c r="L15566" t="s">
        <v>176663</v>
      </c>
      <c r="M15566" t="s">
        <v>176664</v>
      </c>
      <c r="N15566" t="s">
        <v>176666</v>
      </c>
      <c r="O15566" t="s">
        <v>176665</v>
      </c>
      <c r="P15566" t="s">
        <v>176667</v>
      </c>
    </row>
    <row r="15567" spans="1:16" x14ac:dyDescent="0.2">
      <c r="A15567" t="s">
        <v>22768</v>
      </c>
      <c r="B15567" t="s">
        <v>249723</v>
      </c>
      <c r="C15567" t="s">
        <v>249724</v>
      </c>
      <c r="D15567" t="s">
        <v>55724</v>
      </c>
      <c r="E15567" t="s">
        <v>71658</v>
      </c>
      <c r="F15567" t="s">
        <v>136053</v>
      </c>
      <c r="G15567" t="s">
        <v>87985</v>
      </c>
      <c r="H15567" t="s">
        <v>120455</v>
      </c>
      <c r="I15567">
        <v>0</v>
      </c>
      <c r="K15567" t="s">
        <v>210788</v>
      </c>
      <c r="L15567" t="s">
        <v>176668</v>
      </c>
      <c r="M15567" t="s">
        <v>176669</v>
      </c>
      <c r="N15567" t="s">
        <v>176671</v>
      </c>
      <c r="O15567" t="s">
        <v>176670</v>
      </c>
      <c r="P15567" t="s">
        <v>176672</v>
      </c>
    </row>
    <row r="15568" spans="1:16" x14ac:dyDescent="0.2">
      <c r="A15568" t="s">
        <v>22825</v>
      </c>
      <c r="B15568" t="s">
        <v>249725</v>
      </c>
      <c r="C15568" t="s">
        <v>249726</v>
      </c>
      <c r="D15568" t="s">
        <v>55781</v>
      </c>
      <c r="E15568" t="s">
        <v>73847</v>
      </c>
      <c r="F15568" t="s">
        <v>138197</v>
      </c>
      <c r="G15568" t="s">
        <v>90159</v>
      </c>
      <c r="H15568" t="s">
        <v>120512</v>
      </c>
      <c r="I15568">
        <v>9.6899999999999996E-79</v>
      </c>
      <c r="K15568" t="s">
        <v>202492</v>
      </c>
      <c r="L15568" t="s">
        <v>146402</v>
      </c>
      <c r="M15568" t="s">
        <v>146403</v>
      </c>
      <c r="N15568" t="s">
        <v>146405</v>
      </c>
      <c r="O15568" t="s">
        <v>146404</v>
      </c>
      <c r="P15568" t="s">
        <v>146406</v>
      </c>
    </row>
    <row r="15569" spans="1:16" x14ac:dyDescent="0.2">
      <c r="A15569" t="s">
        <v>22778</v>
      </c>
      <c r="B15569" t="s">
        <v>249727</v>
      </c>
      <c r="C15569" t="s">
        <v>249728</v>
      </c>
      <c r="D15569" t="s">
        <v>55734</v>
      </c>
      <c r="E15569" t="s">
        <v>73722</v>
      </c>
      <c r="F15569" t="s">
        <v>138077</v>
      </c>
      <c r="G15569" t="s">
        <v>90035</v>
      </c>
      <c r="H15569" t="s">
        <v>120465</v>
      </c>
      <c r="I15569">
        <v>0</v>
      </c>
      <c r="K15569" t="s">
        <v>211483</v>
      </c>
      <c r="L15569" t="s">
        <v>179025</v>
      </c>
      <c r="M15569" t="s">
        <v>152523</v>
      </c>
      <c r="N15569" t="s">
        <v>145922</v>
      </c>
      <c r="O15569" t="s">
        <v>179026</v>
      </c>
      <c r="P15569" t="s">
        <v>179027</v>
      </c>
    </row>
    <row r="15570" spans="1:16" x14ac:dyDescent="0.2">
      <c r="A15570" t="s">
        <v>147</v>
      </c>
      <c r="B15570" t="s">
        <v>249729</v>
      </c>
      <c r="C15570" t="s">
        <v>249730</v>
      </c>
      <c r="D15570" t="s">
        <v>33103</v>
      </c>
      <c r="E15570" t="s">
        <v>66059</v>
      </c>
      <c r="F15570" t="s">
        <v>130556</v>
      </c>
      <c r="G15570" t="s">
        <v>82400</v>
      </c>
      <c r="H15570" t="s">
        <v>98007</v>
      </c>
      <c r="I15570">
        <v>0</v>
      </c>
      <c r="J15570">
        <v>0</v>
      </c>
      <c r="K15570" t="s">
        <v>210790</v>
      </c>
      <c r="L15570" t="s">
        <v>145459</v>
      </c>
      <c r="M15570" t="s">
        <v>145616</v>
      </c>
      <c r="N15570" t="s">
        <v>146594</v>
      </c>
      <c r="O15570" t="s">
        <v>149353</v>
      </c>
      <c r="P15570" t="s">
        <v>149354</v>
      </c>
    </row>
    <row r="15571" spans="1:16" x14ac:dyDescent="0.2">
      <c r="A15571" t="s">
        <v>22771</v>
      </c>
      <c r="B15571" t="s">
        <v>249731</v>
      </c>
      <c r="C15571" t="s">
        <v>249732</v>
      </c>
      <c r="D15571" t="s">
        <v>55727</v>
      </c>
      <c r="E15571" t="s">
        <v>67462</v>
      </c>
      <c r="F15571" t="s">
        <v>131929</v>
      </c>
      <c r="G15571" t="s">
        <v>83802</v>
      </c>
      <c r="H15571" t="s">
        <v>120458</v>
      </c>
      <c r="I15571">
        <v>0</v>
      </c>
      <c r="K15571" t="s">
        <v>210792</v>
      </c>
      <c r="L15571" t="s">
        <v>176681</v>
      </c>
      <c r="M15571" t="s">
        <v>150054</v>
      </c>
      <c r="N15571" t="s">
        <v>164842</v>
      </c>
      <c r="O15571" t="s">
        <v>176682</v>
      </c>
      <c r="P15571" t="s">
        <v>176683</v>
      </c>
    </row>
    <row r="15572" spans="1:16" x14ac:dyDescent="0.2">
      <c r="A15572" t="s">
        <v>22772</v>
      </c>
      <c r="B15572" t="s">
        <v>249733</v>
      </c>
      <c r="C15572" t="s">
        <v>249734</v>
      </c>
      <c r="D15572" t="s">
        <v>55728</v>
      </c>
      <c r="E15572" t="s">
        <v>77443</v>
      </c>
      <c r="F15572" t="s">
        <v>141707</v>
      </c>
      <c r="G15572" t="s">
        <v>93730</v>
      </c>
      <c r="H15572" t="s">
        <v>120459</v>
      </c>
      <c r="I15572">
        <v>2.199999999999999E-114</v>
      </c>
      <c r="K15572" t="s">
        <v>210793</v>
      </c>
      <c r="L15572" t="s">
        <v>176684</v>
      </c>
      <c r="M15572" t="s">
        <v>176685</v>
      </c>
      <c r="N15572" t="s">
        <v>176687</v>
      </c>
      <c r="O15572" t="s">
        <v>176686</v>
      </c>
      <c r="P15572" t="s">
        <v>176688</v>
      </c>
    </row>
    <row r="15573" spans="1:16" x14ac:dyDescent="0.2">
      <c r="A15573" t="s">
        <v>22773</v>
      </c>
      <c r="B15573" t="s">
        <v>249735</v>
      </c>
      <c r="C15573" t="s">
        <v>249736</v>
      </c>
      <c r="D15573" t="s">
        <v>55729</v>
      </c>
      <c r="E15573" t="s">
        <v>81166</v>
      </c>
      <c r="F15573" t="s">
        <v>138892</v>
      </c>
      <c r="G15573" t="s">
        <v>90865</v>
      </c>
      <c r="H15573" t="s">
        <v>120460</v>
      </c>
      <c r="I15573">
        <v>6.3699999999999996E-20</v>
      </c>
      <c r="K15573" t="s">
        <v>211484</v>
      </c>
      <c r="L15573" t="s">
        <v>179028</v>
      </c>
      <c r="M15573" t="s">
        <v>145616</v>
      </c>
      <c r="N15573" t="s">
        <v>146594</v>
      </c>
      <c r="O15573" t="s">
        <v>179029</v>
      </c>
      <c r="P15573" t="s">
        <v>179030</v>
      </c>
    </row>
    <row r="15574" spans="1:16" x14ac:dyDescent="0.2">
      <c r="A15574" t="s">
        <v>22774</v>
      </c>
      <c r="B15574" t="s">
        <v>249737</v>
      </c>
      <c r="C15574" t="s">
        <v>249738</v>
      </c>
      <c r="D15574" t="s">
        <v>55730</v>
      </c>
      <c r="E15574" t="s">
        <v>69926</v>
      </c>
      <c r="F15574" t="s">
        <v>134359</v>
      </c>
      <c r="G15574" t="s">
        <v>86263</v>
      </c>
      <c r="H15574" t="s">
        <v>120461</v>
      </c>
      <c r="I15574">
        <v>0</v>
      </c>
      <c r="K15574" t="s">
        <v>210795</v>
      </c>
      <c r="L15574" t="s">
        <v>176689</v>
      </c>
      <c r="M15574" t="s">
        <v>145616</v>
      </c>
      <c r="N15574" t="s">
        <v>176691</v>
      </c>
      <c r="O15574" t="s">
        <v>176690</v>
      </c>
      <c r="P15574" t="s">
        <v>176692</v>
      </c>
    </row>
    <row r="15575" spans="1:16" x14ac:dyDescent="0.2">
      <c r="A15575" t="s">
        <v>22775</v>
      </c>
      <c r="B15575" t="s">
        <v>249739</v>
      </c>
      <c r="C15575" t="s">
        <v>249740</v>
      </c>
      <c r="D15575" t="s">
        <v>55731</v>
      </c>
      <c r="E15575" t="s">
        <v>79537</v>
      </c>
      <c r="F15575" t="s">
        <v>143744</v>
      </c>
      <c r="G15575" t="s">
        <v>95805</v>
      </c>
      <c r="H15575" t="s">
        <v>120462</v>
      </c>
      <c r="I15575">
        <v>0</v>
      </c>
      <c r="K15575" t="s">
        <v>210797</v>
      </c>
      <c r="L15575" t="s">
        <v>176693</v>
      </c>
      <c r="M15575" t="s">
        <v>145460</v>
      </c>
      <c r="N15575" t="s">
        <v>176624</v>
      </c>
      <c r="O15575" t="s">
        <v>176694</v>
      </c>
      <c r="P15575" t="s">
        <v>176695</v>
      </c>
    </row>
    <row r="15576" spans="1:16" x14ac:dyDescent="0.2">
      <c r="A15576" t="s">
        <v>22776</v>
      </c>
      <c r="B15576" t="s">
        <v>249741</v>
      </c>
      <c r="C15576" t="s">
        <v>249742</v>
      </c>
      <c r="D15576" t="s">
        <v>55732</v>
      </c>
      <c r="E15576" t="s">
        <v>67330</v>
      </c>
      <c r="F15576" t="s">
        <v>131802</v>
      </c>
      <c r="G15576" t="s">
        <v>83670</v>
      </c>
      <c r="H15576" t="s">
        <v>120463</v>
      </c>
      <c r="I15576">
        <v>0</v>
      </c>
      <c r="K15576" t="s">
        <v>210798</v>
      </c>
      <c r="L15576" t="s">
        <v>152976</v>
      </c>
      <c r="M15576" t="s">
        <v>154116</v>
      </c>
      <c r="N15576" t="s">
        <v>176697</v>
      </c>
      <c r="O15576" t="s">
        <v>176696</v>
      </c>
      <c r="P15576" t="s">
        <v>176698</v>
      </c>
    </row>
    <row r="15577" spans="1:16" x14ac:dyDescent="0.2">
      <c r="A15577" t="s">
        <v>22777</v>
      </c>
      <c r="B15577" t="s">
        <v>249743</v>
      </c>
      <c r="C15577" t="s">
        <v>249744</v>
      </c>
      <c r="D15577" t="s">
        <v>55733</v>
      </c>
      <c r="E15577" t="s">
        <v>75170</v>
      </c>
      <c r="F15577" t="s">
        <v>139490</v>
      </c>
      <c r="G15577" t="s">
        <v>91476</v>
      </c>
      <c r="H15577" t="s">
        <v>120464</v>
      </c>
      <c r="I15577">
        <v>4.8999999999999998E-5</v>
      </c>
      <c r="K15577" t="s">
        <v>210799</v>
      </c>
      <c r="L15577" t="s">
        <v>162435</v>
      </c>
      <c r="M15577" t="s">
        <v>145616</v>
      </c>
      <c r="N15577" t="s">
        <v>145555</v>
      </c>
      <c r="O15577" t="s">
        <v>176699</v>
      </c>
      <c r="P15577" t="s">
        <v>176700</v>
      </c>
    </row>
    <row r="15578" spans="1:16" x14ac:dyDescent="0.2">
      <c r="A15578" t="s">
        <v>12595</v>
      </c>
      <c r="B15578" t="s">
        <v>249745</v>
      </c>
      <c r="C15578" t="s">
        <v>249746</v>
      </c>
      <c r="D15578" t="s">
        <v>45551</v>
      </c>
      <c r="E15578" t="s">
        <v>78507</v>
      </c>
      <c r="F15578" t="s">
        <v>142741</v>
      </c>
      <c r="G15578" t="s">
        <v>94786</v>
      </c>
      <c r="H15578" t="s">
        <v>110455</v>
      </c>
      <c r="I15578">
        <v>0</v>
      </c>
      <c r="J15578">
        <v>0</v>
      </c>
      <c r="K15578" t="s">
        <v>211485</v>
      </c>
      <c r="L15578" t="s">
        <v>179031</v>
      </c>
      <c r="M15578" t="s">
        <v>157400</v>
      </c>
      <c r="N15578" t="s">
        <v>163111</v>
      </c>
      <c r="O15578" t="s">
        <v>179032</v>
      </c>
      <c r="P15578" t="s">
        <v>179033</v>
      </c>
    </row>
    <row r="15579" spans="1:16" x14ac:dyDescent="0.2">
      <c r="A15579" t="s">
        <v>22779</v>
      </c>
      <c r="B15579" t="s">
        <v>249747</v>
      </c>
      <c r="C15579" t="s">
        <v>249748</v>
      </c>
      <c r="D15579" t="s">
        <v>55735</v>
      </c>
      <c r="E15579" t="s">
        <v>74079</v>
      </c>
      <c r="F15579" t="s">
        <v>138426</v>
      </c>
      <c r="G15579" t="s">
        <v>90390</v>
      </c>
      <c r="H15579" t="s">
        <v>120466</v>
      </c>
      <c r="I15579">
        <v>0</v>
      </c>
      <c r="K15579" t="s">
        <v>210800</v>
      </c>
      <c r="L15579" t="s">
        <v>149091</v>
      </c>
      <c r="M15579" t="s">
        <v>165580</v>
      </c>
      <c r="N15579" t="s">
        <v>176702</v>
      </c>
      <c r="O15579" t="s">
        <v>176701</v>
      </c>
      <c r="P15579" t="s">
        <v>176703</v>
      </c>
    </row>
    <row r="15580" spans="1:16" x14ac:dyDescent="0.2">
      <c r="A15580" t="s">
        <v>22780</v>
      </c>
      <c r="B15580" t="s">
        <v>249749</v>
      </c>
      <c r="C15580" t="s">
        <v>249750</v>
      </c>
      <c r="D15580" t="s">
        <v>55736</v>
      </c>
      <c r="E15580" t="s">
        <v>75331</v>
      </c>
      <c r="F15580" t="s">
        <v>139649</v>
      </c>
      <c r="G15580" t="s">
        <v>91635</v>
      </c>
      <c r="H15580" t="s">
        <v>120467</v>
      </c>
      <c r="I15580">
        <v>4.4599999999999979E-150</v>
      </c>
      <c r="K15580" t="s">
        <v>210802</v>
      </c>
      <c r="L15580" t="s">
        <v>202250</v>
      </c>
      <c r="M15580" t="s">
        <v>147437</v>
      </c>
      <c r="N15580" t="s">
        <v>202250</v>
      </c>
      <c r="O15580" t="s">
        <v>147437</v>
      </c>
      <c r="P15580" t="s">
        <v>163904</v>
      </c>
    </row>
    <row r="15581" spans="1:16" x14ac:dyDescent="0.2">
      <c r="A15581" t="s">
        <v>8167</v>
      </c>
      <c r="B15581" t="s">
        <v>249751</v>
      </c>
      <c r="C15581" t="s">
        <v>249752</v>
      </c>
      <c r="D15581" t="s">
        <v>41123</v>
      </c>
      <c r="E15581" t="s">
        <v>74079</v>
      </c>
      <c r="F15581" t="s">
        <v>138426</v>
      </c>
      <c r="G15581" t="s">
        <v>90390</v>
      </c>
      <c r="H15581" t="s">
        <v>106027</v>
      </c>
      <c r="I15581">
        <v>0</v>
      </c>
      <c r="J15581">
        <v>0</v>
      </c>
      <c r="K15581" t="s">
        <v>210800</v>
      </c>
      <c r="L15581" t="s">
        <v>149091</v>
      </c>
      <c r="M15581" t="s">
        <v>165580</v>
      </c>
      <c r="N15581" t="s">
        <v>176702</v>
      </c>
      <c r="O15581" t="s">
        <v>176701</v>
      </c>
      <c r="P15581" t="s">
        <v>176703</v>
      </c>
    </row>
    <row r="15582" spans="1:16" x14ac:dyDescent="0.2">
      <c r="A15582" t="s">
        <v>22781</v>
      </c>
      <c r="B15582" t="s">
        <v>249753</v>
      </c>
      <c r="C15582" t="s">
        <v>249754</v>
      </c>
      <c r="D15582" t="s">
        <v>55737</v>
      </c>
      <c r="E15582" t="s">
        <v>80700</v>
      </c>
      <c r="F15582" t="s">
        <v>138716</v>
      </c>
      <c r="G15582" t="s">
        <v>96795</v>
      </c>
      <c r="H15582" t="s">
        <v>120468</v>
      </c>
      <c r="I15582">
        <v>4.8999999999999989E-71</v>
      </c>
      <c r="K15582" t="s">
        <v>207783</v>
      </c>
      <c r="L15582" t="s">
        <v>202250</v>
      </c>
      <c r="M15582" t="s">
        <v>202250</v>
      </c>
      <c r="N15582" t="s">
        <v>145389</v>
      </c>
      <c r="O15582" t="s">
        <v>145389</v>
      </c>
      <c r="P15582" t="s">
        <v>145924</v>
      </c>
    </row>
    <row r="15583" spans="1:16" x14ac:dyDescent="0.2">
      <c r="A15583" t="s">
        <v>22782</v>
      </c>
      <c r="B15583" t="s">
        <v>249755</v>
      </c>
      <c r="C15583" t="s">
        <v>249756</v>
      </c>
      <c r="D15583" t="s">
        <v>55738</v>
      </c>
      <c r="E15583" t="s">
        <v>78185</v>
      </c>
      <c r="F15583" t="s">
        <v>142431</v>
      </c>
      <c r="G15583" t="s">
        <v>94468</v>
      </c>
      <c r="H15583" t="s">
        <v>120469</v>
      </c>
      <c r="I15583">
        <v>1.5200000000000001E-75</v>
      </c>
      <c r="K15583" t="s">
        <v>210803</v>
      </c>
      <c r="L15583" t="s">
        <v>202250</v>
      </c>
      <c r="M15583" t="s">
        <v>176708</v>
      </c>
      <c r="N15583" t="s">
        <v>176710</v>
      </c>
      <c r="O15583" t="s">
        <v>176709</v>
      </c>
      <c r="P15583" t="s">
        <v>176711</v>
      </c>
    </row>
    <row r="15584" spans="1:16" x14ac:dyDescent="0.2">
      <c r="A15584" t="s">
        <v>22783</v>
      </c>
      <c r="B15584" t="s">
        <v>249757</v>
      </c>
      <c r="C15584" t="s">
        <v>249758</v>
      </c>
      <c r="D15584" t="s">
        <v>55739</v>
      </c>
      <c r="E15584" t="s">
        <v>68608</v>
      </c>
      <c r="F15584" t="s">
        <v>133063</v>
      </c>
      <c r="G15584" t="s">
        <v>84947</v>
      </c>
      <c r="H15584" t="s">
        <v>120470</v>
      </c>
      <c r="I15584">
        <v>4.6899999999999988E-83</v>
      </c>
      <c r="K15584" t="s">
        <v>210805</v>
      </c>
      <c r="L15584" t="s">
        <v>176714</v>
      </c>
      <c r="M15584" t="s">
        <v>176715</v>
      </c>
      <c r="N15584" t="s">
        <v>202250</v>
      </c>
      <c r="O15584" t="s">
        <v>176716</v>
      </c>
      <c r="P15584" t="s">
        <v>176717</v>
      </c>
    </row>
    <row r="15585" spans="1:16" x14ac:dyDescent="0.2">
      <c r="A15585" t="s">
        <v>12548</v>
      </c>
      <c r="B15585" t="s">
        <v>249759</v>
      </c>
      <c r="C15585" t="s">
        <v>249760</v>
      </c>
      <c r="D15585" t="s">
        <v>45504</v>
      </c>
      <c r="E15585" t="s">
        <v>78460</v>
      </c>
      <c r="F15585" t="s">
        <v>142695</v>
      </c>
      <c r="G15585" t="s">
        <v>94739</v>
      </c>
      <c r="H15585" t="s">
        <v>110408</v>
      </c>
      <c r="I15585">
        <v>5.149999999999999E-149</v>
      </c>
      <c r="J15585">
        <v>5.3999999999999984E-144</v>
      </c>
      <c r="K15585" t="s">
        <v>211486</v>
      </c>
      <c r="L15585" t="s">
        <v>202250</v>
      </c>
      <c r="M15585" t="s">
        <v>145915</v>
      </c>
      <c r="N15585" t="s">
        <v>202250</v>
      </c>
      <c r="O15585" t="s">
        <v>145915</v>
      </c>
      <c r="P15585" t="s">
        <v>154040</v>
      </c>
    </row>
    <row r="15586" spans="1:16" x14ac:dyDescent="0.2">
      <c r="A15586" t="s">
        <v>8974</v>
      </c>
      <c r="B15586" t="s">
        <v>249761</v>
      </c>
      <c r="C15586" t="s">
        <v>249762</v>
      </c>
      <c r="D15586" t="s">
        <v>41930</v>
      </c>
      <c r="E15586" t="s">
        <v>74886</v>
      </c>
      <c r="F15586" t="s">
        <v>139213</v>
      </c>
      <c r="G15586" t="s">
        <v>91193</v>
      </c>
      <c r="H15586" t="s">
        <v>106834</v>
      </c>
      <c r="I15586">
        <v>0</v>
      </c>
      <c r="J15586">
        <v>0</v>
      </c>
      <c r="K15586" t="s">
        <v>210806</v>
      </c>
      <c r="L15586" t="s">
        <v>176718</v>
      </c>
      <c r="M15586" t="s">
        <v>176719</v>
      </c>
      <c r="N15586" t="s">
        <v>162483</v>
      </c>
      <c r="O15586" t="s">
        <v>176720</v>
      </c>
      <c r="P15586" t="s">
        <v>176721</v>
      </c>
    </row>
    <row r="15587" spans="1:16" x14ac:dyDescent="0.2">
      <c r="A15587" t="s">
        <v>22784</v>
      </c>
      <c r="B15587" t="s">
        <v>249763</v>
      </c>
      <c r="C15587" t="s">
        <v>249764</v>
      </c>
      <c r="D15587" t="s">
        <v>55740</v>
      </c>
      <c r="E15587" t="s">
        <v>73407</v>
      </c>
      <c r="F15587" t="s">
        <v>137769</v>
      </c>
      <c r="G15587" t="s">
        <v>89724</v>
      </c>
      <c r="H15587" t="s">
        <v>120471</v>
      </c>
      <c r="I15587">
        <v>4.4599999999999989E-116</v>
      </c>
      <c r="K15587" t="s">
        <v>210807</v>
      </c>
      <c r="L15587" t="s">
        <v>176722</v>
      </c>
      <c r="M15587" t="s">
        <v>176723</v>
      </c>
      <c r="N15587" t="s">
        <v>202250</v>
      </c>
      <c r="O15587" t="s">
        <v>176724</v>
      </c>
      <c r="P15587" t="s">
        <v>176725</v>
      </c>
    </row>
    <row r="15588" spans="1:16" x14ac:dyDescent="0.2">
      <c r="A15588" t="s">
        <v>2262</v>
      </c>
      <c r="B15588" t="s">
        <v>249765</v>
      </c>
      <c r="C15588" t="s">
        <v>249766</v>
      </c>
      <c r="D15588" t="s">
        <v>35218</v>
      </c>
      <c r="E15588" t="s">
        <v>68174</v>
      </c>
      <c r="F15588" t="s">
        <v>132632</v>
      </c>
      <c r="G15588" t="s">
        <v>84514</v>
      </c>
      <c r="H15588" t="s">
        <v>100122</v>
      </c>
      <c r="I15588">
        <v>5.3400000000000002E-8</v>
      </c>
      <c r="J15588">
        <v>0</v>
      </c>
      <c r="K15588" t="s">
        <v>211487</v>
      </c>
      <c r="L15588" t="s">
        <v>179034</v>
      </c>
      <c r="M15588" t="s">
        <v>145616</v>
      </c>
      <c r="N15588" t="s">
        <v>179036</v>
      </c>
      <c r="O15588" t="s">
        <v>179035</v>
      </c>
      <c r="P15588" t="s">
        <v>179037</v>
      </c>
    </row>
    <row r="15589" spans="1:16" x14ac:dyDescent="0.2">
      <c r="A15589" t="s">
        <v>22785</v>
      </c>
      <c r="B15589" t="s">
        <v>249767</v>
      </c>
      <c r="C15589" t="s">
        <v>249768</v>
      </c>
      <c r="D15589" t="s">
        <v>55741</v>
      </c>
      <c r="E15589" t="s">
        <v>68270</v>
      </c>
      <c r="F15589" t="s">
        <v>132728</v>
      </c>
      <c r="G15589" t="s">
        <v>84610</v>
      </c>
      <c r="H15589" t="s">
        <v>120472</v>
      </c>
      <c r="I15589">
        <v>0</v>
      </c>
      <c r="K15589" t="s">
        <v>210808</v>
      </c>
      <c r="L15589" t="s">
        <v>176726</v>
      </c>
      <c r="M15589" t="s">
        <v>176727</v>
      </c>
      <c r="N15589" t="s">
        <v>165256</v>
      </c>
      <c r="O15589" t="s">
        <v>176728</v>
      </c>
      <c r="P15589" t="s">
        <v>176729</v>
      </c>
    </row>
    <row r="15590" spans="1:16" x14ac:dyDescent="0.2">
      <c r="A15590" t="s">
        <v>3835</v>
      </c>
      <c r="B15590" t="s">
        <v>249769</v>
      </c>
      <c r="C15590" t="s">
        <v>249770</v>
      </c>
      <c r="D15590" t="s">
        <v>36791</v>
      </c>
      <c r="E15590" t="s">
        <v>69747</v>
      </c>
      <c r="F15590" t="s">
        <v>134186</v>
      </c>
      <c r="G15590" t="s">
        <v>86086</v>
      </c>
      <c r="H15590" t="s">
        <v>101695</v>
      </c>
      <c r="I15590">
        <v>0</v>
      </c>
      <c r="J15590">
        <v>0</v>
      </c>
      <c r="K15590" t="s">
        <v>211488</v>
      </c>
      <c r="L15590" t="s">
        <v>179038</v>
      </c>
      <c r="M15590" t="s">
        <v>179039</v>
      </c>
      <c r="N15590" t="s">
        <v>202250</v>
      </c>
      <c r="O15590" t="s">
        <v>179040</v>
      </c>
      <c r="P15590" t="s">
        <v>179041</v>
      </c>
    </row>
    <row r="15591" spans="1:16" x14ac:dyDescent="0.2">
      <c r="A15591" t="s">
        <v>22786</v>
      </c>
      <c r="B15591" t="s">
        <v>249771</v>
      </c>
      <c r="C15591" t="s">
        <v>249772</v>
      </c>
      <c r="D15591" t="s">
        <v>55742</v>
      </c>
      <c r="E15591" t="s">
        <v>76126</v>
      </c>
      <c r="F15591" t="s">
        <v>140415</v>
      </c>
      <c r="G15591" t="s">
        <v>92421</v>
      </c>
      <c r="H15591" t="s">
        <v>120473</v>
      </c>
      <c r="I15591">
        <v>0</v>
      </c>
      <c r="K15591" t="s">
        <v>210809</v>
      </c>
      <c r="L15591" t="s">
        <v>176730</v>
      </c>
      <c r="M15591" t="s">
        <v>145961</v>
      </c>
      <c r="N15591" t="s">
        <v>202250</v>
      </c>
      <c r="O15591" t="s">
        <v>176731</v>
      </c>
      <c r="P15591" t="s">
        <v>176732</v>
      </c>
    </row>
    <row r="15592" spans="1:16" x14ac:dyDescent="0.2">
      <c r="A15592" t="s">
        <v>22787</v>
      </c>
      <c r="B15592" t="s">
        <v>249773</v>
      </c>
      <c r="C15592" t="s">
        <v>249774</v>
      </c>
      <c r="D15592" t="s">
        <v>55743</v>
      </c>
      <c r="E15592" t="s">
        <v>76344</v>
      </c>
      <c r="F15592" t="s">
        <v>140630</v>
      </c>
      <c r="G15592" t="s">
        <v>92638</v>
      </c>
      <c r="H15592" t="s">
        <v>120474</v>
      </c>
      <c r="I15592">
        <v>0</v>
      </c>
      <c r="K15592" t="s">
        <v>210810</v>
      </c>
      <c r="L15592" t="s">
        <v>176733</v>
      </c>
      <c r="M15592" t="s">
        <v>176734</v>
      </c>
      <c r="N15592" t="s">
        <v>172084</v>
      </c>
      <c r="O15592" t="s">
        <v>176735</v>
      </c>
      <c r="P15592" t="s">
        <v>176736</v>
      </c>
    </row>
    <row r="15593" spans="1:16" x14ac:dyDescent="0.2">
      <c r="A15593" t="s">
        <v>22788</v>
      </c>
      <c r="B15593" t="s">
        <v>249775</v>
      </c>
      <c r="C15593" t="s">
        <v>249776</v>
      </c>
      <c r="D15593" t="s">
        <v>55744</v>
      </c>
      <c r="E15593" t="s">
        <v>71255</v>
      </c>
      <c r="F15593" t="s">
        <v>135659</v>
      </c>
      <c r="G15593" t="s">
        <v>87584</v>
      </c>
      <c r="H15593" t="s">
        <v>120475</v>
      </c>
      <c r="I15593">
        <v>0</v>
      </c>
      <c r="K15593" t="s">
        <v>210812</v>
      </c>
      <c r="L15593" t="s">
        <v>176742</v>
      </c>
      <c r="M15593" t="s">
        <v>147206</v>
      </c>
      <c r="N15593" t="s">
        <v>176744</v>
      </c>
      <c r="O15593" t="s">
        <v>176743</v>
      </c>
      <c r="P15593" t="s">
        <v>176745</v>
      </c>
    </row>
    <row r="15594" spans="1:16" x14ac:dyDescent="0.2">
      <c r="A15594" t="s">
        <v>1310</v>
      </c>
      <c r="B15594" t="s">
        <v>249777</v>
      </c>
      <c r="C15594" t="s">
        <v>249778</v>
      </c>
      <c r="D15594" t="s">
        <v>34266</v>
      </c>
      <c r="E15594" t="s">
        <v>67222</v>
      </c>
      <c r="F15594" t="s">
        <v>131695</v>
      </c>
      <c r="G15594" t="s">
        <v>83562</v>
      </c>
      <c r="H15594" t="s">
        <v>99170</v>
      </c>
      <c r="I15594">
        <v>0</v>
      </c>
      <c r="J15594">
        <v>0</v>
      </c>
      <c r="K15594" t="s">
        <v>211489</v>
      </c>
      <c r="L15594" t="s">
        <v>153307</v>
      </c>
      <c r="M15594" t="s">
        <v>176221</v>
      </c>
      <c r="N15594" t="s">
        <v>149605</v>
      </c>
      <c r="O15594" t="s">
        <v>176222</v>
      </c>
      <c r="P15594" t="s">
        <v>176223</v>
      </c>
    </row>
    <row r="15595" spans="1:16" x14ac:dyDescent="0.2">
      <c r="A15595" t="s">
        <v>22789</v>
      </c>
      <c r="B15595" t="s">
        <v>249779</v>
      </c>
      <c r="C15595" t="s">
        <v>249780</v>
      </c>
      <c r="D15595" t="s">
        <v>55745</v>
      </c>
      <c r="E15595" t="s">
        <v>73840</v>
      </c>
      <c r="F15595" t="s">
        <v>138190</v>
      </c>
      <c r="G15595" t="s">
        <v>90152</v>
      </c>
      <c r="H15595" t="s">
        <v>120476</v>
      </c>
      <c r="I15595">
        <v>0</v>
      </c>
      <c r="K15595" t="s">
        <v>210813</v>
      </c>
      <c r="L15595" t="s">
        <v>176193</v>
      </c>
      <c r="M15595" t="s">
        <v>153308</v>
      </c>
      <c r="N15595" t="s">
        <v>149605</v>
      </c>
      <c r="O15595" t="s">
        <v>176197</v>
      </c>
      <c r="P15595" t="s">
        <v>176198</v>
      </c>
    </row>
    <row r="15596" spans="1:16" x14ac:dyDescent="0.2">
      <c r="A15596" t="s">
        <v>10107</v>
      </c>
      <c r="B15596" t="s">
        <v>249781</v>
      </c>
      <c r="C15596" t="s">
        <v>249782</v>
      </c>
      <c r="D15596" t="s">
        <v>43063</v>
      </c>
      <c r="E15596" t="s">
        <v>76019</v>
      </c>
      <c r="F15596" t="s">
        <v>140313</v>
      </c>
      <c r="G15596" t="s">
        <v>92315</v>
      </c>
      <c r="H15596" t="s">
        <v>107967</v>
      </c>
      <c r="I15596">
        <v>1.29E-115</v>
      </c>
      <c r="J15596">
        <v>1.749999999999999E-113</v>
      </c>
      <c r="K15596" t="s">
        <v>211490</v>
      </c>
      <c r="L15596" t="s">
        <v>173279</v>
      </c>
      <c r="M15596" t="s">
        <v>179042</v>
      </c>
      <c r="N15596" t="s">
        <v>155952</v>
      </c>
      <c r="O15596" t="s">
        <v>179043</v>
      </c>
      <c r="P15596" t="s">
        <v>179044</v>
      </c>
    </row>
    <row r="15597" spans="1:16" x14ac:dyDescent="0.2">
      <c r="A15597" t="s">
        <v>22790</v>
      </c>
      <c r="B15597" t="s">
        <v>249783</v>
      </c>
      <c r="C15597" t="s">
        <v>249784</v>
      </c>
      <c r="D15597" t="s">
        <v>55746</v>
      </c>
      <c r="E15597" t="s">
        <v>78129</v>
      </c>
      <c r="F15597" t="s">
        <v>142375</v>
      </c>
      <c r="G15597" t="s">
        <v>94412</v>
      </c>
      <c r="H15597" t="s">
        <v>120477</v>
      </c>
      <c r="I15597">
        <v>0</v>
      </c>
      <c r="K15597" t="s">
        <v>210815</v>
      </c>
      <c r="L15597" t="s">
        <v>176750</v>
      </c>
      <c r="M15597" t="s">
        <v>148748</v>
      </c>
      <c r="N15597" t="s">
        <v>176752</v>
      </c>
      <c r="O15597" t="s">
        <v>176751</v>
      </c>
      <c r="P15597" t="s">
        <v>176753</v>
      </c>
    </row>
    <row r="15598" spans="1:16" x14ac:dyDescent="0.2">
      <c r="A15598" t="s">
        <v>22791</v>
      </c>
      <c r="B15598" t="s">
        <v>249785</v>
      </c>
      <c r="C15598" t="s">
        <v>249786</v>
      </c>
      <c r="D15598" t="s">
        <v>55747</v>
      </c>
      <c r="E15598" t="s">
        <v>73698</v>
      </c>
      <c r="F15598" t="s">
        <v>138053</v>
      </c>
      <c r="G15598" t="s">
        <v>90011</v>
      </c>
      <c r="H15598" t="s">
        <v>120478</v>
      </c>
      <c r="I15598">
        <v>6.5799999999999963E-93</v>
      </c>
      <c r="K15598" t="s">
        <v>210817</v>
      </c>
      <c r="L15598" t="s">
        <v>202250</v>
      </c>
      <c r="M15598" t="s">
        <v>176759</v>
      </c>
      <c r="N15598" t="s">
        <v>202250</v>
      </c>
      <c r="O15598" t="s">
        <v>176759</v>
      </c>
      <c r="P15598" t="s">
        <v>176760</v>
      </c>
    </row>
    <row r="15599" spans="1:16" x14ac:dyDescent="0.2">
      <c r="A15599" t="s">
        <v>22792</v>
      </c>
      <c r="B15599" t="s">
        <v>249787</v>
      </c>
      <c r="C15599" t="s">
        <v>249788</v>
      </c>
      <c r="D15599" t="s">
        <v>55748</v>
      </c>
      <c r="E15599" t="s">
        <v>78145</v>
      </c>
      <c r="F15599" t="s">
        <v>142391</v>
      </c>
      <c r="G15599" t="s">
        <v>94428</v>
      </c>
      <c r="H15599" t="s">
        <v>120479</v>
      </c>
      <c r="I15599">
        <v>9.9599999999999994E-172</v>
      </c>
      <c r="K15599" t="s">
        <v>210818</v>
      </c>
      <c r="L15599" t="s">
        <v>176761</v>
      </c>
      <c r="M15599" t="s">
        <v>176762</v>
      </c>
      <c r="N15599" t="s">
        <v>176764</v>
      </c>
      <c r="O15599" t="s">
        <v>176763</v>
      </c>
      <c r="P15599" t="s">
        <v>176765</v>
      </c>
    </row>
    <row r="15600" spans="1:16" x14ac:dyDescent="0.2">
      <c r="A15600" t="s">
        <v>22793</v>
      </c>
      <c r="B15600" t="s">
        <v>249789</v>
      </c>
      <c r="C15600" t="s">
        <v>249790</v>
      </c>
      <c r="D15600" t="s">
        <v>55749</v>
      </c>
      <c r="E15600" t="s">
        <v>68741</v>
      </c>
      <c r="F15600" t="s">
        <v>133194</v>
      </c>
      <c r="G15600" t="s">
        <v>85080</v>
      </c>
      <c r="H15600" t="s">
        <v>120480</v>
      </c>
      <c r="I15600">
        <v>0</v>
      </c>
      <c r="K15600" t="s">
        <v>210821</v>
      </c>
      <c r="L15600" t="s">
        <v>176771</v>
      </c>
      <c r="M15600" t="s">
        <v>176772</v>
      </c>
      <c r="N15600" t="s">
        <v>147674</v>
      </c>
      <c r="O15600" t="s">
        <v>176773</v>
      </c>
      <c r="P15600" t="s">
        <v>176774</v>
      </c>
    </row>
    <row r="15601" spans="1:16" x14ac:dyDescent="0.2">
      <c r="A15601" t="s">
        <v>13236</v>
      </c>
      <c r="B15601" t="s">
        <v>249791</v>
      </c>
      <c r="C15601" t="s">
        <v>249792</v>
      </c>
      <c r="D15601" t="s">
        <v>46192</v>
      </c>
      <c r="E15601" t="s">
        <v>79148</v>
      </c>
      <c r="F15601" t="s">
        <v>143366</v>
      </c>
      <c r="G15601" t="s">
        <v>95418</v>
      </c>
      <c r="H15601" t="s">
        <v>111096</v>
      </c>
      <c r="I15601">
        <v>1.19E-10</v>
      </c>
      <c r="J15601">
        <v>7.8499999999999987E-11</v>
      </c>
      <c r="K15601" t="s">
        <v>210822</v>
      </c>
      <c r="L15601" t="s">
        <v>176775</v>
      </c>
      <c r="M15601" t="s">
        <v>176776</v>
      </c>
      <c r="N15601" t="s">
        <v>176778</v>
      </c>
      <c r="O15601" t="s">
        <v>176777</v>
      </c>
      <c r="P15601" t="s">
        <v>176779</v>
      </c>
    </row>
    <row r="15602" spans="1:16" x14ac:dyDescent="0.2">
      <c r="A15602" t="s">
        <v>3615</v>
      </c>
      <c r="B15602" t="s">
        <v>249793</v>
      </c>
      <c r="C15602" t="s">
        <v>249794</v>
      </c>
      <c r="D15602" t="s">
        <v>36571</v>
      </c>
      <c r="E15602" t="s">
        <v>69527</v>
      </c>
      <c r="F15602" t="s">
        <v>133968</v>
      </c>
      <c r="G15602" t="s">
        <v>85866</v>
      </c>
      <c r="H15602" t="s">
        <v>101475</v>
      </c>
      <c r="I15602">
        <v>3.7399999999999987E-110</v>
      </c>
      <c r="J15602">
        <v>2E-116</v>
      </c>
      <c r="K15602" t="s">
        <v>210825</v>
      </c>
      <c r="L15602" t="s">
        <v>176788</v>
      </c>
      <c r="M15602" t="s">
        <v>176789</v>
      </c>
      <c r="N15602" t="s">
        <v>148988</v>
      </c>
      <c r="O15602" t="s">
        <v>176790</v>
      </c>
      <c r="P15602" t="s">
        <v>176791</v>
      </c>
    </row>
    <row r="15603" spans="1:16" x14ac:dyDescent="0.2">
      <c r="A15603" t="s">
        <v>22794</v>
      </c>
      <c r="B15603" t="s">
        <v>249795</v>
      </c>
      <c r="C15603" t="s">
        <v>249796</v>
      </c>
      <c r="D15603" t="s">
        <v>55750</v>
      </c>
      <c r="E15603" t="s">
        <v>78214</v>
      </c>
      <c r="F15603" t="s">
        <v>142459</v>
      </c>
      <c r="G15603" t="s">
        <v>94497</v>
      </c>
      <c r="H15603" t="s">
        <v>120481</v>
      </c>
      <c r="I15603">
        <v>2.9599999999999999E-95</v>
      </c>
      <c r="K15603" t="s">
        <v>210847</v>
      </c>
      <c r="L15603" t="s">
        <v>148567</v>
      </c>
      <c r="M15603" t="s">
        <v>156029</v>
      </c>
      <c r="N15603" t="s">
        <v>150605</v>
      </c>
      <c r="O15603" t="s">
        <v>167057</v>
      </c>
      <c r="P15603" t="s">
        <v>167058</v>
      </c>
    </row>
    <row r="15604" spans="1:16" x14ac:dyDescent="0.2">
      <c r="A15604" t="s">
        <v>5288</v>
      </c>
      <c r="B15604" t="s">
        <v>249797</v>
      </c>
      <c r="C15604" t="s">
        <v>249798</v>
      </c>
      <c r="D15604" t="s">
        <v>38244</v>
      </c>
      <c r="E15604" t="s">
        <v>71200</v>
      </c>
      <c r="F15604" t="s">
        <v>135605</v>
      </c>
      <c r="G15604" t="s">
        <v>87529</v>
      </c>
      <c r="H15604" t="s">
        <v>103148</v>
      </c>
      <c r="I15604">
        <v>0</v>
      </c>
      <c r="J15604">
        <v>0</v>
      </c>
      <c r="K15604" t="s">
        <v>210846</v>
      </c>
      <c r="L15604" t="s">
        <v>176858</v>
      </c>
      <c r="M15604" t="s">
        <v>176859</v>
      </c>
      <c r="N15604" t="s">
        <v>176861</v>
      </c>
      <c r="O15604" t="s">
        <v>176860</v>
      </c>
      <c r="P15604" t="s">
        <v>176862</v>
      </c>
    </row>
    <row r="15605" spans="1:16" x14ac:dyDescent="0.2">
      <c r="A15605" t="s">
        <v>11677</v>
      </c>
      <c r="B15605" t="s">
        <v>249799</v>
      </c>
      <c r="C15605" t="s">
        <v>249800</v>
      </c>
      <c r="D15605" t="s">
        <v>44633</v>
      </c>
      <c r="E15605" t="s">
        <v>77589</v>
      </c>
      <c r="F15605" t="s">
        <v>141850</v>
      </c>
      <c r="G15605" t="s">
        <v>93876</v>
      </c>
      <c r="H15605" t="s">
        <v>109537</v>
      </c>
      <c r="I15605">
        <v>1.6400000000000001E-108</v>
      </c>
      <c r="J15605">
        <v>1.25E-108</v>
      </c>
      <c r="K15605" t="s">
        <v>211491</v>
      </c>
      <c r="L15605" t="s">
        <v>147819</v>
      </c>
      <c r="M15605" t="s">
        <v>154270</v>
      </c>
      <c r="N15605" t="s">
        <v>179046</v>
      </c>
      <c r="O15605" t="s">
        <v>179045</v>
      </c>
      <c r="P15605" t="s">
        <v>179047</v>
      </c>
    </row>
    <row r="15606" spans="1:16" x14ac:dyDescent="0.2">
      <c r="A15606" t="s">
        <v>13484</v>
      </c>
      <c r="B15606" t="s">
        <v>249801</v>
      </c>
      <c r="C15606" t="s">
        <v>249802</v>
      </c>
      <c r="D15606" t="s">
        <v>46440</v>
      </c>
      <c r="E15606" t="s">
        <v>79396</v>
      </c>
      <c r="F15606" t="s">
        <v>143610</v>
      </c>
      <c r="G15606" t="s">
        <v>95664</v>
      </c>
      <c r="H15606" t="s">
        <v>111344</v>
      </c>
      <c r="I15606">
        <v>2.8600000000000001E-146</v>
      </c>
      <c r="J15606">
        <v>6.7899999999999992E-147</v>
      </c>
      <c r="K15606" t="s">
        <v>210845</v>
      </c>
      <c r="L15606" t="s">
        <v>176854</v>
      </c>
      <c r="M15606" t="s">
        <v>176855</v>
      </c>
      <c r="N15606" t="s">
        <v>146630</v>
      </c>
      <c r="O15606" t="s">
        <v>176856</v>
      </c>
      <c r="P15606" t="s">
        <v>176857</v>
      </c>
    </row>
    <row r="15607" spans="1:16" x14ac:dyDescent="0.2">
      <c r="A15607" t="s">
        <v>3588</v>
      </c>
      <c r="B15607" t="s">
        <v>249803</v>
      </c>
      <c r="C15607" t="s">
        <v>249804</v>
      </c>
      <c r="D15607" t="s">
        <v>36544</v>
      </c>
      <c r="E15607" t="s">
        <v>69500</v>
      </c>
      <c r="F15607" t="s">
        <v>133941</v>
      </c>
      <c r="G15607" t="s">
        <v>85839</v>
      </c>
      <c r="H15607" t="s">
        <v>101448</v>
      </c>
      <c r="I15607">
        <v>3.2200000000000001E-16</v>
      </c>
      <c r="J15607">
        <v>0</v>
      </c>
      <c r="K15607" t="s">
        <v>211492</v>
      </c>
      <c r="L15607" t="s">
        <v>179048</v>
      </c>
      <c r="M15607" t="s">
        <v>179049</v>
      </c>
      <c r="N15607" t="s">
        <v>179051</v>
      </c>
      <c r="O15607" t="s">
        <v>179050</v>
      </c>
      <c r="P15607" t="s">
        <v>179052</v>
      </c>
    </row>
    <row r="15608" spans="1:16" x14ac:dyDescent="0.2">
      <c r="A15608" t="s">
        <v>22795</v>
      </c>
      <c r="B15608" t="s">
        <v>249805</v>
      </c>
      <c r="C15608" t="s">
        <v>249806</v>
      </c>
      <c r="D15608" t="s">
        <v>55751</v>
      </c>
      <c r="E15608" t="s">
        <v>73827</v>
      </c>
      <c r="F15608" t="s">
        <v>138177</v>
      </c>
      <c r="G15608" t="s">
        <v>90139</v>
      </c>
      <c r="H15608" t="s">
        <v>120482</v>
      </c>
      <c r="I15608">
        <v>0</v>
      </c>
      <c r="K15608" t="s">
        <v>210843</v>
      </c>
      <c r="L15608" t="s">
        <v>176850</v>
      </c>
      <c r="M15608" t="s">
        <v>176851</v>
      </c>
      <c r="N15608" t="s">
        <v>168769</v>
      </c>
      <c r="O15608" t="s">
        <v>176852</v>
      </c>
      <c r="P15608" t="s">
        <v>176853</v>
      </c>
    </row>
    <row r="15609" spans="1:16" x14ac:dyDescent="0.2">
      <c r="A15609" t="s">
        <v>7817</v>
      </c>
      <c r="B15609" t="s">
        <v>249807</v>
      </c>
      <c r="C15609" t="s">
        <v>249808</v>
      </c>
      <c r="D15609" t="s">
        <v>40773</v>
      </c>
      <c r="E15609" t="s">
        <v>73729</v>
      </c>
      <c r="F15609" t="s">
        <v>138084</v>
      </c>
      <c r="G15609" t="s">
        <v>90042</v>
      </c>
      <c r="H15609" t="s">
        <v>105677</v>
      </c>
      <c r="I15609">
        <v>0</v>
      </c>
      <c r="J15609">
        <v>0</v>
      </c>
      <c r="K15609" t="s">
        <v>210842</v>
      </c>
      <c r="L15609" t="s">
        <v>176847</v>
      </c>
      <c r="M15609" t="s">
        <v>145440</v>
      </c>
      <c r="N15609" t="s">
        <v>163008</v>
      </c>
      <c r="O15609" t="s">
        <v>176848</v>
      </c>
      <c r="P15609" t="s">
        <v>176849</v>
      </c>
    </row>
    <row r="15610" spans="1:16" x14ac:dyDescent="0.2">
      <c r="A15610" t="s">
        <v>13121</v>
      </c>
      <c r="B15610" t="s">
        <v>249809</v>
      </c>
      <c r="C15610" t="s">
        <v>249810</v>
      </c>
      <c r="D15610" t="s">
        <v>46077</v>
      </c>
      <c r="E15610" t="s">
        <v>79033</v>
      </c>
      <c r="F15610" t="s">
        <v>143254</v>
      </c>
      <c r="G15610" t="s">
        <v>95304</v>
      </c>
      <c r="H15610" t="s">
        <v>110981</v>
      </c>
      <c r="I15610">
        <v>6.0199999999999988E-124</v>
      </c>
      <c r="J15610">
        <v>4.8799999999999983E-124</v>
      </c>
      <c r="K15610" t="s">
        <v>210841</v>
      </c>
      <c r="L15610" t="s">
        <v>176842</v>
      </c>
      <c r="M15610" t="s">
        <v>176843</v>
      </c>
      <c r="N15610" t="s">
        <v>176845</v>
      </c>
      <c r="O15610" t="s">
        <v>176844</v>
      </c>
      <c r="P15610" t="s">
        <v>176846</v>
      </c>
    </row>
    <row r="15611" spans="1:16" x14ac:dyDescent="0.2">
      <c r="A15611" t="s">
        <v>6452</v>
      </c>
      <c r="B15611" t="s">
        <v>249811</v>
      </c>
      <c r="C15611" t="s">
        <v>249812</v>
      </c>
      <c r="D15611" t="s">
        <v>39408</v>
      </c>
      <c r="E15611" t="s">
        <v>72364</v>
      </c>
      <c r="F15611" t="s">
        <v>136746</v>
      </c>
      <c r="G15611" t="s">
        <v>88690</v>
      </c>
      <c r="H15611" t="s">
        <v>104312</v>
      </c>
      <c r="I15611">
        <v>3.349999999999999E-134</v>
      </c>
      <c r="J15611">
        <v>2.56E-134</v>
      </c>
      <c r="K15611" t="s">
        <v>210840</v>
      </c>
      <c r="L15611" t="s">
        <v>176838</v>
      </c>
      <c r="M15611" t="s">
        <v>176839</v>
      </c>
      <c r="N15611" t="s">
        <v>146630</v>
      </c>
      <c r="O15611" t="s">
        <v>176840</v>
      </c>
      <c r="P15611" t="s">
        <v>176841</v>
      </c>
    </row>
    <row r="15612" spans="1:16" x14ac:dyDescent="0.2">
      <c r="A15612" t="s">
        <v>22796</v>
      </c>
      <c r="B15612" t="s">
        <v>249813</v>
      </c>
      <c r="C15612" t="s">
        <v>249814</v>
      </c>
      <c r="D15612" t="s">
        <v>55752</v>
      </c>
      <c r="E15612" t="s">
        <v>72367</v>
      </c>
      <c r="F15612" t="s">
        <v>136749</v>
      </c>
      <c r="G15612" t="s">
        <v>88693</v>
      </c>
      <c r="H15612" t="s">
        <v>120483</v>
      </c>
      <c r="I15612">
        <v>1.4800000000000001E-9</v>
      </c>
      <c r="K15612" t="s">
        <v>202821</v>
      </c>
      <c r="L15612" t="s">
        <v>147746</v>
      </c>
      <c r="M15612" t="s">
        <v>147747</v>
      </c>
      <c r="N15612" t="s">
        <v>147749</v>
      </c>
      <c r="O15612" t="s">
        <v>147748</v>
      </c>
      <c r="P15612" t="s">
        <v>147750</v>
      </c>
    </row>
    <row r="15613" spans="1:16" x14ac:dyDescent="0.2">
      <c r="A15613" t="s">
        <v>22797</v>
      </c>
      <c r="B15613" t="s">
        <v>249815</v>
      </c>
      <c r="C15613" t="s">
        <v>249816</v>
      </c>
      <c r="D15613" t="s">
        <v>55753</v>
      </c>
      <c r="E15613" t="s">
        <v>73097</v>
      </c>
      <c r="F15613" t="s">
        <v>137463</v>
      </c>
      <c r="G15613" t="s">
        <v>89419</v>
      </c>
      <c r="H15613" t="s">
        <v>120484</v>
      </c>
      <c r="I15613">
        <v>0</v>
      </c>
      <c r="K15613" t="s">
        <v>210839</v>
      </c>
      <c r="L15613" t="s">
        <v>176834</v>
      </c>
      <c r="M15613" t="s">
        <v>176835</v>
      </c>
      <c r="N15613" t="s">
        <v>151576</v>
      </c>
      <c r="O15613" t="s">
        <v>176836</v>
      </c>
      <c r="P15613" t="s">
        <v>176837</v>
      </c>
    </row>
    <row r="15614" spans="1:16" x14ac:dyDescent="0.2">
      <c r="A15614" t="s">
        <v>22801</v>
      </c>
      <c r="B15614" t="s">
        <v>249817</v>
      </c>
      <c r="C15614" t="s">
        <v>249818</v>
      </c>
      <c r="D15614" t="s">
        <v>55757</v>
      </c>
      <c r="E15614" t="s">
        <v>69204</v>
      </c>
      <c r="F15614" t="s">
        <v>133649</v>
      </c>
      <c r="G15614" t="s">
        <v>85543</v>
      </c>
      <c r="H15614" t="s">
        <v>120488</v>
      </c>
      <c r="I15614">
        <v>0</v>
      </c>
      <c r="K15614" t="s">
        <v>211493</v>
      </c>
      <c r="L15614" t="s">
        <v>179053</v>
      </c>
      <c r="M15614" t="s">
        <v>179054</v>
      </c>
      <c r="N15614" t="s">
        <v>154276</v>
      </c>
      <c r="O15614" t="s">
        <v>179055</v>
      </c>
      <c r="P15614" t="s">
        <v>179056</v>
      </c>
    </row>
    <row r="15615" spans="1:16" x14ac:dyDescent="0.2">
      <c r="A15615" t="s">
        <v>22798</v>
      </c>
      <c r="B15615" t="s">
        <v>249819</v>
      </c>
      <c r="C15615" t="s">
        <v>249820</v>
      </c>
      <c r="D15615" t="s">
        <v>55754</v>
      </c>
      <c r="E15615" t="s">
        <v>76789</v>
      </c>
      <c r="F15615" t="s">
        <v>141065</v>
      </c>
      <c r="G15615" t="s">
        <v>93081</v>
      </c>
      <c r="H15615" t="s">
        <v>120485</v>
      </c>
      <c r="I15615">
        <v>5.5499999999999986E-175</v>
      </c>
      <c r="K15615" t="s">
        <v>210838</v>
      </c>
      <c r="L15615" t="s">
        <v>176829</v>
      </c>
      <c r="M15615" t="s">
        <v>176830</v>
      </c>
      <c r="N15615" t="s">
        <v>176832</v>
      </c>
      <c r="O15615" t="s">
        <v>176831</v>
      </c>
      <c r="P15615" t="s">
        <v>176833</v>
      </c>
    </row>
    <row r="15616" spans="1:16" x14ac:dyDescent="0.2">
      <c r="A15616" t="s">
        <v>22799</v>
      </c>
      <c r="B15616" t="s">
        <v>249821</v>
      </c>
      <c r="C15616" t="s">
        <v>249822</v>
      </c>
      <c r="D15616" t="s">
        <v>55755</v>
      </c>
      <c r="E15616" t="s">
        <v>78394</v>
      </c>
      <c r="F15616" t="s">
        <v>142632</v>
      </c>
      <c r="G15616" t="s">
        <v>94675</v>
      </c>
      <c r="H15616" t="s">
        <v>120486</v>
      </c>
      <c r="I15616">
        <v>5.4399999999999988E-129</v>
      </c>
      <c r="K15616" t="s">
        <v>208066</v>
      </c>
      <c r="L15616" t="s">
        <v>167317</v>
      </c>
      <c r="M15616" t="s">
        <v>146033</v>
      </c>
      <c r="N15616" t="s">
        <v>167319</v>
      </c>
      <c r="O15616" t="s">
        <v>167318</v>
      </c>
      <c r="P15616" t="s">
        <v>167320</v>
      </c>
    </row>
    <row r="15617" spans="1:16" x14ac:dyDescent="0.2">
      <c r="A15617" t="s">
        <v>22800</v>
      </c>
      <c r="B15617" t="s">
        <v>249823</v>
      </c>
      <c r="C15617" t="s">
        <v>249824</v>
      </c>
      <c r="D15617" t="s">
        <v>55756</v>
      </c>
      <c r="E15617" t="s">
        <v>72247</v>
      </c>
      <c r="F15617" t="s">
        <v>136630</v>
      </c>
      <c r="G15617" t="s">
        <v>88574</v>
      </c>
      <c r="H15617" t="s">
        <v>120487</v>
      </c>
      <c r="I15617">
        <v>0</v>
      </c>
      <c r="K15617" t="s">
        <v>210837</v>
      </c>
      <c r="L15617" t="s">
        <v>202250</v>
      </c>
      <c r="M15617" t="s">
        <v>145716</v>
      </c>
      <c r="N15617" t="s">
        <v>202250</v>
      </c>
      <c r="O15617" t="s">
        <v>145716</v>
      </c>
      <c r="P15617" t="s">
        <v>148738</v>
      </c>
    </row>
    <row r="15618" spans="1:16" x14ac:dyDescent="0.2">
      <c r="A15618" t="s">
        <v>11170</v>
      </c>
      <c r="B15618" t="s">
        <v>249825</v>
      </c>
      <c r="C15618" t="s">
        <v>249826</v>
      </c>
      <c r="D15618" t="s">
        <v>44126</v>
      </c>
      <c r="E15618" t="s">
        <v>77082</v>
      </c>
      <c r="F15618" t="s">
        <v>141354</v>
      </c>
      <c r="G15618" t="s">
        <v>93371</v>
      </c>
      <c r="H15618" t="s">
        <v>109030</v>
      </c>
      <c r="I15618">
        <v>0</v>
      </c>
      <c r="J15618">
        <v>0</v>
      </c>
      <c r="K15618" t="s">
        <v>210832</v>
      </c>
      <c r="L15618" t="s">
        <v>176815</v>
      </c>
      <c r="M15618" t="s">
        <v>148356</v>
      </c>
      <c r="N15618" t="s">
        <v>161838</v>
      </c>
      <c r="O15618" t="s">
        <v>176816</v>
      </c>
      <c r="P15618" t="s">
        <v>176817</v>
      </c>
    </row>
    <row r="15619" spans="1:16" x14ac:dyDescent="0.2">
      <c r="A15619" t="s">
        <v>5915</v>
      </c>
      <c r="B15619" t="s">
        <v>249827</v>
      </c>
      <c r="C15619" t="s">
        <v>249828</v>
      </c>
      <c r="D15619" t="s">
        <v>38871</v>
      </c>
      <c r="E15619" t="s">
        <v>71827</v>
      </c>
      <c r="F15619" t="s">
        <v>136218</v>
      </c>
      <c r="G15619" t="s">
        <v>88154</v>
      </c>
      <c r="H15619" t="s">
        <v>103775</v>
      </c>
      <c r="I15619">
        <v>0</v>
      </c>
      <c r="J15619">
        <v>0</v>
      </c>
      <c r="K15619" t="s">
        <v>210831</v>
      </c>
      <c r="L15619" t="s">
        <v>176812</v>
      </c>
      <c r="M15619" t="s">
        <v>158408</v>
      </c>
      <c r="N15619" t="s">
        <v>159225</v>
      </c>
      <c r="O15619" t="s">
        <v>176813</v>
      </c>
      <c r="P15619" t="s">
        <v>176814</v>
      </c>
    </row>
    <row r="15620" spans="1:16" x14ac:dyDescent="0.2">
      <c r="A15620" t="s">
        <v>5686</v>
      </c>
      <c r="B15620" t="s">
        <v>249829</v>
      </c>
      <c r="C15620" t="s">
        <v>249830</v>
      </c>
      <c r="D15620" t="s">
        <v>38642</v>
      </c>
      <c r="E15620" t="s">
        <v>71598</v>
      </c>
      <c r="F15620" t="s">
        <v>135995</v>
      </c>
      <c r="G15620" t="s">
        <v>87926</v>
      </c>
      <c r="H15620" t="s">
        <v>103546</v>
      </c>
      <c r="I15620">
        <v>5.4799999999999974E-171</v>
      </c>
      <c r="J15620">
        <v>3.8399999999999979E-171</v>
      </c>
      <c r="K15620" t="s">
        <v>210829</v>
      </c>
      <c r="L15620" t="s">
        <v>176803</v>
      </c>
      <c r="M15620" t="s">
        <v>145961</v>
      </c>
      <c r="N15620" t="s">
        <v>176805</v>
      </c>
      <c r="O15620" t="s">
        <v>176804</v>
      </c>
      <c r="P15620" t="s">
        <v>176806</v>
      </c>
    </row>
    <row r="15621" spans="1:16" x14ac:dyDescent="0.2">
      <c r="A15621" t="s">
        <v>22806</v>
      </c>
      <c r="B15621" t="s">
        <v>249831</v>
      </c>
      <c r="C15621" t="s">
        <v>249832</v>
      </c>
      <c r="D15621" t="s">
        <v>55762</v>
      </c>
      <c r="E15621" t="s">
        <v>78502</v>
      </c>
      <c r="F15621" t="s">
        <v>142737</v>
      </c>
      <c r="G15621" t="s">
        <v>94781</v>
      </c>
      <c r="H15621" t="s">
        <v>120493</v>
      </c>
      <c r="I15621">
        <v>0</v>
      </c>
      <c r="K15621" t="s">
        <v>211494</v>
      </c>
      <c r="L15621" t="s">
        <v>179057</v>
      </c>
      <c r="M15621" t="s">
        <v>179058</v>
      </c>
      <c r="N15621" t="s">
        <v>179060</v>
      </c>
      <c r="O15621" t="s">
        <v>179059</v>
      </c>
      <c r="P15621" t="s">
        <v>179061</v>
      </c>
    </row>
    <row r="15622" spans="1:16" x14ac:dyDescent="0.2">
      <c r="A15622" t="s">
        <v>8770</v>
      </c>
      <c r="B15622" t="s">
        <v>249833</v>
      </c>
      <c r="C15622" t="s">
        <v>249834</v>
      </c>
      <c r="D15622" t="s">
        <v>41726</v>
      </c>
      <c r="E15622" t="s">
        <v>74682</v>
      </c>
      <c r="F15622" t="s">
        <v>139012</v>
      </c>
      <c r="G15622" t="s">
        <v>90990</v>
      </c>
      <c r="H15622" t="s">
        <v>106630</v>
      </c>
      <c r="I15622">
        <v>1.33E-73</v>
      </c>
      <c r="J15622">
        <v>4.6299999999999991E-74</v>
      </c>
      <c r="K15622" t="s">
        <v>210828</v>
      </c>
      <c r="L15622" t="s">
        <v>176799</v>
      </c>
      <c r="M15622" t="s">
        <v>176800</v>
      </c>
      <c r="N15622" t="s">
        <v>153910</v>
      </c>
      <c r="O15622" t="s">
        <v>176801</v>
      </c>
      <c r="P15622" t="s">
        <v>176802</v>
      </c>
    </row>
    <row r="15623" spans="1:16" x14ac:dyDescent="0.2">
      <c r="A15623" t="s">
        <v>22802</v>
      </c>
      <c r="B15623" t="s">
        <v>249835</v>
      </c>
      <c r="C15623" t="s">
        <v>249836</v>
      </c>
      <c r="D15623" t="s">
        <v>55758</v>
      </c>
      <c r="E15623" t="s">
        <v>80080</v>
      </c>
      <c r="F15623" t="s">
        <v>144272</v>
      </c>
      <c r="G15623" t="s">
        <v>96342</v>
      </c>
      <c r="H15623" t="s">
        <v>120489</v>
      </c>
      <c r="I15623">
        <v>0</v>
      </c>
      <c r="K15623" t="s">
        <v>210827</v>
      </c>
      <c r="L15623" t="s">
        <v>147653</v>
      </c>
      <c r="M15623" t="s">
        <v>176796</v>
      </c>
      <c r="N15623" t="s">
        <v>147656</v>
      </c>
      <c r="O15623" t="s">
        <v>176797</v>
      </c>
      <c r="P15623" t="s">
        <v>176798</v>
      </c>
    </row>
    <row r="15624" spans="1:16" x14ac:dyDescent="0.2">
      <c r="A15624" t="s">
        <v>22803</v>
      </c>
      <c r="B15624" t="s">
        <v>249837</v>
      </c>
      <c r="C15624" t="s">
        <v>249838</v>
      </c>
      <c r="D15624" t="s">
        <v>55759</v>
      </c>
      <c r="E15624" t="s">
        <v>81167</v>
      </c>
      <c r="F15624" t="s">
        <v>136826</v>
      </c>
      <c r="G15624" t="s">
        <v>88773</v>
      </c>
      <c r="H15624" t="s">
        <v>120490</v>
      </c>
      <c r="I15624">
        <v>0</v>
      </c>
      <c r="K15624" t="s">
        <v>211495</v>
      </c>
      <c r="L15624" t="s">
        <v>148567</v>
      </c>
      <c r="M15624" t="s">
        <v>202250</v>
      </c>
      <c r="N15624" t="s">
        <v>202250</v>
      </c>
      <c r="O15624" t="s">
        <v>148567</v>
      </c>
      <c r="P15624" t="s">
        <v>149781</v>
      </c>
    </row>
    <row r="15625" spans="1:16" x14ac:dyDescent="0.2">
      <c r="A15625" t="s">
        <v>22804</v>
      </c>
      <c r="B15625" t="s">
        <v>249839</v>
      </c>
      <c r="C15625" t="s">
        <v>249840</v>
      </c>
      <c r="D15625" t="s">
        <v>55760</v>
      </c>
      <c r="E15625" t="s">
        <v>76181</v>
      </c>
      <c r="F15625" t="s">
        <v>140470</v>
      </c>
      <c r="G15625" t="s">
        <v>92476</v>
      </c>
      <c r="H15625" t="s">
        <v>120491</v>
      </c>
      <c r="I15625">
        <v>5.0699999999999998E-103</v>
      </c>
      <c r="K15625" t="s">
        <v>210850</v>
      </c>
      <c r="L15625" t="s">
        <v>202250</v>
      </c>
      <c r="M15625" t="s">
        <v>145507</v>
      </c>
      <c r="N15625" t="s">
        <v>202250</v>
      </c>
      <c r="O15625" t="s">
        <v>145507</v>
      </c>
      <c r="P15625" t="s">
        <v>145508</v>
      </c>
    </row>
    <row r="15626" spans="1:16" x14ac:dyDescent="0.2">
      <c r="A15626" t="s">
        <v>22805</v>
      </c>
      <c r="B15626" t="s">
        <v>249841</v>
      </c>
      <c r="C15626" t="s">
        <v>249842</v>
      </c>
      <c r="D15626" t="s">
        <v>55761</v>
      </c>
      <c r="E15626" t="s">
        <v>72436</v>
      </c>
      <c r="F15626" t="s">
        <v>136815</v>
      </c>
      <c r="G15626" t="s">
        <v>88762</v>
      </c>
      <c r="H15626" t="s">
        <v>120492</v>
      </c>
      <c r="I15626">
        <v>1.0100000000000001E-78</v>
      </c>
      <c r="K15626" t="s">
        <v>210852</v>
      </c>
      <c r="L15626" t="s">
        <v>176875</v>
      </c>
      <c r="M15626" t="s">
        <v>176876</v>
      </c>
      <c r="N15626" t="s">
        <v>176878</v>
      </c>
      <c r="O15626" t="s">
        <v>176877</v>
      </c>
      <c r="P15626" t="s">
        <v>176879</v>
      </c>
    </row>
    <row r="15627" spans="1:16" x14ac:dyDescent="0.2">
      <c r="A15627" t="s">
        <v>12979</v>
      </c>
      <c r="B15627" t="s">
        <v>249843</v>
      </c>
      <c r="C15627" t="s">
        <v>249844</v>
      </c>
      <c r="D15627" t="s">
        <v>45935</v>
      </c>
      <c r="E15627" t="s">
        <v>78891</v>
      </c>
      <c r="F15627" t="s">
        <v>143118</v>
      </c>
      <c r="G15627" t="s">
        <v>95165</v>
      </c>
      <c r="H15627" t="s">
        <v>110839</v>
      </c>
      <c r="I15627">
        <v>0</v>
      </c>
      <c r="J15627">
        <v>0</v>
      </c>
      <c r="K15627" t="s">
        <v>210854</v>
      </c>
      <c r="L15627" t="s">
        <v>176884</v>
      </c>
      <c r="M15627" t="s">
        <v>176885</v>
      </c>
      <c r="N15627" t="s">
        <v>176887</v>
      </c>
      <c r="O15627" t="s">
        <v>176886</v>
      </c>
      <c r="P15627" t="s">
        <v>176888</v>
      </c>
    </row>
    <row r="15628" spans="1:16" x14ac:dyDescent="0.2">
      <c r="A15628" t="s">
        <v>4040</v>
      </c>
      <c r="B15628" t="s">
        <v>249845</v>
      </c>
      <c r="C15628" t="s">
        <v>249846</v>
      </c>
      <c r="D15628" t="s">
        <v>36996</v>
      </c>
      <c r="E15628" t="s">
        <v>69952</v>
      </c>
      <c r="F15628" t="s">
        <v>134384</v>
      </c>
      <c r="G15628" t="s">
        <v>86289</v>
      </c>
      <c r="H15628" t="s">
        <v>101900</v>
      </c>
      <c r="I15628">
        <v>9.3900000000000007E-16</v>
      </c>
      <c r="J15628">
        <v>7.22E-16</v>
      </c>
      <c r="K15628" t="s">
        <v>211496</v>
      </c>
      <c r="L15628" t="s">
        <v>179062</v>
      </c>
      <c r="M15628" t="s">
        <v>145915</v>
      </c>
      <c r="N15628" t="s">
        <v>169665</v>
      </c>
      <c r="O15628" t="s">
        <v>179063</v>
      </c>
      <c r="P15628" t="s">
        <v>179064</v>
      </c>
    </row>
    <row r="15629" spans="1:16" x14ac:dyDescent="0.2">
      <c r="A15629" t="s">
        <v>13953</v>
      </c>
      <c r="B15629" t="s">
        <v>249847</v>
      </c>
      <c r="C15629" t="s">
        <v>249848</v>
      </c>
      <c r="D15629" t="s">
        <v>46909</v>
      </c>
      <c r="E15629" t="s">
        <v>79865</v>
      </c>
      <c r="F15629" t="s">
        <v>144064</v>
      </c>
      <c r="G15629" t="s">
        <v>96131</v>
      </c>
      <c r="H15629" t="s">
        <v>111813</v>
      </c>
      <c r="I15629">
        <v>0</v>
      </c>
      <c r="J15629">
        <v>0</v>
      </c>
      <c r="K15629" t="s">
        <v>210855</v>
      </c>
      <c r="L15629" t="s">
        <v>176889</v>
      </c>
      <c r="M15629" t="s">
        <v>176890</v>
      </c>
      <c r="N15629" t="s">
        <v>176892</v>
      </c>
      <c r="O15629" t="s">
        <v>176891</v>
      </c>
      <c r="P15629" t="s">
        <v>176893</v>
      </c>
    </row>
    <row r="15630" spans="1:16" x14ac:dyDescent="0.2">
      <c r="A15630" t="s">
        <v>22807</v>
      </c>
      <c r="B15630" t="s">
        <v>249849</v>
      </c>
      <c r="C15630" t="s">
        <v>249850</v>
      </c>
      <c r="D15630" t="s">
        <v>55763</v>
      </c>
      <c r="E15630" t="s">
        <v>66010</v>
      </c>
      <c r="F15630" t="s">
        <v>130507</v>
      </c>
      <c r="G15630" t="s">
        <v>82351</v>
      </c>
      <c r="H15630" t="s">
        <v>120494</v>
      </c>
      <c r="I15630">
        <v>5.8399999999999983E-148</v>
      </c>
      <c r="K15630" t="s">
        <v>210856</v>
      </c>
      <c r="L15630" t="s">
        <v>145951</v>
      </c>
      <c r="M15630" t="s">
        <v>156918</v>
      </c>
      <c r="N15630" t="s">
        <v>167962</v>
      </c>
      <c r="O15630" t="s">
        <v>176894</v>
      </c>
      <c r="P15630" t="s">
        <v>176895</v>
      </c>
    </row>
    <row r="15631" spans="1:16" x14ac:dyDescent="0.2">
      <c r="A15631" t="s">
        <v>22808</v>
      </c>
      <c r="B15631" t="s">
        <v>249851</v>
      </c>
      <c r="C15631" t="s">
        <v>249852</v>
      </c>
      <c r="D15631" t="s">
        <v>55764</v>
      </c>
      <c r="E15631" t="s">
        <v>68170</v>
      </c>
      <c r="F15631" t="s">
        <v>132628</v>
      </c>
      <c r="G15631" t="s">
        <v>84510</v>
      </c>
      <c r="H15631" t="s">
        <v>120495</v>
      </c>
      <c r="I15631">
        <v>1.27E-113</v>
      </c>
      <c r="K15631" t="s">
        <v>210857</v>
      </c>
      <c r="L15631" t="s">
        <v>163819</v>
      </c>
      <c r="M15631" t="s">
        <v>176896</v>
      </c>
      <c r="N15631" t="s">
        <v>176898</v>
      </c>
      <c r="O15631" t="s">
        <v>176897</v>
      </c>
      <c r="P15631" t="s">
        <v>176899</v>
      </c>
    </row>
    <row r="15632" spans="1:16" x14ac:dyDescent="0.2">
      <c r="A15632" t="s">
        <v>13605</v>
      </c>
      <c r="B15632" t="s">
        <v>249853</v>
      </c>
      <c r="C15632" t="s">
        <v>249854</v>
      </c>
      <c r="D15632" t="s">
        <v>46561</v>
      </c>
      <c r="E15632" t="s">
        <v>79517</v>
      </c>
      <c r="G15632" t="s">
        <v>95785</v>
      </c>
      <c r="H15632" t="s">
        <v>111465</v>
      </c>
      <c r="I15632">
        <v>0</v>
      </c>
      <c r="J15632">
        <v>0</v>
      </c>
      <c r="K15632" t="s">
        <v>210859</v>
      </c>
      <c r="L15632" t="s">
        <v>202250</v>
      </c>
      <c r="M15632" t="s">
        <v>202250</v>
      </c>
      <c r="N15632" t="s">
        <v>202250</v>
      </c>
      <c r="O15632" t="s">
        <v>202250</v>
      </c>
      <c r="P15632" t="s">
        <v>202250</v>
      </c>
    </row>
    <row r="15633" spans="1:16" x14ac:dyDescent="0.2">
      <c r="A15633" t="s">
        <v>13320</v>
      </c>
      <c r="B15633" t="s">
        <v>249855</v>
      </c>
      <c r="C15633" t="s">
        <v>249856</v>
      </c>
      <c r="D15633" t="s">
        <v>46276</v>
      </c>
      <c r="E15633" t="s">
        <v>79232</v>
      </c>
      <c r="F15633" t="s">
        <v>143449</v>
      </c>
      <c r="G15633" t="s">
        <v>95502</v>
      </c>
      <c r="H15633" t="s">
        <v>111180</v>
      </c>
      <c r="I15633">
        <v>0</v>
      </c>
      <c r="J15633">
        <v>0</v>
      </c>
      <c r="K15633" t="s">
        <v>210860</v>
      </c>
      <c r="L15633" t="s">
        <v>176901</v>
      </c>
      <c r="M15633" t="s">
        <v>176902</v>
      </c>
      <c r="N15633" t="s">
        <v>172114</v>
      </c>
      <c r="O15633" t="s">
        <v>176903</v>
      </c>
      <c r="P15633" t="s">
        <v>176904</v>
      </c>
    </row>
    <row r="15634" spans="1:16" x14ac:dyDescent="0.2">
      <c r="A15634" t="s">
        <v>7488</v>
      </c>
      <c r="B15634" t="s">
        <v>249857</v>
      </c>
      <c r="C15634" t="s">
        <v>249858</v>
      </c>
      <c r="D15634" t="s">
        <v>40444</v>
      </c>
      <c r="E15634" t="s">
        <v>73400</v>
      </c>
      <c r="F15634" t="s">
        <v>137762</v>
      </c>
      <c r="G15634" t="s">
        <v>89717</v>
      </c>
      <c r="H15634" t="s">
        <v>105348</v>
      </c>
      <c r="I15634">
        <v>1.77E-60</v>
      </c>
      <c r="J15634">
        <v>0</v>
      </c>
      <c r="K15634" t="s">
        <v>210861</v>
      </c>
      <c r="L15634" t="s">
        <v>176905</v>
      </c>
      <c r="M15634" t="s">
        <v>176906</v>
      </c>
      <c r="N15634" t="s">
        <v>176908</v>
      </c>
      <c r="O15634" t="s">
        <v>176907</v>
      </c>
      <c r="P15634" t="s">
        <v>176909</v>
      </c>
    </row>
    <row r="15635" spans="1:16" x14ac:dyDescent="0.2">
      <c r="A15635" t="s">
        <v>22809</v>
      </c>
      <c r="B15635" t="s">
        <v>249859</v>
      </c>
      <c r="C15635" t="s">
        <v>249860</v>
      </c>
      <c r="D15635" t="s">
        <v>55765</v>
      </c>
      <c r="E15635" t="s">
        <v>69476</v>
      </c>
      <c r="F15635" t="s">
        <v>133917</v>
      </c>
      <c r="G15635" t="s">
        <v>85815</v>
      </c>
      <c r="H15635" t="s">
        <v>120496</v>
      </c>
      <c r="I15635">
        <v>4.6299999999999988E-45</v>
      </c>
      <c r="K15635" t="s">
        <v>210862</v>
      </c>
      <c r="L15635" t="s">
        <v>176910</v>
      </c>
      <c r="M15635" t="s">
        <v>176911</v>
      </c>
      <c r="N15635" t="s">
        <v>176913</v>
      </c>
      <c r="O15635" t="s">
        <v>176912</v>
      </c>
      <c r="P15635" t="s">
        <v>176914</v>
      </c>
    </row>
    <row r="15636" spans="1:16" x14ac:dyDescent="0.2">
      <c r="A15636" t="s">
        <v>11523</v>
      </c>
      <c r="B15636" t="s">
        <v>249861</v>
      </c>
      <c r="C15636" t="s">
        <v>249862</v>
      </c>
      <c r="D15636" t="s">
        <v>44479</v>
      </c>
      <c r="E15636" t="s">
        <v>77435</v>
      </c>
      <c r="F15636" t="s">
        <v>141699</v>
      </c>
      <c r="G15636" t="s">
        <v>93722</v>
      </c>
      <c r="H15636" t="s">
        <v>109383</v>
      </c>
      <c r="I15636">
        <v>1.0099999999999999E-149</v>
      </c>
      <c r="J15636">
        <v>8.7499999999999968E-150</v>
      </c>
      <c r="K15636" t="s">
        <v>211497</v>
      </c>
      <c r="L15636" t="s">
        <v>179065</v>
      </c>
      <c r="M15636" t="s">
        <v>179066</v>
      </c>
      <c r="N15636" t="s">
        <v>179068</v>
      </c>
      <c r="O15636" t="s">
        <v>179067</v>
      </c>
      <c r="P15636" t="s">
        <v>179069</v>
      </c>
    </row>
    <row r="15637" spans="1:16" x14ac:dyDescent="0.2">
      <c r="A15637" t="s">
        <v>543</v>
      </c>
      <c r="B15637" t="s">
        <v>249863</v>
      </c>
      <c r="C15637" t="s">
        <v>249864</v>
      </c>
      <c r="D15637" t="s">
        <v>33499</v>
      </c>
      <c r="E15637" t="s">
        <v>66455</v>
      </c>
      <c r="F15637" t="s">
        <v>130945</v>
      </c>
      <c r="G15637" t="s">
        <v>82577</v>
      </c>
      <c r="H15637" t="s">
        <v>98403</v>
      </c>
      <c r="I15637">
        <v>1.2E-58</v>
      </c>
      <c r="J15637">
        <v>7.4099999999999993E-59</v>
      </c>
      <c r="K15637" t="s">
        <v>211498</v>
      </c>
      <c r="L15637" t="s">
        <v>202250</v>
      </c>
      <c r="M15637" t="s">
        <v>202250</v>
      </c>
      <c r="N15637" t="s">
        <v>202250</v>
      </c>
      <c r="O15637" t="s">
        <v>202250</v>
      </c>
      <c r="P15637" t="s">
        <v>202250</v>
      </c>
    </row>
    <row r="15638" spans="1:16" x14ac:dyDescent="0.2">
      <c r="A15638" t="s">
        <v>22810</v>
      </c>
      <c r="B15638" t="s">
        <v>249865</v>
      </c>
      <c r="C15638" t="s">
        <v>249866</v>
      </c>
      <c r="D15638" t="s">
        <v>55766</v>
      </c>
      <c r="E15638" t="s">
        <v>75949</v>
      </c>
      <c r="F15638" t="s">
        <v>140245</v>
      </c>
      <c r="G15638" t="s">
        <v>92246</v>
      </c>
      <c r="H15638" t="s">
        <v>120497</v>
      </c>
      <c r="I15638">
        <v>1.27E-54</v>
      </c>
      <c r="K15638" t="s">
        <v>210863</v>
      </c>
      <c r="L15638" t="s">
        <v>176915</v>
      </c>
      <c r="M15638" t="s">
        <v>169137</v>
      </c>
      <c r="N15638" t="s">
        <v>176917</v>
      </c>
      <c r="O15638" t="s">
        <v>176916</v>
      </c>
      <c r="P15638" t="s">
        <v>176918</v>
      </c>
    </row>
    <row r="15639" spans="1:16" x14ac:dyDescent="0.2">
      <c r="A15639" t="s">
        <v>22811</v>
      </c>
      <c r="B15639" t="s">
        <v>249867</v>
      </c>
      <c r="C15639" t="s">
        <v>249868</v>
      </c>
      <c r="D15639" t="s">
        <v>55767</v>
      </c>
      <c r="E15639" t="s">
        <v>70542</v>
      </c>
      <c r="F15639" t="s">
        <v>134962</v>
      </c>
      <c r="G15639" t="s">
        <v>86875</v>
      </c>
      <c r="H15639" t="s">
        <v>120498</v>
      </c>
      <c r="I15639">
        <v>0</v>
      </c>
      <c r="K15639" t="s">
        <v>210865</v>
      </c>
      <c r="L15639" t="s">
        <v>202250</v>
      </c>
      <c r="M15639" t="s">
        <v>146192</v>
      </c>
      <c r="N15639" t="s">
        <v>157784</v>
      </c>
      <c r="O15639" t="s">
        <v>176924</v>
      </c>
      <c r="P15639" t="s">
        <v>176925</v>
      </c>
    </row>
    <row r="15640" spans="1:16" x14ac:dyDescent="0.2">
      <c r="A15640" t="s">
        <v>2673</v>
      </c>
      <c r="B15640" t="s">
        <v>249869</v>
      </c>
      <c r="C15640" t="s">
        <v>249870</v>
      </c>
      <c r="D15640" t="s">
        <v>35629</v>
      </c>
      <c r="E15640" t="s">
        <v>68585</v>
      </c>
      <c r="F15640" t="s">
        <v>133040</v>
      </c>
      <c r="G15640" t="s">
        <v>84924</v>
      </c>
      <c r="H15640" t="s">
        <v>100533</v>
      </c>
      <c r="I15640">
        <v>0</v>
      </c>
      <c r="J15640">
        <v>0</v>
      </c>
      <c r="K15640" t="s">
        <v>211499</v>
      </c>
      <c r="L15640" t="s">
        <v>179070</v>
      </c>
      <c r="M15640" t="s">
        <v>145849</v>
      </c>
      <c r="N15640" t="s">
        <v>179072</v>
      </c>
      <c r="O15640" t="s">
        <v>179071</v>
      </c>
      <c r="P15640" t="s">
        <v>179073</v>
      </c>
    </row>
    <row r="15641" spans="1:16" x14ac:dyDescent="0.2">
      <c r="A15641" t="s">
        <v>13217</v>
      </c>
      <c r="B15641" t="s">
        <v>249871</v>
      </c>
      <c r="C15641" t="s">
        <v>249872</v>
      </c>
      <c r="D15641" t="s">
        <v>46173</v>
      </c>
      <c r="E15641" t="s">
        <v>79129</v>
      </c>
      <c r="F15641" t="s">
        <v>143347</v>
      </c>
      <c r="G15641" t="s">
        <v>95399</v>
      </c>
      <c r="H15641" t="s">
        <v>111077</v>
      </c>
      <c r="I15641">
        <v>0</v>
      </c>
      <c r="J15641">
        <v>0</v>
      </c>
      <c r="K15641" t="s">
        <v>210868</v>
      </c>
      <c r="L15641" t="s">
        <v>176934</v>
      </c>
      <c r="M15641" t="s">
        <v>176935</v>
      </c>
      <c r="N15641" t="s">
        <v>176937</v>
      </c>
      <c r="O15641" t="s">
        <v>176936</v>
      </c>
      <c r="P15641" t="s">
        <v>176938</v>
      </c>
    </row>
    <row r="15642" spans="1:16" x14ac:dyDescent="0.2">
      <c r="A15642" t="s">
        <v>22812</v>
      </c>
      <c r="B15642" t="s">
        <v>249873</v>
      </c>
      <c r="C15642" t="s">
        <v>249874</v>
      </c>
      <c r="D15642" t="s">
        <v>55768</v>
      </c>
      <c r="E15642" t="s">
        <v>70253</v>
      </c>
      <c r="F15642" t="s">
        <v>134678</v>
      </c>
      <c r="G15642" t="s">
        <v>86587</v>
      </c>
      <c r="H15642" t="s">
        <v>120499</v>
      </c>
      <c r="I15642">
        <v>0</v>
      </c>
      <c r="K15642" t="s">
        <v>210870</v>
      </c>
      <c r="L15642" t="s">
        <v>176943</v>
      </c>
      <c r="M15642" t="s">
        <v>176944</v>
      </c>
      <c r="N15642" t="s">
        <v>176946</v>
      </c>
      <c r="O15642" t="s">
        <v>176945</v>
      </c>
      <c r="P15642" t="s">
        <v>176947</v>
      </c>
    </row>
    <row r="15643" spans="1:16" x14ac:dyDescent="0.2">
      <c r="A15643" t="s">
        <v>7313</v>
      </c>
      <c r="B15643" t="s">
        <v>249875</v>
      </c>
      <c r="C15643" t="s">
        <v>249876</v>
      </c>
      <c r="D15643" t="s">
        <v>40269</v>
      </c>
      <c r="E15643" t="s">
        <v>73225</v>
      </c>
      <c r="F15643" t="s">
        <v>137590</v>
      </c>
      <c r="G15643" t="s">
        <v>89545</v>
      </c>
      <c r="H15643" t="s">
        <v>105173</v>
      </c>
      <c r="I15643">
        <v>0</v>
      </c>
      <c r="J15643">
        <v>0</v>
      </c>
      <c r="K15643" t="s">
        <v>210871</v>
      </c>
      <c r="L15643" t="s">
        <v>176948</v>
      </c>
      <c r="M15643" t="s">
        <v>176949</v>
      </c>
      <c r="N15643" t="s">
        <v>176951</v>
      </c>
      <c r="O15643" t="s">
        <v>176950</v>
      </c>
      <c r="P15643" t="s">
        <v>176952</v>
      </c>
    </row>
    <row r="15644" spans="1:16" x14ac:dyDescent="0.2">
      <c r="A15644" t="s">
        <v>22813</v>
      </c>
      <c r="B15644" t="s">
        <v>249877</v>
      </c>
      <c r="C15644" t="s">
        <v>249878</v>
      </c>
      <c r="D15644" t="s">
        <v>55769</v>
      </c>
      <c r="E15644" t="s">
        <v>80969</v>
      </c>
      <c r="F15644" t="s">
        <v>144750</v>
      </c>
      <c r="G15644" t="s">
        <v>96979</v>
      </c>
      <c r="H15644" t="s">
        <v>120500</v>
      </c>
      <c r="I15644">
        <v>0</v>
      </c>
      <c r="K15644" t="s">
        <v>209895</v>
      </c>
      <c r="L15644" t="s">
        <v>202250</v>
      </c>
      <c r="M15644" t="s">
        <v>173644</v>
      </c>
      <c r="N15644" t="s">
        <v>202250</v>
      </c>
      <c r="O15644" t="s">
        <v>173644</v>
      </c>
      <c r="P15644" t="s">
        <v>173645</v>
      </c>
    </row>
    <row r="15645" spans="1:16" x14ac:dyDescent="0.2">
      <c r="A15645" t="s">
        <v>22814</v>
      </c>
      <c r="B15645" t="s">
        <v>249879</v>
      </c>
      <c r="C15645" t="s">
        <v>249880</v>
      </c>
      <c r="D15645" t="s">
        <v>55770</v>
      </c>
      <c r="E15645" t="s">
        <v>72896</v>
      </c>
      <c r="F15645" t="s">
        <v>137269</v>
      </c>
      <c r="G15645" t="s">
        <v>89221</v>
      </c>
      <c r="H15645" t="s">
        <v>120501</v>
      </c>
      <c r="I15645">
        <v>0</v>
      </c>
      <c r="K15645" t="s">
        <v>209581</v>
      </c>
      <c r="L15645" t="s">
        <v>172625</v>
      </c>
      <c r="M15645" t="s">
        <v>145401</v>
      </c>
      <c r="N15645" t="s">
        <v>172627</v>
      </c>
      <c r="O15645" t="s">
        <v>172626</v>
      </c>
      <c r="P15645" t="s">
        <v>172628</v>
      </c>
    </row>
    <row r="15646" spans="1:16" x14ac:dyDescent="0.2">
      <c r="A15646" t="s">
        <v>22815</v>
      </c>
      <c r="B15646" t="s">
        <v>249881</v>
      </c>
      <c r="C15646" t="s">
        <v>249882</v>
      </c>
      <c r="D15646" t="s">
        <v>55771</v>
      </c>
      <c r="E15646" t="s">
        <v>77416</v>
      </c>
      <c r="F15646" t="s">
        <v>141681</v>
      </c>
      <c r="G15646" t="s">
        <v>93703</v>
      </c>
      <c r="H15646" t="s">
        <v>120502</v>
      </c>
      <c r="I15646">
        <v>0</v>
      </c>
      <c r="K15646" t="s">
        <v>210873</v>
      </c>
      <c r="L15646" t="s">
        <v>176957</v>
      </c>
      <c r="M15646" t="s">
        <v>176958</v>
      </c>
      <c r="N15646" t="s">
        <v>163980</v>
      </c>
      <c r="O15646" t="s">
        <v>176959</v>
      </c>
      <c r="P15646" t="s">
        <v>176960</v>
      </c>
    </row>
    <row r="15647" spans="1:16" x14ac:dyDescent="0.2">
      <c r="A15647" t="s">
        <v>12191</v>
      </c>
      <c r="B15647" t="s">
        <v>249883</v>
      </c>
      <c r="C15647" t="s">
        <v>249884</v>
      </c>
      <c r="D15647" t="s">
        <v>45147</v>
      </c>
      <c r="E15647" t="s">
        <v>78103</v>
      </c>
      <c r="F15647" t="s">
        <v>142349</v>
      </c>
      <c r="G15647" t="s">
        <v>94386</v>
      </c>
      <c r="H15647" t="s">
        <v>110051</v>
      </c>
      <c r="I15647">
        <v>2.2199999999999989E-158</v>
      </c>
      <c r="J15647">
        <v>8.5099999999999983E-149</v>
      </c>
      <c r="K15647" t="s">
        <v>210874</v>
      </c>
      <c r="L15647" t="s">
        <v>176961</v>
      </c>
      <c r="M15647" t="s">
        <v>176962</v>
      </c>
      <c r="N15647" t="s">
        <v>176964</v>
      </c>
      <c r="O15647" t="s">
        <v>176963</v>
      </c>
      <c r="P15647" t="s">
        <v>176965</v>
      </c>
    </row>
    <row r="15648" spans="1:16" x14ac:dyDescent="0.2">
      <c r="A15648" t="s">
        <v>22824</v>
      </c>
      <c r="B15648" t="s">
        <v>249885</v>
      </c>
      <c r="C15648" t="s">
        <v>249886</v>
      </c>
      <c r="D15648" t="s">
        <v>55780</v>
      </c>
      <c r="E15648" t="s">
        <v>71168</v>
      </c>
      <c r="F15648" t="s">
        <v>135575</v>
      </c>
      <c r="G15648" t="s">
        <v>87499</v>
      </c>
      <c r="H15648" t="s">
        <v>120511</v>
      </c>
      <c r="I15648">
        <v>1.88E-81</v>
      </c>
      <c r="K15648" t="s">
        <v>211500</v>
      </c>
      <c r="L15648" t="s">
        <v>202250</v>
      </c>
      <c r="M15648" t="s">
        <v>202250</v>
      </c>
      <c r="N15648" t="s">
        <v>145560</v>
      </c>
      <c r="O15648" t="s">
        <v>145560</v>
      </c>
      <c r="P15648" t="s">
        <v>145663</v>
      </c>
    </row>
    <row r="15649" spans="1:16" x14ac:dyDescent="0.2">
      <c r="A15649" t="s">
        <v>22816</v>
      </c>
      <c r="B15649" t="s">
        <v>249887</v>
      </c>
      <c r="C15649" t="s">
        <v>249888</v>
      </c>
      <c r="D15649" t="s">
        <v>55772</v>
      </c>
      <c r="E15649" t="s">
        <v>81168</v>
      </c>
      <c r="F15649" t="s">
        <v>133393</v>
      </c>
      <c r="G15649" t="s">
        <v>85287</v>
      </c>
      <c r="H15649" t="s">
        <v>120503</v>
      </c>
      <c r="I15649">
        <v>0</v>
      </c>
      <c r="K15649" t="s">
        <v>211501</v>
      </c>
      <c r="L15649" t="s">
        <v>179074</v>
      </c>
      <c r="M15649" t="s">
        <v>162883</v>
      </c>
      <c r="N15649" t="s">
        <v>179076</v>
      </c>
      <c r="O15649" t="s">
        <v>179075</v>
      </c>
      <c r="P15649" t="s">
        <v>179077</v>
      </c>
    </row>
    <row r="15650" spans="1:16" x14ac:dyDescent="0.2">
      <c r="A15650" t="s">
        <v>22817</v>
      </c>
      <c r="B15650" t="s">
        <v>249889</v>
      </c>
      <c r="C15650" t="s">
        <v>249890</v>
      </c>
      <c r="D15650" t="s">
        <v>55773</v>
      </c>
      <c r="E15650" t="s">
        <v>72581</v>
      </c>
      <c r="F15650" t="s">
        <v>136958</v>
      </c>
      <c r="G15650" t="s">
        <v>88906</v>
      </c>
      <c r="H15650" t="s">
        <v>120504</v>
      </c>
      <c r="I15650">
        <v>0</v>
      </c>
      <c r="K15650" t="s">
        <v>210876</v>
      </c>
      <c r="L15650" t="s">
        <v>176971</v>
      </c>
      <c r="M15650" t="s">
        <v>146270</v>
      </c>
      <c r="N15650" t="s">
        <v>202250</v>
      </c>
      <c r="O15650" t="s">
        <v>176972</v>
      </c>
      <c r="P15650" t="s">
        <v>176973</v>
      </c>
    </row>
    <row r="15651" spans="1:16" x14ac:dyDescent="0.2">
      <c r="A15651" t="s">
        <v>22818</v>
      </c>
      <c r="B15651" t="s">
        <v>249891</v>
      </c>
      <c r="C15651" t="s">
        <v>249892</v>
      </c>
      <c r="D15651" t="s">
        <v>55774</v>
      </c>
      <c r="E15651" t="s">
        <v>70225</v>
      </c>
      <c r="F15651" t="s">
        <v>134650</v>
      </c>
      <c r="G15651" t="s">
        <v>86559</v>
      </c>
      <c r="H15651" t="s">
        <v>120505</v>
      </c>
      <c r="I15651">
        <v>0</v>
      </c>
      <c r="K15651" t="s">
        <v>210878</v>
      </c>
      <c r="L15651" t="s">
        <v>176974</v>
      </c>
      <c r="M15651" t="s">
        <v>176975</v>
      </c>
      <c r="N15651" t="s">
        <v>176977</v>
      </c>
      <c r="O15651" t="s">
        <v>176976</v>
      </c>
      <c r="P15651" t="s">
        <v>176978</v>
      </c>
    </row>
    <row r="15652" spans="1:16" x14ac:dyDescent="0.2">
      <c r="A15652" t="s">
        <v>22819</v>
      </c>
      <c r="B15652" t="s">
        <v>249893</v>
      </c>
      <c r="C15652" t="s">
        <v>249894</v>
      </c>
      <c r="D15652" t="s">
        <v>55775</v>
      </c>
      <c r="E15652" t="s">
        <v>71451</v>
      </c>
      <c r="F15652" t="s">
        <v>135852</v>
      </c>
      <c r="G15652" t="s">
        <v>87779</v>
      </c>
      <c r="H15652" t="s">
        <v>120506</v>
      </c>
      <c r="I15652">
        <v>0</v>
      </c>
      <c r="K15652" t="s">
        <v>210882</v>
      </c>
      <c r="L15652" t="s">
        <v>176988</v>
      </c>
      <c r="M15652" t="s">
        <v>202250</v>
      </c>
      <c r="N15652" t="s">
        <v>202250</v>
      </c>
      <c r="O15652" t="s">
        <v>176988</v>
      </c>
      <c r="P15652" t="s">
        <v>176989</v>
      </c>
    </row>
    <row r="15653" spans="1:16" x14ac:dyDescent="0.2">
      <c r="A15653" t="s">
        <v>22820</v>
      </c>
      <c r="B15653" t="s">
        <v>249895</v>
      </c>
      <c r="C15653" t="s">
        <v>249896</v>
      </c>
      <c r="D15653" t="s">
        <v>55776</v>
      </c>
      <c r="E15653" t="s">
        <v>70898</v>
      </c>
      <c r="F15653" t="s">
        <v>135312</v>
      </c>
      <c r="G15653" t="s">
        <v>87230</v>
      </c>
      <c r="H15653" t="s">
        <v>120507</v>
      </c>
      <c r="I15653">
        <v>0</v>
      </c>
      <c r="K15653" t="s">
        <v>210883</v>
      </c>
      <c r="L15653" t="s">
        <v>176990</v>
      </c>
      <c r="M15653" t="s">
        <v>176991</v>
      </c>
      <c r="N15653" t="s">
        <v>176993</v>
      </c>
      <c r="O15653" t="s">
        <v>176992</v>
      </c>
      <c r="P15653" t="s">
        <v>176994</v>
      </c>
    </row>
    <row r="15654" spans="1:16" x14ac:dyDescent="0.2">
      <c r="A15654" t="s">
        <v>22821</v>
      </c>
      <c r="B15654" t="s">
        <v>249897</v>
      </c>
      <c r="C15654" t="s">
        <v>249898</v>
      </c>
      <c r="D15654" t="s">
        <v>55777</v>
      </c>
      <c r="E15654" t="s">
        <v>81086</v>
      </c>
      <c r="F15654" t="s">
        <v>138765</v>
      </c>
      <c r="G15654" t="s">
        <v>90735</v>
      </c>
      <c r="H15654" t="s">
        <v>120508</v>
      </c>
      <c r="I15654">
        <v>1.8500000000000001E-87</v>
      </c>
      <c r="K15654" t="s">
        <v>210886</v>
      </c>
      <c r="L15654" t="s">
        <v>177001</v>
      </c>
      <c r="M15654" t="s">
        <v>145507</v>
      </c>
      <c r="N15654" t="s">
        <v>177003</v>
      </c>
      <c r="O15654" t="s">
        <v>177002</v>
      </c>
      <c r="P15654" t="s">
        <v>177004</v>
      </c>
    </row>
    <row r="15655" spans="1:16" x14ac:dyDescent="0.2">
      <c r="A15655" t="s">
        <v>22822</v>
      </c>
      <c r="B15655" t="s">
        <v>249899</v>
      </c>
      <c r="C15655" t="s">
        <v>249900</v>
      </c>
      <c r="D15655" t="s">
        <v>55778</v>
      </c>
      <c r="E15655" t="s">
        <v>81085</v>
      </c>
      <c r="F15655" t="s">
        <v>144814</v>
      </c>
      <c r="G15655" t="s">
        <v>97062</v>
      </c>
      <c r="H15655" t="s">
        <v>120509</v>
      </c>
      <c r="I15655">
        <v>1.2599999999999999E-72</v>
      </c>
      <c r="K15655" t="s">
        <v>210885</v>
      </c>
      <c r="L15655" t="s">
        <v>176998</v>
      </c>
      <c r="M15655" t="s">
        <v>145577</v>
      </c>
      <c r="N15655" t="s">
        <v>162518</v>
      </c>
      <c r="O15655" t="s">
        <v>176999</v>
      </c>
      <c r="P15655" t="s">
        <v>177000</v>
      </c>
    </row>
    <row r="15656" spans="1:16" x14ac:dyDescent="0.2">
      <c r="A15656" t="s">
        <v>22823</v>
      </c>
      <c r="B15656" t="s">
        <v>249901</v>
      </c>
      <c r="C15656" t="s">
        <v>249902</v>
      </c>
      <c r="D15656" t="s">
        <v>55779</v>
      </c>
      <c r="E15656" t="s">
        <v>74676</v>
      </c>
      <c r="F15656" t="s">
        <v>139006</v>
      </c>
      <c r="G15656" t="s">
        <v>90984</v>
      </c>
      <c r="H15656" t="s">
        <v>120510</v>
      </c>
      <c r="I15656">
        <v>0</v>
      </c>
      <c r="K15656" t="s">
        <v>210888</v>
      </c>
      <c r="L15656" t="s">
        <v>177010</v>
      </c>
      <c r="M15656" t="s">
        <v>147893</v>
      </c>
      <c r="N15656" t="s">
        <v>177012</v>
      </c>
      <c r="O15656" t="s">
        <v>177011</v>
      </c>
      <c r="P15656" t="s">
        <v>177013</v>
      </c>
    </row>
    <row r="15657" spans="1:16" x14ac:dyDescent="0.2">
      <c r="A15657" t="s">
        <v>22876</v>
      </c>
      <c r="B15657" t="s">
        <v>249903</v>
      </c>
      <c r="C15657" t="s">
        <v>249904</v>
      </c>
      <c r="D15657" t="s">
        <v>55832</v>
      </c>
      <c r="E15657" t="s">
        <v>80143</v>
      </c>
      <c r="F15657" t="s">
        <v>138197</v>
      </c>
      <c r="G15657" t="s">
        <v>90159</v>
      </c>
      <c r="H15657" t="s">
        <v>120562</v>
      </c>
      <c r="I15657">
        <v>4.9599999999999989E-69</v>
      </c>
      <c r="K15657" t="s">
        <v>202572</v>
      </c>
      <c r="L15657" t="s">
        <v>202250</v>
      </c>
      <c r="M15657" t="s">
        <v>145401</v>
      </c>
      <c r="N15657" t="s">
        <v>145778</v>
      </c>
      <c r="O15657" t="s">
        <v>146721</v>
      </c>
      <c r="P15657" t="s">
        <v>146722</v>
      </c>
    </row>
    <row r="15658" spans="1:16" x14ac:dyDescent="0.2">
      <c r="A15658" t="s">
        <v>3223</v>
      </c>
      <c r="B15658" t="s">
        <v>249905</v>
      </c>
      <c r="C15658" t="s">
        <v>249906</v>
      </c>
      <c r="D15658" t="s">
        <v>36179</v>
      </c>
      <c r="E15658" t="s">
        <v>69135</v>
      </c>
      <c r="F15658" t="s">
        <v>133580</v>
      </c>
      <c r="G15658" t="s">
        <v>85474</v>
      </c>
      <c r="H15658" t="s">
        <v>101083</v>
      </c>
      <c r="I15658">
        <v>0</v>
      </c>
      <c r="J15658">
        <v>0</v>
      </c>
      <c r="K15658" t="s">
        <v>211502</v>
      </c>
      <c r="L15658" t="s">
        <v>179078</v>
      </c>
      <c r="M15658" t="s">
        <v>179079</v>
      </c>
      <c r="N15658" t="s">
        <v>179081</v>
      </c>
      <c r="O15658" t="s">
        <v>179080</v>
      </c>
      <c r="P15658" t="s">
        <v>179082</v>
      </c>
    </row>
    <row r="15659" spans="1:16" x14ac:dyDescent="0.2">
      <c r="A15659" t="s">
        <v>22826</v>
      </c>
      <c r="B15659" t="s">
        <v>249907</v>
      </c>
      <c r="C15659" t="s">
        <v>249908</v>
      </c>
      <c r="D15659" t="s">
        <v>55782</v>
      </c>
      <c r="E15659" t="s">
        <v>67892</v>
      </c>
      <c r="F15659" t="s">
        <v>132351</v>
      </c>
      <c r="G15659" t="s">
        <v>84232</v>
      </c>
      <c r="H15659" t="s">
        <v>120513</v>
      </c>
      <c r="I15659">
        <v>0</v>
      </c>
      <c r="K15659" t="s">
        <v>210889</v>
      </c>
      <c r="L15659" t="s">
        <v>177014</v>
      </c>
      <c r="M15659" t="s">
        <v>177015</v>
      </c>
      <c r="N15659" t="s">
        <v>177017</v>
      </c>
      <c r="O15659" t="s">
        <v>177016</v>
      </c>
      <c r="P15659" t="s">
        <v>177018</v>
      </c>
    </row>
    <row r="15660" spans="1:16" x14ac:dyDescent="0.2">
      <c r="A15660" t="s">
        <v>13130</v>
      </c>
      <c r="B15660" t="s">
        <v>249909</v>
      </c>
      <c r="C15660" t="s">
        <v>249910</v>
      </c>
      <c r="D15660" t="s">
        <v>46086</v>
      </c>
      <c r="E15660" t="s">
        <v>79042</v>
      </c>
      <c r="F15660" t="s">
        <v>143263</v>
      </c>
      <c r="G15660" t="s">
        <v>95312</v>
      </c>
      <c r="H15660" t="s">
        <v>110990</v>
      </c>
      <c r="I15660">
        <v>7.1299999999999998E-38</v>
      </c>
      <c r="J15660">
        <v>8.8199999999999982E-151</v>
      </c>
      <c r="K15660" t="s">
        <v>211503</v>
      </c>
      <c r="L15660" t="s">
        <v>173262</v>
      </c>
      <c r="M15660" t="s">
        <v>179083</v>
      </c>
      <c r="N15660" t="s">
        <v>150650</v>
      </c>
      <c r="O15660" t="s">
        <v>179084</v>
      </c>
      <c r="P15660" t="s">
        <v>179085</v>
      </c>
    </row>
    <row r="15661" spans="1:16" x14ac:dyDescent="0.2">
      <c r="A15661" t="s">
        <v>22827</v>
      </c>
      <c r="B15661" t="s">
        <v>249911</v>
      </c>
      <c r="C15661" t="s">
        <v>249912</v>
      </c>
      <c r="D15661" t="s">
        <v>55783</v>
      </c>
      <c r="E15661" t="s">
        <v>66905</v>
      </c>
      <c r="F15661" t="s">
        <v>131386</v>
      </c>
      <c r="G15661" t="s">
        <v>83245</v>
      </c>
      <c r="H15661" t="s">
        <v>120514</v>
      </c>
      <c r="I15661">
        <v>0</v>
      </c>
      <c r="K15661" t="s">
        <v>210890</v>
      </c>
      <c r="L15661" t="s">
        <v>147301</v>
      </c>
      <c r="M15661" t="s">
        <v>177019</v>
      </c>
      <c r="N15661" t="s">
        <v>202250</v>
      </c>
      <c r="O15661" t="s">
        <v>177020</v>
      </c>
      <c r="P15661" t="s">
        <v>177021</v>
      </c>
    </row>
    <row r="15662" spans="1:16" x14ac:dyDescent="0.2">
      <c r="A15662" t="s">
        <v>4475</v>
      </c>
      <c r="B15662" t="s">
        <v>249913</v>
      </c>
      <c r="C15662" t="s">
        <v>249914</v>
      </c>
      <c r="D15662" t="s">
        <v>37431</v>
      </c>
      <c r="E15662" t="s">
        <v>70387</v>
      </c>
      <c r="F15662" t="s">
        <v>134810</v>
      </c>
      <c r="G15662" t="s">
        <v>86721</v>
      </c>
      <c r="H15662" t="s">
        <v>102335</v>
      </c>
      <c r="I15662">
        <v>2.08E-180</v>
      </c>
      <c r="J15662">
        <v>1.639999999999999E-180</v>
      </c>
      <c r="K15662" t="s">
        <v>210891</v>
      </c>
      <c r="L15662" t="s">
        <v>202250</v>
      </c>
      <c r="M15662" t="s">
        <v>145401</v>
      </c>
      <c r="N15662" t="s">
        <v>172688</v>
      </c>
      <c r="O15662" t="s">
        <v>177022</v>
      </c>
      <c r="P15662" t="s">
        <v>177023</v>
      </c>
    </row>
    <row r="15663" spans="1:16" x14ac:dyDescent="0.2">
      <c r="A15663" t="s">
        <v>22828</v>
      </c>
      <c r="B15663" t="s">
        <v>249915</v>
      </c>
      <c r="C15663" t="s">
        <v>249916</v>
      </c>
      <c r="D15663" t="s">
        <v>55784</v>
      </c>
      <c r="E15663" t="s">
        <v>71071</v>
      </c>
      <c r="F15663" t="s">
        <v>135479</v>
      </c>
      <c r="G15663" t="s">
        <v>87402</v>
      </c>
      <c r="H15663" t="s">
        <v>120515</v>
      </c>
      <c r="I15663">
        <v>0</v>
      </c>
      <c r="K15663" t="s">
        <v>210892</v>
      </c>
      <c r="L15663" t="s">
        <v>177024</v>
      </c>
      <c r="M15663" t="s">
        <v>177025</v>
      </c>
      <c r="N15663" t="s">
        <v>177027</v>
      </c>
      <c r="O15663" t="s">
        <v>177026</v>
      </c>
      <c r="P15663" t="s">
        <v>177028</v>
      </c>
    </row>
    <row r="15664" spans="1:16" x14ac:dyDescent="0.2">
      <c r="A15664" t="s">
        <v>7663</v>
      </c>
      <c r="B15664" t="s">
        <v>249917</v>
      </c>
      <c r="C15664" t="s">
        <v>249918</v>
      </c>
      <c r="D15664" t="s">
        <v>40619</v>
      </c>
      <c r="E15664" t="s">
        <v>73575</v>
      </c>
      <c r="F15664" t="s">
        <v>137933</v>
      </c>
      <c r="G15664" t="s">
        <v>89890</v>
      </c>
      <c r="H15664" t="s">
        <v>105523</v>
      </c>
      <c r="I15664">
        <v>0</v>
      </c>
      <c r="J15664">
        <v>0</v>
      </c>
      <c r="K15664" t="s">
        <v>211504</v>
      </c>
      <c r="L15664" t="s">
        <v>179086</v>
      </c>
      <c r="M15664" t="s">
        <v>179087</v>
      </c>
      <c r="N15664" t="s">
        <v>179089</v>
      </c>
      <c r="O15664" t="s">
        <v>179088</v>
      </c>
      <c r="P15664" t="s">
        <v>179090</v>
      </c>
    </row>
    <row r="15665" spans="1:16" x14ac:dyDescent="0.2">
      <c r="A15665" t="s">
        <v>13534</v>
      </c>
      <c r="B15665" t="s">
        <v>249919</v>
      </c>
      <c r="C15665" t="s">
        <v>249920</v>
      </c>
      <c r="D15665" t="s">
        <v>46490</v>
      </c>
      <c r="E15665" t="s">
        <v>79446</v>
      </c>
      <c r="F15665" t="s">
        <v>143659</v>
      </c>
      <c r="G15665" t="s">
        <v>95714</v>
      </c>
      <c r="H15665" t="s">
        <v>111394</v>
      </c>
      <c r="I15665">
        <v>7.6099999999999989E-7</v>
      </c>
      <c r="J15665">
        <v>4.5900000000000002E-7</v>
      </c>
      <c r="K15665" t="s">
        <v>211505</v>
      </c>
      <c r="L15665" t="s">
        <v>179091</v>
      </c>
      <c r="M15665" t="s">
        <v>179092</v>
      </c>
      <c r="N15665" t="s">
        <v>146217</v>
      </c>
      <c r="O15665" t="s">
        <v>179093</v>
      </c>
      <c r="P15665" t="s">
        <v>179094</v>
      </c>
    </row>
    <row r="15666" spans="1:16" x14ac:dyDescent="0.2">
      <c r="A15666" t="s">
        <v>4992</v>
      </c>
      <c r="B15666" t="s">
        <v>249921</v>
      </c>
      <c r="C15666" t="s">
        <v>249922</v>
      </c>
      <c r="D15666" t="s">
        <v>37948</v>
      </c>
      <c r="E15666" t="s">
        <v>70904</v>
      </c>
      <c r="F15666" t="s">
        <v>135318</v>
      </c>
      <c r="G15666" t="s">
        <v>87236</v>
      </c>
      <c r="H15666" t="s">
        <v>102852</v>
      </c>
      <c r="I15666">
        <v>0</v>
      </c>
      <c r="J15666">
        <v>0</v>
      </c>
      <c r="K15666" t="s">
        <v>210896</v>
      </c>
      <c r="L15666" t="s">
        <v>177038</v>
      </c>
      <c r="M15666" t="s">
        <v>177039</v>
      </c>
      <c r="N15666" t="s">
        <v>177041</v>
      </c>
      <c r="O15666" t="s">
        <v>177040</v>
      </c>
      <c r="P15666" t="s">
        <v>177042</v>
      </c>
    </row>
    <row r="15667" spans="1:16" x14ac:dyDescent="0.2">
      <c r="A15667" t="s">
        <v>22829</v>
      </c>
      <c r="B15667" t="s">
        <v>249923</v>
      </c>
      <c r="C15667" t="s">
        <v>249924</v>
      </c>
      <c r="D15667" t="s">
        <v>55785</v>
      </c>
      <c r="E15667" t="s">
        <v>75243</v>
      </c>
      <c r="F15667" t="s">
        <v>139563</v>
      </c>
      <c r="G15667" t="s">
        <v>91548</v>
      </c>
      <c r="H15667" t="s">
        <v>120516</v>
      </c>
      <c r="I15667">
        <v>1.18E-54</v>
      </c>
      <c r="K15667" t="s">
        <v>206580</v>
      </c>
      <c r="L15667" t="s">
        <v>161931</v>
      </c>
      <c r="M15667" t="s">
        <v>161932</v>
      </c>
      <c r="N15667" t="s">
        <v>161934</v>
      </c>
      <c r="O15667" t="s">
        <v>161933</v>
      </c>
      <c r="P15667" t="s">
        <v>161935</v>
      </c>
    </row>
    <row r="15668" spans="1:16" x14ac:dyDescent="0.2">
      <c r="A15668" t="s">
        <v>4318</v>
      </c>
      <c r="B15668" t="s">
        <v>249925</v>
      </c>
      <c r="C15668" t="s">
        <v>249926</v>
      </c>
      <c r="D15668" t="s">
        <v>37274</v>
      </c>
      <c r="E15668" t="s">
        <v>70230</v>
      </c>
      <c r="F15668" t="s">
        <v>134655</v>
      </c>
      <c r="G15668" t="s">
        <v>86564</v>
      </c>
      <c r="H15668" t="s">
        <v>102178</v>
      </c>
      <c r="I15668">
        <v>2.6099999999999997E-35</v>
      </c>
      <c r="J15668">
        <v>3.1799999999999998E-52</v>
      </c>
      <c r="K15668" t="s">
        <v>211506</v>
      </c>
      <c r="L15668" t="s">
        <v>179095</v>
      </c>
      <c r="M15668" t="s">
        <v>179096</v>
      </c>
      <c r="N15668" t="s">
        <v>145618</v>
      </c>
      <c r="O15668" t="s">
        <v>179097</v>
      </c>
      <c r="P15668" t="s">
        <v>179098</v>
      </c>
    </row>
    <row r="15669" spans="1:16" x14ac:dyDescent="0.2">
      <c r="A15669" t="s">
        <v>22830</v>
      </c>
      <c r="B15669" t="s">
        <v>249927</v>
      </c>
      <c r="C15669" t="s">
        <v>249928</v>
      </c>
      <c r="D15669" t="s">
        <v>55786</v>
      </c>
      <c r="E15669" t="s">
        <v>72074</v>
      </c>
      <c r="F15669" t="s">
        <v>136460</v>
      </c>
      <c r="G15669" t="s">
        <v>88401</v>
      </c>
      <c r="H15669" t="s">
        <v>120517</v>
      </c>
      <c r="I15669">
        <v>0</v>
      </c>
      <c r="K15669" t="s">
        <v>210897</v>
      </c>
      <c r="L15669" t="s">
        <v>177043</v>
      </c>
      <c r="M15669" t="s">
        <v>151956</v>
      </c>
      <c r="N15669" t="s">
        <v>177045</v>
      </c>
      <c r="O15669" t="s">
        <v>177044</v>
      </c>
      <c r="P15669" t="s">
        <v>177046</v>
      </c>
    </row>
    <row r="15670" spans="1:16" x14ac:dyDescent="0.2">
      <c r="A15670" t="s">
        <v>22831</v>
      </c>
      <c r="B15670" t="s">
        <v>249929</v>
      </c>
      <c r="C15670" t="s">
        <v>249930</v>
      </c>
      <c r="D15670" t="s">
        <v>55787</v>
      </c>
      <c r="E15670" t="s">
        <v>76341</v>
      </c>
      <c r="F15670" t="s">
        <v>140627</v>
      </c>
      <c r="G15670" t="s">
        <v>92635</v>
      </c>
      <c r="H15670" t="s">
        <v>120518</v>
      </c>
      <c r="I15670">
        <v>0</v>
      </c>
      <c r="K15670" t="s">
        <v>210898</v>
      </c>
      <c r="L15670" t="s">
        <v>177047</v>
      </c>
      <c r="M15670" t="s">
        <v>177048</v>
      </c>
      <c r="N15670" t="s">
        <v>202250</v>
      </c>
      <c r="O15670" t="s">
        <v>177049</v>
      </c>
      <c r="P15670" t="s">
        <v>177050</v>
      </c>
    </row>
    <row r="15671" spans="1:16" x14ac:dyDescent="0.2">
      <c r="A15671" t="s">
        <v>11949</v>
      </c>
      <c r="B15671" t="s">
        <v>249931</v>
      </c>
      <c r="C15671" t="s">
        <v>249932</v>
      </c>
      <c r="D15671" t="s">
        <v>44905</v>
      </c>
      <c r="E15671" t="s">
        <v>77861</v>
      </c>
      <c r="F15671" t="s">
        <v>142116</v>
      </c>
      <c r="G15671" t="s">
        <v>94148</v>
      </c>
      <c r="H15671" t="s">
        <v>109809</v>
      </c>
      <c r="I15671">
        <v>3.4199999999999989E-86</v>
      </c>
      <c r="J15671">
        <v>2.709999999999999E-86</v>
      </c>
      <c r="K15671" t="s">
        <v>210899</v>
      </c>
      <c r="L15671" t="s">
        <v>177051</v>
      </c>
      <c r="M15671" t="s">
        <v>177052</v>
      </c>
      <c r="N15671" t="s">
        <v>177054</v>
      </c>
      <c r="O15671" t="s">
        <v>177053</v>
      </c>
      <c r="P15671" t="s">
        <v>177055</v>
      </c>
    </row>
    <row r="15672" spans="1:16" x14ac:dyDescent="0.2">
      <c r="A15672" t="s">
        <v>13065</v>
      </c>
      <c r="B15672" t="s">
        <v>249933</v>
      </c>
      <c r="C15672" t="s">
        <v>249934</v>
      </c>
      <c r="D15672" t="s">
        <v>46021</v>
      </c>
      <c r="E15672" t="s">
        <v>78977</v>
      </c>
      <c r="F15672" t="s">
        <v>143200</v>
      </c>
      <c r="G15672" t="s">
        <v>95249</v>
      </c>
      <c r="H15672" t="s">
        <v>110925</v>
      </c>
      <c r="I15672">
        <v>3.5899999999999987E-85</v>
      </c>
      <c r="J15672">
        <v>3.0299999999999989E-85</v>
      </c>
      <c r="K15672" t="s">
        <v>210900</v>
      </c>
      <c r="L15672" t="s">
        <v>177056</v>
      </c>
      <c r="M15672" t="s">
        <v>177057</v>
      </c>
      <c r="N15672" t="s">
        <v>177059</v>
      </c>
      <c r="O15672" t="s">
        <v>177058</v>
      </c>
      <c r="P15672" t="s">
        <v>177060</v>
      </c>
    </row>
    <row r="15673" spans="1:16" x14ac:dyDescent="0.2">
      <c r="A15673" t="s">
        <v>5783</v>
      </c>
      <c r="B15673" t="s">
        <v>249935</v>
      </c>
      <c r="C15673" t="s">
        <v>249936</v>
      </c>
      <c r="D15673" t="s">
        <v>38739</v>
      </c>
      <c r="E15673" t="s">
        <v>71695</v>
      </c>
      <c r="F15673" t="s">
        <v>136089</v>
      </c>
      <c r="G15673" t="s">
        <v>88022</v>
      </c>
      <c r="H15673" t="s">
        <v>103643</v>
      </c>
      <c r="I15673">
        <v>0</v>
      </c>
      <c r="J15673">
        <v>0</v>
      </c>
      <c r="K15673" t="s">
        <v>210901</v>
      </c>
      <c r="L15673" t="s">
        <v>177061</v>
      </c>
      <c r="M15673" t="s">
        <v>177062</v>
      </c>
      <c r="N15673" t="s">
        <v>177064</v>
      </c>
      <c r="O15673" t="s">
        <v>177063</v>
      </c>
      <c r="P15673" t="s">
        <v>177065</v>
      </c>
    </row>
    <row r="15674" spans="1:16" x14ac:dyDescent="0.2">
      <c r="A15674" t="s">
        <v>22832</v>
      </c>
      <c r="B15674" t="s">
        <v>249937</v>
      </c>
      <c r="C15674" t="s">
        <v>249938</v>
      </c>
      <c r="D15674" t="s">
        <v>55788</v>
      </c>
      <c r="E15674" t="s">
        <v>78981</v>
      </c>
      <c r="F15674" t="s">
        <v>143204</v>
      </c>
      <c r="G15674" t="s">
        <v>95253</v>
      </c>
      <c r="H15674" t="s">
        <v>120519</v>
      </c>
      <c r="I15674">
        <v>0</v>
      </c>
      <c r="K15674" t="s">
        <v>204429</v>
      </c>
      <c r="L15674" t="s">
        <v>153973</v>
      </c>
      <c r="M15674" t="s">
        <v>146128</v>
      </c>
      <c r="N15674" t="s">
        <v>153975</v>
      </c>
      <c r="O15674" t="s">
        <v>153974</v>
      </c>
      <c r="P15674" t="s">
        <v>153976</v>
      </c>
    </row>
    <row r="15675" spans="1:16" x14ac:dyDescent="0.2">
      <c r="A15675" t="s">
        <v>22833</v>
      </c>
      <c r="B15675" t="s">
        <v>249939</v>
      </c>
      <c r="C15675" t="s">
        <v>249940</v>
      </c>
      <c r="D15675" t="s">
        <v>55789</v>
      </c>
      <c r="E15675" t="s">
        <v>76188</v>
      </c>
      <c r="F15675" t="s">
        <v>140477</v>
      </c>
      <c r="G15675" t="s">
        <v>92483</v>
      </c>
      <c r="H15675" t="s">
        <v>120520</v>
      </c>
      <c r="I15675">
        <v>1.04E-32</v>
      </c>
      <c r="K15675" t="s">
        <v>209546</v>
      </c>
      <c r="L15675" t="s">
        <v>172508</v>
      </c>
      <c r="M15675" t="s">
        <v>172509</v>
      </c>
      <c r="N15675" t="s">
        <v>172511</v>
      </c>
      <c r="O15675" t="s">
        <v>172510</v>
      </c>
      <c r="P15675" t="s">
        <v>172512</v>
      </c>
    </row>
    <row r="15676" spans="1:16" x14ac:dyDescent="0.2">
      <c r="A15676" t="s">
        <v>22834</v>
      </c>
      <c r="B15676" t="s">
        <v>249941</v>
      </c>
      <c r="C15676" t="s">
        <v>249942</v>
      </c>
      <c r="D15676" t="s">
        <v>55790</v>
      </c>
      <c r="E15676" t="s">
        <v>80173</v>
      </c>
      <c r="F15676" t="s">
        <v>144327</v>
      </c>
      <c r="G15676" t="s">
        <v>96409</v>
      </c>
      <c r="H15676" t="s">
        <v>120521</v>
      </c>
      <c r="I15676">
        <v>4.3899999999999999E-31</v>
      </c>
      <c r="K15676" t="s">
        <v>203076</v>
      </c>
      <c r="L15676" t="s">
        <v>202250</v>
      </c>
      <c r="M15676" t="s">
        <v>145616</v>
      </c>
      <c r="N15676" t="s">
        <v>148775</v>
      </c>
      <c r="O15676" t="s">
        <v>148774</v>
      </c>
      <c r="P15676" t="s">
        <v>148776</v>
      </c>
    </row>
    <row r="15677" spans="1:16" x14ac:dyDescent="0.2">
      <c r="A15677" t="s">
        <v>22835</v>
      </c>
      <c r="B15677" t="s">
        <v>249943</v>
      </c>
      <c r="C15677" t="s">
        <v>249944</v>
      </c>
      <c r="D15677" t="s">
        <v>55791</v>
      </c>
      <c r="E15677" t="s">
        <v>73662</v>
      </c>
      <c r="F15677" t="s">
        <v>138018</v>
      </c>
      <c r="G15677" t="s">
        <v>89975</v>
      </c>
      <c r="H15677" t="s">
        <v>120522</v>
      </c>
      <c r="I15677">
        <v>0</v>
      </c>
      <c r="K15677" t="s">
        <v>210902</v>
      </c>
      <c r="L15677" t="s">
        <v>202250</v>
      </c>
      <c r="M15677" t="s">
        <v>177066</v>
      </c>
      <c r="N15677" t="s">
        <v>202250</v>
      </c>
      <c r="O15677" t="s">
        <v>177066</v>
      </c>
      <c r="P15677" t="s">
        <v>177067</v>
      </c>
    </row>
    <row r="15678" spans="1:16" x14ac:dyDescent="0.2">
      <c r="A15678" t="s">
        <v>7994</v>
      </c>
      <c r="B15678" t="s">
        <v>249945</v>
      </c>
      <c r="C15678" t="s">
        <v>249946</v>
      </c>
      <c r="D15678" t="s">
        <v>40950</v>
      </c>
      <c r="E15678" t="s">
        <v>73906</v>
      </c>
      <c r="F15678" t="s">
        <v>138256</v>
      </c>
      <c r="G15678" t="s">
        <v>90218</v>
      </c>
      <c r="H15678" t="s">
        <v>105854</v>
      </c>
      <c r="I15678">
        <v>2.9199999999999988E-121</v>
      </c>
      <c r="J15678">
        <v>2.0399999999999989E-137</v>
      </c>
      <c r="K15678" t="s">
        <v>211507</v>
      </c>
      <c r="L15678" t="s">
        <v>179099</v>
      </c>
      <c r="M15678" t="s">
        <v>202250</v>
      </c>
      <c r="N15678" t="s">
        <v>202250</v>
      </c>
      <c r="O15678" t="s">
        <v>179099</v>
      </c>
      <c r="P15678" t="s">
        <v>179100</v>
      </c>
    </row>
    <row r="15679" spans="1:16" x14ac:dyDescent="0.2">
      <c r="A15679" t="s">
        <v>22836</v>
      </c>
      <c r="B15679" t="s">
        <v>249947</v>
      </c>
      <c r="C15679" t="s">
        <v>249948</v>
      </c>
      <c r="D15679" t="s">
        <v>55792</v>
      </c>
      <c r="E15679" t="s">
        <v>75710</v>
      </c>
      <c r="F15679" t="s">
        <v>140015</v>
      </c>
      <c r="G15679" t="s">
        <v>92010</v>
      </c>
      <c r="H15679" t="s">
        <v>120523</v>
      </c>
      <c r="I15679">
        <v>0</v>
      </c>
      <c r="K15679" t="s">
        <v>210904</v>
      </c>
      <c r="L15679" t="s">
        <v>177068</v>
      </c>
      <c r="M15679" t="s">
        <v>177069</v>
      </c>
      <c r="N15679" t="s">
        <v>173767</v>
      </c>
      <c r="O15679" t="s">
        <v>177070</v>
      </c>
      <c r="P15679" t="s">
        <v>177071</v>
      </c>
    </row>
    <row r="15680" spans="1:16" x14ac:dyDescent="0.2">
      <c r="A15680" t="s">
        <v>22837</v>
      </c>
      <c r="B15680" t="s">
        <v>249949</v>
      </c>
      <c r="C15680" t="s">
        <v>249950</v>
      </c>
      <c r="D15680" t="s">
        <v>55793</v>
      </c>
      <c r="E15680" t="s">
        <v>74702</v>
      </c>
      <c r="F15680" t="s">
        <v>139032</v>
      </c>
      <c r="G15680" t="s">
        <v>91010</v>
      </c>
      <c r="H15680" t="s">
        <v>120524</v>
      </c>
      <c r="I15680">
        <v>0</v>
      </c>
      <c r="K15680" t="s">
        <v>210906</v>
      </c>
      <c r="L15680" t="s">
        <v>202250</v>
      </c>
      <c r="M15680" t="s">
        <v>146037</v>
      </c>
      <c r="N15680" t="s">
        <v>145618</v>
      </c>
      <c r="O15680" t="s">
        <v>165053</v>
      </c>
      <c r="P15680" t="s">
        <v>165054</v>
      </c>
    </row>
    <row r="15681" spans="1:16" x14ac:dyDescent="0.2">
      <c r="A15681" t="s">
        <v>22838</v>
      </c>
      <c r="B15681" t="s">
        <v>249951</v>
      </c>
      <c r="C15681" t="s">
        <v>249952</v>
      </c>
      <c r="D15681" t="s">
        <v>55794</v>
      </c>
      <c r="E15681" t="s">
        <v>72124</v>
      </c>
      <c r="F15681" t="s">
        <v>136510</v>
      </c>
      <c r="G15681" t="s">
        <v>88451</v>
      </c>
      <c r="H15681" t="s">
        <v>120525</v>
      </c>
      <c r="I15681">
        <v>0</v>
      </c>
      <c r="K15681" t="s">
        <v>210907</v>
      </c>
      <c r="L15681" t="s">
        <v>177072</v>
      </c>
      <c r="M15681" t="s">
        <v>177073</v>
      </c>
      <c r="N15681" t="s">
        <v>149550</v>
      </c>
      <c r="O15681" t="s">
        <v>177074</v>
      </c>
      <c r="P15681" t="s">
        <v>177075</v>
      </c>
    </row>
    <row r="15682" spans="1:16" x14ac:dyDescent="0.2">
      <c r="A15682" t="s">
        <v>22839</v>
      </c>
      <c r="B15682" t="s">
        <v>249953</v>
      </c>
      <c r="C15682" t="s">
        <v>249954</v>
      </c>
      <c r="D15682" t="s">
        <v>55795</v>
      </c>
      <c r="E15682" t="s">
        <v>67598</v>
      </c>
      <c r="F15682" t="s">
        <v>132062</v>
      </c>
      <c r="G15682" t="s">
        <v>83938</v>
      </c>
      <c r="H15682" t="s">
        <v>120526</v>
      </c>
      <c r="I15682">
        <v>0</v>
      </c>
      <c r="K15682" t="s">
        <v>210908</v>
      </c>
      <c r="L15682" t="s">
        <v>177076</v>
      </c>
      <c r="M15682" t="s">
        <v>177077</v>
      </c>
      <c r="N15682" t="s">
        <v>177079</v>
      </c>
      <c r="O15682" t="s">
        <v>177078</v>
      </c>
      <c r="P15682" t="s">
        <v>177080</v>
      </c>
    </row>
    <row r="15683" spans="1:16" x14ac:dyDescent="0.2">
      <c r="A15683" t="s">
        <v>8088</v>
      </c>
      <c r="B15683" t="s">
        <v>249955</v>
      </c>
      <c r="C15683" t="s">
        <v>249956</v>
      </c>
      <c r="D15683" t="s">
        <v>41044</v>
      </c>
      <c r="E15683" t="s">
        <v>74000</v>
      </c>
      <c r="F15683" t="s">
        <v>138348</v>
      </c>
      <c r="G15683" t="s">
        <v>90311</v>
      </c>
      <c r="H15683" t="s">
        <v>105948</v>
      </c>
      <c r="I15683">
        <v>1.0599999999999999E-81</v>
      </c>
      <c r="J15683">
        <v>2.1299999999999998E-84</v>
      </c>
      <c r="K15683" t="s">
        <v>210910</v>
      </c>
      <c r="L15683" t="s">
        <v>177085</v>
      </c>
      <c r="M15683" t="s">
        <v>152257</v>
      </c>
      <c r="N15683" t="s">
        <v>166794</v>
      </c>
      <c r="O15683" t="s">
        <v>177086</v>
      </c>
      <c r="P15683" t="s">
        <v>177087</v>
      </c>
    </row>
    <row r="15684" spans="1:16" x14ac:dyDescent="0.2">
      <c r="A15684" t="s">
        <v>22840</v>
      </c>
      <c r="B15684" t="s">
        <v>249957</v>
      </c>
      <c r="C15684" t="s">
        <v>249958</v>
      </c>
      <c r="D15684" t="s">
        <v>55796</v>
      </c>
      <c r="E15684" t="s">
        <v>66263</v>
      </c>
      <c r="F15684" t="s">
        <v>130755</v>
      </c>
      <c r="G15684" t="s">
        <v>82604</v>
      </c>
      <c r="H15684" t="s">
        <v>120527</v>
      </c>
      <c r="I15684">
        <v>0</v>
      </c>
      <c r="K15684" t="s">
        <v>210912</v>
      </c>
      <c r="L15684" t="s">
        <v>177093</v>
      </c>
      <c r="M15684" t="s">
        <v>177094</v>
      </c>
      <c r="N15684" t="s">
        <v>157324</v>
      </c>
      <c r="O15684" t="s">
        <v>177095</v>
      </c>
      <c r="P15684" t="s">
        <v>177096</v>
      </c>
    </row>
    <row r="15685" spans="1:16" x14ac:dyDescent="0.2">
      <c r="A15685" t="s">
        <v>12799</v>
      </c>
      <c r="B15685" t="s">
        <v>249959</v>
      </c>
      <c r="C15685" t="s">
        <v>249960</v>
      </c>
      <c r="D15685" t="s">
        <v>45755</v>
      </c>
      <c r="E15685" t="s">
        <v>78711</v>
      </c>
      <c r="F15685" t="s">
        <v>142940</v>
      </c>
      <c r="G15685" t="s">
        <v>94987</v>
      </c>
      <c r="H15685" t="s">
        <v>110659</v>
      </c>
      <c r="I15685">
        <v>0</v>
      </c>
      <c r="J15685">
        <v>0</v>
      </c>
      <c r="K15685" t="s">
        <v>211508</v>
      </c>
      <c r="L15685" t="s">
        <v>179101</v>
      </c>
      <c r="M15685" t="s">
        <v>179102</v>
      </c>
      <c r="N15685" t="s">
        <v>179104</v>
      </c>
      <c r="O15685" t="s">
        <v>179103</v>
      </c>
      <c r="P15685" t="s">
        <v>179105</v>
      </c>
    </row>
    <row r="15686" spans="1:16" x14ac:dyDescent="0.2">
      <c r="A15686" t="s">
        <v>22841</v>
      </c>
      <c r="B15686" t="s">
        <v>249961</v>
      </c>
      <c r="C15686" t="s">
        <v>249962</v>
      </c>
      <c r="D15686" t="s">
        <v>55797</v>
      </c>
      <c r="E15686" t="s">
        <v>77846</v>
      </c>
      <c r="F15686" t="s">
        <v>142102</v>
      </c>
      <c r="G15686" t="s">
        <v>94133</v>
      </c>
      <c r="H15686" t="s">
        <v>120528</v>
      </c>
      <c r="I15686">
        <v>8.4099999999999997E-100</v>
      </c>
      <c r="K15686" t="s">
        <v>210914</v>
      </c>
      <c r="L15686" t="s">
        <v>177100</v>
      </c>
      <c r="M15686" t="s">
        <v>177101</v>
      </c>
      <c r="N15686" t="s">
        <v>202250</v>
      </c>
      <c r="O15686" t="s">
        <v>177102</v>
      </c>
      <c r="P15686" t="s">
        <v>177103</v>
      </c>
    </row>
    <row r="15687" spans="1:16" x14ac:dyDescent="0.2">
      <c r="A15687" t="s">
        <v>22842</v>
      </c>
      <c r="B15687" t="s">
        <v>249963</v>
      </c>
      <c r="C15687" t="s">
        <v>249964</v>
      </c>
      <c r="D15687" t="s">
        <v>55798</v>
      </c>
      <c r="E15687" t="s">
        <v>78374</v>
      </c>
      <c r="F15687" t="s">
        <v>142613</v>
      </c>
      <c r="G15687" t="s">
        <v>94656</v>
      </c>
      <c r="H15687" t="s">
        <v>120529</v>
      </c>
      <c r="I15687">
        <v>2.749999999999999E-167</v>
      </c>
      <c r="K15687" t="s">
        <v>210916</v>
      </c>
      <c r="L15687" t="s">
        <v>177109</v>
      </c>
      <c r="M15687" t="s">
        <v>151563</v>
      </c>
      <c r="N15687" t="s">
        <v>177111</v>
      </c>
      <c r="O15687" t="s">
        <v>177110</v>
      </c>
      <c r="P15687" t="s">
        <v>177112</v>
      </c>
    </row>
    <row r="15688" spans="1:16" x14ac:dyDescent="0.2">
      <c r="A15688" t="s">
        <v>1121</v>
      </c>
      <c r="B15688" t="s">
        <v>249965</v>
      </c>
      <c r="C15688" t="s">
        <v>249966</v>
      </c>
      <c r="D15688" t="s">
        <v>34077</v>
      </c>
      <c r="E15688" t="s">
        <v>67033</v>
      </c>
      <c r="F15688" t="s">
        <v>131510</v>
      </c>
      <c r="G15688" t="s">
        <v>83373</v>
      </c>
      <c r="H15688" t="s">
        <v>98981</v>
      </c>
      <c r="I15688">
        <v>1.24E-17</v>
      </c>
      <c r="J15688">
        <v>6.3900000000000003E-19</v>
      </c>
      <c r="K15688" t="s">
        <v>210917</v>
      </c>
      <c r="L15688" t="s">
        <v>145940</v>
      </c>
      <c r="M15688" t="s">
        <v>202250</v>
      </c>
      <c r="N15688" t="s">
        <v>202250</v>
      </c>
      <c r="O15688" t="s">
        <v>145940</v>
      </c>
      <c r="P15688" t="s">
        <v>145941</v>
      </c>
    </row>
    <row r="15689" spans="1:16" x14ac:dyDescent="0.2">
      <c r="A15689" t="s">
        <v>22843</v>
      </c>
      <c r="B15689" t="s">
        <v>249967</v>
      </c>
      <c r="C15689" t="s">
        <v>249968</v>
      </c>
      <c r="D15689" t="s">
        <v>55799</v>
      </c>
      <c r="E15689" t="s">
        <v>77852</v>
      </c>
      <c r="F15689" t="s">
        <v>142108</v>
      </c>
      <c r="G15689" t="s">
        <v>94139</v>
      </c>
      <c r="H15689" t="s">
        <v>120530</v>
      </c>
      <c r="I15689">
        <v>0</v>
      </c>
      <c r="K15689" t="s">
        <v>210918</v>
      </c>
      <c r="L15689" t="s">
        <v>170095</v>
      </c>
      <c r="M15689" t="s">
        <v>177113</v>
      </c>
      <c r="N15689" t="s">
        <v>177115</v>
      </c>
      <c r="O15689" t="s">
        <v>177114</v>
      </c>
      <c r="P15689" t="s">
        <v>177116</v>
      </c>
    </row>
    <row r="15690" spans="1:16" x14ac:dyDescent="0.2">
      <c r="A15690" t="s">
        <v>13732</v>
      </c>
      <c r="B15690" t="s">
        <v>249969</v>
      </c>
      <c r="C15690" t="s">
        <v>249970</v>
      </c>
      <c r="D15690" t="s">
        <v>46688</v>
      </c>
      <c r="E15690" t="s">
        <v>79644</v>
      </c>
      <c r="F15690" t="s">
        <v>143846</v>
      </c>
      <c r="G15690" t="s">
        <v>95910</v>
      </c>
      <c r="H15690" t="s">
        <v>111592</v>
      </c>
      <c r="I15690">
        <v>0</v>
      </c>
      <c r="J15690">
        <v>0</v>
      </c>
      <c r="K15690" t="s">
        <v>211509</v>
      </c>
      <c r="L15690" t="s">
        <v>202250</v>
      </c>
      <c r="M15690" t="s">
        <v>150447</v>
      </c>
      <c r="N15690" t="s">
        <v>169508</v>
      </c>
      <c r="O15690" t="s">
        <v>179106</v>
      </c>
      <c r="P15690" t="s">
        <v>179107</v>
      </c>
    </row>
    <row r="15691" spans="1:16" x14ac:dyDescent="0.2">
      <c r="A15691" t="s">
        <v>22844</v>
      </c>
      <c r="B15691" t="s">
        <v>249971</v>
      </c>
      <c r="C15691" t="s">
        <v>249972</v>
      </c>
      <c r="D15691" t="s">
        <v>55800</v>
      </c>
      <c r="E15691" t="s">
        <v>79644</v>
      </c>
      <c r="F15691" t="s">
        <v>143846</v>
      </c>
      <c r="G15691" t="s">
        <v>95910</v>
      </c>
      <c r="H15691" t="s">
        <v>111592</v>
      </c>
      <c r="I15691">
        <v>0</v>
      </c>
      <c r="K15691" t="s">
        <v>211509</v>
      </c>
      <c r="L15691" t="s">
        <v>202250</v>
      </c>
      <c r="M15691" t="s">
        <v>150447</v>
      </c>
      <c r="N15691" t="s">
        <v>169508</v>
      </c>
      <c r="O15691" t="s">
        <v>179106</v>
      </c>
      <c r="P15691" t="s">
        <v>179107</v>
      </c>
    </row>
    <row r="15692" spans="1:16" x14ac:dyDescent="0.2">
      <c r="A15692" t="s">
        <v>22845</v>
      </c>
      <c r="B15692" t="s">
        <v>249973</v>
      </c>
      <c r="C15692" t="s">
        <v>249974</v>
      </c>
      <c r="D15692" t="s">
        <v>55801</v>
      </c>
      <c r="E15692" t="s">
        <v>76786</v>
      </c>
      <c r="F15692" t="s">
        <v>141062</v>
      </c>
      <c r="G15692" t="s">
        <v>93078</v>
      </c>
      <c r="H15692" t="s">
        <v>120531</v>
      </c>
      <c r="I15692">
        <v>0</v>
      </c>
      <c r="K15692" t="s">
        <v>210919</v>
      </c>
      <c r="L15692" t="s">
        <v>177117</v>
      </c>
      <c r="M15692" t="s">
        <v>177118</v>
      </c>
      <c r="N15692" t="s">
        <v>167383</v>
      </c>
      <c r="O15692" t="s">
        <v>177119</v>
      </c>
      <c r="P15692" t="s">
        <v>177120</v>
      </c>
    </row>
    <row r="15693" spans="1:16" x14ac:dyDescent="0.2">
      <c r="A15693" t="s">
        <v>22846</v>
      </c>
      <c r="B15693" t="s">
        <v>249975</v>
      </c>
      <c r="C15693" t="s">
        <v>249976</v>
      </c>
      <c r="D15693" t="s">
        <v>55802</v>
      </c>
      <c r="E15693" t="s">
        <v>72081</v>
      </c>
      <c r="F15693" t="s">
        <v>136467</v>
      </c>
      <c r="G15693" t="s">
        <v>88408</v>
      </c>
      <c r="H15693" t="s">
        <v>120532</v>
      </c>
      <c r="I15693">
        <v>2.0900000000000001E-32</v>
      </c>
      <c r="K15693" t="s">
        <v>210920</v>
      </c>
      <c r="L15693" t="s">
        <v>171931</v>
      </c>
      <c r="M15693" t="s">
        <v>146496</v>
      </c>
      <c r="N15693" t="s">
        <v>171933</v>
      </c>
      <c r="O15693" t="s">
        <v>171932</v>
      </c>
      <c r="P15693" t="s">
        <v>171934</v>
      </c>
    </row>
    <row r="15694" spans="1:16" x14ac:dyDescent="0.2">
      <c r="A15694" t="s">
        <v>22852</v>
      </c>
      <c r="B15694" t="s">
        <v>249977</v>
      </c>
      <c r="C15694" t="s">
        <v>249978</v>
      </c>
      <c r="D15694" t="s">
        <v>55808</v>
      </c>
      <c r="E15694" t="s">
        <v>68889</v>
      </c>
      <c r="F15694" t="s">
        <v>133339</v>
      </c>
      <c r="G15694" t="s">
        <v>85228</v>
      </c>
      <c r="H15694" t="s">
        <v>120538</v>
      </c>
      <c r="I15694">
        <v>1.9E-127</v>
      </c>
      <c r="K15694" t="s">
        <v>211510</v>
      </c>
      <c r="L15694" t="s">
        <v>179108</v>
      </c>
      <c r="M15694" t="s">
        <v>147201</v>
      </c>
      <c r="N15694" t="s">
        <v>179110</v>
      </c>
      <c r="O15694" t="s">
        <v>179109</v>
      </c>
      <c r="P15694" t="s">
        <v>179111</v>
      </c>
    </row>
    <row r="15695" spans="1:16" x14ac:dyDescent="0.2">
      <c r="A15695" t="s">
        <v>22847</v>
      </c>
      <c r="B15695" t="s">
        <v>249979</v>
      </c>
      <c r="C15695" t="s">
        <v>249980</v>
      </c>
      <c r="D15695" t="s">
        <v>55803</v>
      </c>
      <c r="E15695" t="s">
        <v>73576</v>
      </c>
      <c r="F15695" t="s">
        <v>137934</v>
      </c>
      <c r="G15695" t="s">
        <v>89891</v>
      </c>
      <c r="H15695" t="s">
        <v>120533</v>
      </c>
      <c r="I15695">
        <v>0</v>
      </c>
      <c r="K15695" t="s">
        <v>210922</v>
      </c>
      <c r="L15695" t="s">
        <v>177121</v>
      </c>
      <c r="M15695" t="s">
        <v>177122</v>
      </c>
      <c r="N15695" t="s">
        <v>177124</v>
      </c>
      <c r="O15695" t="s">
        <v>177123</v>
      </c>
      <c r="P15695" t="s">
        <v>177125</v>
      </c>
    </row>
    <row r="15696" spans="1:16" x14ac:dyDescent="0.2">
      <c r="A15696" t="s">
        <v>22848</v>
      </c>
      <c r="B15696" t="s">
        <v>249981</v>
      </c>
      <c r="C15696" t="s">
        <v>249982</v>
      </c>
      <c r="D15696" t="s">
        <v>55804</v>
      </c>
      <c r="E15696" t="s">
        <v>81090</v>
      </c>
      <c r="F15696" t="s">
        <v>134810</v>
      </c>
      <c r="G15696" t="s">
        <v>86721</v>
      </c>
      <c r="H15696" t="s">
        <v>120534</v>
      </c>
      <c r="I15696">
        <v>1.3699999999999991E-149</v>
      </c>
      <c r="K15696" t="s">
        <v>210924</v>
      </c>
      <c r="L15696" t="s">
        <v>177130</v>
      </c>
      <c r="M15696" t="s">
        <v>177131</v>
      </c>
      <c r="N15696" t="s">
        <v>148423</v>
      </c>
      <c r="O15696" t="s">
        <v>177132</v>
      </c>
      <c r="P15696" t="s">
        <v>177133</v>
      </c>
    </row>
    <row r="15697" spans="1:16" x14ac:dyDescent="0.2">
      <c r="A15697" t="s">
        <v>4904</v>
      </c>
      <c r="B15697" t="s">
        <v>249983</v>
      </c>
      <c r="C15697" t="s">
        <v>249984</v>
      </c>
      <c r="D15697" t="s">
        <v>37860</v>
      </c>
      <c r="E15697" t="s">
        <v>70816</v>
      </c>
      <c r="F15697" t="s">
        <v>135230</v>
      </c>
      <c r="G15697" t="s">
        <v>87148</v>
      </c>
      <c r="H15697" t="s">
        <v>102764</v>
      </c>
      <c r="I15697">
        <v>5.0999999999999987E-157</v>
      </c>
      <c r="J15697">
        <v>1.769999999999999E-161</v>
      </c>
      <c r="K15697" t="s">
        <v>210925</v>
      </c>
      <c r="L15697" t="s">
        <v>177134</v>
      </c>
      <c r="M15697" t="s">
        <v>177135</v>
      </c>
      <c r="N15697" t="s">
        <v>177137</v>
      </c>
      <c r="O15697" t="s">
        <v>177136</v>
      </c>
      <c r="P15697" t="s">
        <v>177138</v>
      </c>
    </row>
    <row r="15698" spans="1:16" x14ac:dyDescent="0.2">
      <c r="A15698" t="s">
        <v>13724</v>
      </c>
      <c r="B15698" t="s">
        <v>249985</v>
      </c>
      <c r="C15698" t="s">
        <v>249986</v>
      </c>
      <c r="D15698" t="s">
        <v>46680</v>
      </c>
      <c r="E15698" t="s">
        <v>79636</v>
      </c>
      <c r="F15698" t="s">
        <v>143838</v>
      </c>
      <c r="G15698" t="s">
        <v>95902</v>
      </c>
      <c r="H15698" t="s">
        <v>111584</v>
      </c>
      <c r="I15698">
        <v>0</v>
      </c>
      <c r="J15698">
        <v>0</v>
      </c>
      <c r="K15698" t="s">
        <v>210926</v>
      </c>
      <c r="L15698" t="s">
        <v>202250</v>
      </c>
      <c r="M15698" t="s">
        <v>177139</v>
      </c>
      <c r="N15698" t="s">
        <v>177141</v>
      </c>
      <c r="O15698" t="s">
        <v>177140</v>
      </c>
      <c r="P15698" t="s">
        <v>177142</v>
      </c>
    </row>
    <row r="15699" spans="1:16" x14ac:dyDescent="0.2">
      <c r="A15699" t="s">
        <v>22849</v>
      </c>
      <c r="B15699" t="s">
        <v>249987</v>
      </c>
      <c r="C15699" t="s">
        <v>249988</v>
      </c>
      <c r="D15699" t="s">
        <v>55805</v>
      </c>
      <c r="E15699" t="s">
        <v>75885</v>
      </c>
      <c r="F15699" t="s">
        <v>140181</v>
      </c>
      <c r="G15699" t="s">
        <v>92182</v>
      </c>
      <c r="H15699" t="s">
        <v>120535</v>
      </c>
      <c r="I15699">
        <v>0</v>
      </c>
      <c r="K15699" t="s">
        <v>210927</v>
      </c>
      <c r="L15699" t="s">
        <v>177143</v>
      </c>
      <c r="M15699" t="s">
        <v>177144</v>
      </c>
      <c r="N15699" t="s">
        <v>177146</v>
      </c>
      <c r="O15699" t="s">
        <v>177145</v>
      </c>
      <c r="P15699" t="s">
        <v>177147</v>
      </c>
    </row>
    <row r="15700" spans="1:16" x14ac:dyDescent="0.2">
      <c r="A15700" t="s">
        <v>13122</v>
      </c>
      <c r="B15700" t="s">
        <v>249989</v>
      </c>
      <c r="C15700" t="s">
        <v>249990</v>
      </c>
      <c r="D15700" t="s">
        <v>46078</v>
      </c>
      <c r="E15700" t="s">
        <v>79034</v>
      </c>
      <c r="F15700" t="s">
        <v>143255</v>
      </c>
      <c r="G15700" t="s">
        <v>95305</v>
      </c>
      <c r="H15700" t="s">
        <v>110982</v>
      </c>
      <c r="I15700">
        <v>1.52E-114</v>
      </c>
      <c r="J15700">
        <v>3.0999999999999989E-114</v>
      </c>
      <c r="K15700" t="s">
        <v>210928</v>
      </c>
      <c r="L15700" t="s">
        <v>164084</v>
      </c>
      <c r="M15700" t="s">
        <v>177148</v>
      </c>
      <c r="N15700" t="s">
        <v>163743</v>
      </c>
      <c r="O15700" t="s">
        <v>177149</v>
      </c>
      <c r="P15700" t="s">
        <v>177150</v>
      </c>
    </row>
    <row r="15701" spans="1:16" x14ac:dyDescent="0.2">
      <c r="A15701" t="s">
        <v>22850</v>
      </c>
      <c r="B15701" t="s">
        <v>249991</v>
      </c>
      <c r="C15701" t="s">
        <v>249992</v>
      </c>
      <c r="D15701" t="s">
        <v>55806</v>
      </c>
      <c r="E15701" t="s">
        <v>78559</v>
      </c>
      <c r="F15701" t="s">
        <v>142791</v>
      </c>
      <c r="G15701" t="s">
        <v>94837</v>
      </c>
      <c r="H15701" t="s">
        <v>120536</v>
      </c>
      <c r="I15701">
        <v>0</v>
      </c>
      <c r="K15701" t="s">
        <v>210929</v>
      </c>
      <c r="L15701" t="s">
        <v>177151</v>
      </c>
      <c r="M15701" t="s">
        <v>177152</v>
      </c>
      <c r="N15701" t="s">
        <v>145555</v>
      </c>
      <c r="O15701" t="s">
        <v>177153</v>
      </c>
      <c r="P15701" t="s">
        <v>177154</v>
      </c>
    </row>
    <row r="15702" spans="1:16" x14ac:dyDescent="0.2">
      <c r="A15702" t="s">
        <v>22851</v>
      </c>
      <c r="B15702" t="s">
        <v>249993</v>
      </c>
      <c r="C15702" t="s">
        <v>249994</v>
      </c>
      <c r="D15702" t="s">
        <v>55807</v>
      </c>
      <c r="E15702" t="s">
        <v>77519</v>
      </c>
      <c r="F15702" t="s">
        <v>141782</v>
      </c>
      <c r="G15702" t="s">
        <v>93806</v>
      </c>
      <c r="H15702" t="s">
        <v>120537</v>
      </c>
      <c r="I15702">
        <v>7.4399999999999986E-147</v>
      </c>
      <c r="K15702" t="s">
        <v>210931</v>
      </c>
      <c r="L15702" t="s">
        <v>177158</v>
      </c>
      <c r="M15702" t="s">
        <v>177159</v>
      </c>
      <c r="N15702" t="s">
        <v>177161</v>
      </c>
      <c r="O15702" t="s">
        <v>177160</v>
      </c>
      <c r="P15702" t="s">
        <v>177162</v>
      </c>
    </row>
    <row r="15703" spans="1:16" x14ac:dyDescent="0.2">
      <c r="A15703" t="s">
        <v>777</v>
      </c>
      <c r="B15703" t="s">
        <v>249995</v>
      </c>
      <c r="C15703" t="s">
        <v>249996</v>
      </c>
      <c r="D15703" t="s">
        <v>33733</v>
      </c>
      <c r="E15703" t="s">
        <v>66689</v>
      </c>
      <c r="F15703" t="s">
        <v>131174</v>
      </c>
      <c r="G15703" t="s">
        <v>83029</v>
      </c>
      <c r="H15703" t="s">
        <v>98637</v>
      </c>
      <c r="I15703">
        <v>0</v>
      </c>
      <c r="J15703">
        <v>0</v>
      </c>
      <c r="K15703" t="s">
        <v>211511</v>
      </c>
      <c r="L15703" t="s">
        <v>154685</v>
      </c>
      <c r="M15703" t="s">
        <v>179112</v>
      </c>
      <c r="N15703" t="s">
        <v>202250</v>
      </c>
      <c r="O15703" t="s">
        <v>179113</v>
      </c>
      <c r="P15703" t="s">
        <v>179114</v>
      </c>
    </row>
    <row r="15704" spans="1:16" x14ac:dyDescent="0.2">
      <c r="A15704" t="s">
        <v>22853</v>
      </c>
      <c r="B15704" t="s">
        <v>249997</v>
      </c>
      <c r="C15704" t="s">
        <v>249998</v>
      </c>
      <c r="D15704" t="s">
        <v>55809</v>
      </c>
      <c r="E15704" t="s">
        <v>76673</v>
      </c>
      <c r="F15704" t="s">
        <v>140950</v>
      </c>
      <c r="G15704" t="s">
        <v>92965</v>
      </c>
      <c r="H15704" t="s">
        <v>120539</v>
      </c>
      <c r="I15704">
        <v>2.4699999999999999E-100</v>
      </c>
      <c r="K15704" t="s">
        <v>210933</v>
      </c>
      <c r="L15704" t="s">
        <v>177166</v>
      </c>
      <c r="M15704" t="s">
        <v>149413</v>
      </c>
      <c r="N15704" t="s">
        <v>177168</v>
      </c>
      <c r="O15704" t="s">
        <v>177167</v>
      </c>
      <c r="P15704" t="s">
        <v>177169</v>
      </c>
    </row>
    <row r="15705" spans="1:16" x14ac:dyDescent="0.2">
      <c r="A15705" t="s">
        <v>22854</v>
      </c>
      <c r="B15705" t="s">
        <v>249999</v>
      </c>
      <c r="C15705" t="s">
        <v>250000</v>
      </c>
      <c r="D15705" t="s">
        <v>55810</v>
      </c>
      <c r="E15705" t="s">
        <v>76673</v>
      </c>
      <c r="F15705" t="s">
        <v>140950</v>
      </c>
      <c r="G15705" t="s">
        <v>92965</v>
      </c>
      <c r="H15705" t="s">
        <v>120540</v>
      </c>
      <c r="I15705">
        <v>1.07E-63</v>
      </c>
      <c r="K15705" t="s">
        <v>210933</v>
      </c>
      <c r="L15705" t="s">
        <v>177166</v>
      </c>
      <c r="M15705" t="s">
        <v>149413</v>
      </c>
      <c r="N15705" t="s">
        <v>177168</v>
      </c>
      <c r="O15705" t="s">
        <v>177167</v>
      </c>
      <c r="P15705" t="s">
        <v>177169</v>
      </c>
    </row>
    <row r="15706" spans="1:16" x14ac:dyDescent="0.2">
      <c r="A15706" t="s">
        <v>4057</v>
      </c>
      <c r="B15706" t="s">
        <v>250001</v>
      </c>
      <c r="C15706" t="s">
        <v>250002</v>
      </c>
      <c r="D15706" t="s">
        <v>37013</v>
      </c>
      <c r="E15706" t="s">
        <v>69969</v>
      </c>
      <c r="F15706" t="s">
        <v>134401</v>
      </c>
      <c r="G15706" t="s">
        <v>86306</v>
      </c>
      <c r="H15706" t="s">
        <v>101917</v>
      </c>
      <c r="I15706">
        <v>0</v>
      </c>
      <c r="J15706">
        <v>0</v>
      </c>
      <c r="K15706" t="s">
        <v>210935</v>
      </c>
      <c r="L15706" t="s">
        <v>172355</v>
      </c>
      <c r="M15706" t="s">
        <v>148356</v>
      </c>
      <c r="N15706" t="s">
        <v>146050</v>
      </c>
      <c r="O15706" t="s">
        <v>177170</v>
      </c>
      <c r="P15706" t="s">
        <v>177171</v>
      </c>
    </row>
    <row r="15707" spans="1:16" x14ac:dyDescent="0.2">
      <c r="A15707" t="s">
        <v>22855</v>
      </c>
      <c r="B15707" t="s">
        <v>250003</v>
      </c>
      <c r="C15707" t="s">
        <v>250004</v>
      </c>
      <c r="D15707" t="s">
        <v>55811</v>
      </c>
      <c r="E15707" t="s">
        <v>67395</v>
      </c>
      <c r="F15707" t="s">
        <v>131865</v>
      </c>
      <c r="G15707" t="s">
        <v>83735</v>
      </c>
      <c r="H15707" t="s">
        <v>120541</v>
      </c>
      <c r="I15707">
        <v>1.309999999999999E-159</v>
      </c>
      <c r="K15707" t="s">
        <v>210937</v>
      </c>
      <c r="L15707" t="s">
        <v>202250</v>
      </c>
      <c r="M15707" t="s">
        <v>145507</v>
      </c>
      <c r="N15707" t="s">
        <v>159983</v>
      </c>
      <c r="O15707" t="s">
        <v>177176</v>
      </c>
      <c r="P15707" t="s">
        <v>177177</v>
      </c>
    </row>
    <row r="15708" spans="1:16" x14ac:dyDescent="0.2">
      <c r="A15708" t="s">
        <v>22856</v>
      </c>
      <c r="B15708" t="s">
        <v>250005</v>
      </c>
      <c r="C15708" t="s">
        <v>250006</v>
      </c>
      <c r="D15708" t="s">
        <v>55812</v>
      </c>
      <c r="E15708" t="s">
        <v>77363</v>
      </c>
      <c r="F15708" t="s">
        <v>141631</v>
      </c>
      <c r="G15708" t="s">
        <v>93650</v>
      </c>
      <c r="H15708" t="s">
        <v>120542</v>
      </c>
      <c r="I15708">
        <v>0</v>
      </c>
      <c r="K15708" t="s">
        <v>210938</v>
      </c>
      <c r="L15708" t="s">
        <v>177178</v>
      </c>
      <c r="M15708" t="s">
        <v>177179</v>
      </c>
      <c r="N15708" t="s">
        <v>177181</v>
      </c>
      <c r="O15708" t="s">
        <v>177180</v>
      </c>
      <c r="P15708" t="s">
        <v>177182</v>
      </c>
    </row>
    <row r="15709" spans="1:16" x14ac:dyDescent="0.2">
      <c r="A15709" t="s">
        <v>22857</v>
      </c>
      <c r="B15709" t="s">
        <v>250007</v>
      </c>
      <c r="C15709" t="s">
        <v>250008</v>
      </c>
      <c r="D15709" t="s">
        <v>55813</v>
      </c>
      <c r="E15709" t="s">
        <v>66605</v>
      </c>
      <c r="F15709" t="s">
        <v>131093</v>
      </c>
      <c r="G15709" t="s">
        <v>82945</v>
      </c>
      <c r="H15709" t="s">
        <v>120543</v>
      </c>
      <c r="I15709">
        <v>0</v>
      </c>
      <c r="K15709" t="s">
        <v>209957</v>
      </c>
      <c r="L15709" t="s">
        <v>173852</v>
      </c>
      <c r="M15709" t="s">
        <v>173853</v>
      </c>
      <c r="N15709" t="s">
        <v>173855</v>
      </c>
      <c r="O15709" t="s">
        <v>173854</v>
      </c>
      <c r="P15709" t="s">
        <v>173856</v>
      </c>
    </row>
    <row r="15710" spans="1:16" x14ac:dyDescent="0.2">
      <c r="A15710" t="s">
        <v>151</v>
      </c>
      <c r="B15710" t="s">
        <v>250009</v>
      </c>
      <c r="C15710" t="s">
        <v>250010</v>
      </c>
      <c r="D15710" t="s">
        <v>33107</v>
      </c>
      <c r="E15710" t="s">
        <v>66063</v>
      </c>
      <c r="F15710" t="s">
        <v>130560</v>
      </c>
      <c r="G15710" t="s">
        <v>82404</v>
      </c>
      <c r="H15710" t="s">
        <v>98011</v>
      </c>
      <c r="I15710">
        <v>3.839999999999999E-82</v>
      </c>
      <c r="J15710">
        <v>2.9299999999999993E-82</v>
      </c>
      <c r="K15710" t="s">
        <v>210939</v>
      </c>
      <c r="L15710" t="s">
        <v>177183</v>
      </c>
      <c r="M15710" t="s">
        <v>177184</v>
      </c>
      <c r="N15710" t="s">
        <v>177186</v>
      </c>
      <c r="O15710" t="s">
        <v>177185</v>
      </c>
      <c r="P15710" t="s">
        <v>177187</v>
      </c>
    </row>
    <row r="15711" spans="1:16" x14ac:dyDescent="0.2">
      <c r="A15711" t="s">
        <v>22858</v>
      </c>
      <c r="B15711" t="s">
        <v>250011</v>
      </c>
      <c r="C15711" t="s">
        <v>250012</v>
      </c>
      <c r="D15711" t="s">
        <v>55814</v>
      </c>
      <c r="E15711" t="s">
        <v>74377</v>
      </c>
      <c r="F15711" t="s">
        <v>138718</v>
      </c>
      <c r="G15711" t="s">
        <v>90687</v>
      </c>
      <c r="H15711" t="s">
        <v>120544</v>
      </c>
      <c r="I15711">
        <v>0</v>
      </c>
      <c r="K15711" t="s">
        <v>210941</v>
      </c>
      <c r="L15711" t="s">
        <v>177192</v>
      </c>
      <c r="M15711" t="s">
        <v>177193</v>
      </c>
      <c r="N15711" t="s">
        <v>177195</v>
      </c>
      <c r="O15711" t="s">
        <v>177194</v>
      </c>
      <c r="P15711" t="s">
        <v>177196</v>
      </c>
    </row>
    <row r="15712" spans="1:16" x14ac:dyDescent="0.2">
      <c r="A15712" t="s">
        <v>10740</v>
      </c>
      <c r="B15712" t="s">
        <v>250013</v>
      </c>
      <c r="C15712" t="s">
        <v>250014</v>
      </c>
      <c r="D15712" t="s">
        <v>43696</v>
      </c>
      <c r="E15712" t="s">
        <v>76652</v>
      </c>
      <c r="F15712" t="s">
        <v>140929</v>
      </c>
      <c r="G15712" t="s">
        <v>92944</v>
      </c>
      <c r="H15712" t="s">
        <v>108600</v>
      </c>
      <c r="I15712">
        <v>3.1299999999999989E-137</v>
      </c>
      <c r="J15712">
        <v>5.6299999999999984E-138</v>
      </c>
      <c r="K15712" t="s">
        <v>211512</v>
      </c>
      <c r="L15712" t="s">
        <v>153599</v>
      </c>
      <c r="M15712" t="s">
        <v>145558</v>
      </c>
      <c r="N15712" t="s">
        <v>154752</v>
      </c>
      <c r="O15712" t="s">
        <v>179115</v>
      </c>
      <c r="P15712" t="s">
        <v>179116</v>
      </c>
    </row>
    <row r="15713" spans="1:16" x14ac:dyDescent="0.2">
      <c r="A15713" t="s">
        <v>22859</v>
      </c>
      <c r="B15713" t="s">
        <v>250015</v>
      </c>
      <c r="C15713" t="s">
        <v>250016</v>
      </c>
      <c r="D15713" t="s">
        <v>55815</v>
      </c>
      <c r="E15713" t="s">
        <v>73620</v>
      </c>
      <c r="F15713" t="s">
        <v>137977</v>
      </c>
      <c r="G15713" t="s">
        <v>89935</v>
      </c>
      <c r="H15713" t="s">
        <v>120545</v>
      </c>
      <c r="I15713">
        <v>1.36E-109</v>
      </c>
      <c r="K15713" t="s">
        <v>209930</v>
      </c>
      <c r="L15713" t="s">
        <v>173755</v>
      </c>
      <c r="M15713" t="s">
        <v>173756</v>
      </c>
      <c r="N15713" t="s">
        <v>172434</v>
      </c>
      <c r="O15713" t="s">
        <v>173757</v>
      </c>
      <c r="P15713" t="s">
        <v>173758</v>
      </c>
    </row>
    <row r="15714" spans="1:16" x14ac:dyDescent="0.2">
      <c r="A15714" t="s">
        <v>22860</v>
      </c>
      <c r="B15714" t="s">
        <v>250017</v>
      </c>
      <c r="C15714" t="s">
        <v>250018</v>
      </c>
      <c r="D15714" t="s">
        <v>55816</v>
      </c>
      <c r="E15714" t="s">
        <v>66606</v>
      </c>
      <c r="F15714" t="s">
        <v>131094</v>
      </c>
      <c r="G15714" t="s">
        <v>82946</v>
      </c>
      <c r="H15714" t="s">
        <v>120546</v>
      </c>
      <c r="I15714">
        <v>5.4699999999999979E-180</v>
      </c>
      <c r="K15714" t="s">
        <v>210945</v>
      </c>
      <c r="L15714" t="s">
        <v>177206</v>
      </c>
      <c r="M15714" t="s">
        <v>177207</v>
      </c>
      <c r="N15714" t="s">
        <v>177209</v>
      </c>
      <c r="O15714" t="s">
        <v>177208</v>
      </c>
      <c r="P15714" t="s">
        <v>177210</v>
      </c>
    </row>
    <row r="15715" spans="1:16" x14ac:dyDescent="0.2">
      <c r="A15715" t="s">
        <v>4130</v>
      </c>
      <c r="B15715" t="s">
        <v>250019</v>
      </c>
      <c r="C15715" t="s">
        <v>250020</v>
      </c>
      <c r="D15715" t="s">
        <v>37086</v>
      </c>
      <c r="E15715" t="s">
        <v>70042</v>
      </c>
      <c r="F15715" t="s">
        <v>134472</v>
      </c>
      <c r="G15715" t="s">
        <v>86377</v>
      </c>
      <c r="H15715" t="s">
        <v>101990</v>
      </c>
      <c r="I15715">
        <v>0</v>
      </c>
      <c r="J15715">
        <v>0</v>
      </c>
      <c r="K15715" t="s">
        <v>210946</v>
      </c>
      <c r="L15715" t="s">
        <v>202250</v>
      </c>
      <c r="M15715" t="s">
        <v>177211</v>
      </c>
      <c r="N15715" t="s">
        <v>202250</v>
      </c>
      <c r="O15715" t="s">
        <v>177211</v>
      </c>
      <c r="P15715" t="s">
        <v>177212</v>
      </c>
    </row>
    <row r="15716" spans="1:16" x14ac:dyDescent="0.2">
      <c r="A15716" t="s">
        <v>22861</v>
      </c>
      <c r="B15716" t="s">
        <v>250021</v>
      </c>
      <c r="C15716" t="s">
        <v>250022</v>
      </c>
      <c r="D15716" t="s">
        <v>55817</v>
      </c>
      <c r="E15716" t="s">
        <v>67159</v>
      </c>
      <c r="F15716" t="s">
        <v>131634</v>
      </c>
      <c r="G15716" t="s">
        <v>83499</v>
      </c>
      <c r="H15716" t="s">
        <v>120547</v>
      </c>
      <c r="I15716">
        <v>0</v>
      </c>
      <c r="K15716" t="s">
        <v>210948</v>
      </c>
      <c r="L15716" t="s">
        <v>177217</v>
      </c>
      <c r="M15716" t="s">
        <v>145450</v>
      </c>
      <c r="N15716" t="s">
        <v>177219</v>
      </c>
      <c r="O15716" t="s">
        <v>177218</v>
      </c>
      <c r="P15716" t="s">
        <v>177220</v>
      </c>
    </row>
    <row r="15717" spans="1:16" x14ac:dyDescent="0.2">
      <c r="A15717" t="s">
        <v>22862</v>
      </c>
      <c r="B15717" t="s">
        <v>250023</v>
      </c>
      <c r="C15717" t="s">
        <v>250024</v>
      </c>
      <c r="D15717" t="s">
        <v>55818</v>
      </c>
      <c r="E15717" t="s">
        <v>68855</v>
      </c>
      <c r="F15717" t="s">
        <v>133306</v>
      </c>
      <c r="G15717" t="s">
        <v>85194</v>
      </c>
      <c r="H15717" t="s">
        <v>120548</v>
      </c>
      <c r="I15717">
        <v>0</v>
      </c>
      <c r="K15717" t="s">
        <v>210949</v>
      </c>
      <c r="L15717" t="s">
        <v>177221</v>
      </c>
      <c r="M15717" t="s">
        <v>177222</v>
      </c>
      <c r="N15717" t="s">
        <v>177224</v>
      </c>
      <c r="O15717" t="s">
        <v>177223</v>
      </c>
      <c r="P15717" t="s">
        <v>177225</v>
      </c>
    </row>
    <row r="15718" spans="1:16" x14ac:dyDescent="0.2">
      <c r="A15718" t="s">
        <v>22863</v>
      </c>
      <c r="B15718" t="s">
        <v>250025</v>
      </c>
      <c r="C15718" t="s">
        <v>250026</v>
      </c>
      <c r="D15718" t="s">
        <v>55819</v>
      </c>
      <c r="E15718" t="s">
        <v>77724</v>
      </c>
      <c r="F15718" t="s">
        <v>141983</v>
      </c>
      <c r="G15718" t="s">
        <v>94011</v>
      </c>
      <c r="H15718" t="s">
        <v>120549</v>
      </c>
      <c r="I15718">
        <v>0</v>
      </c>
      <c r="K15718" t="s">
        <v>210951</v>
      </c>
      <c r="L15718" t="s">
        <v>177230</v>
      </c>
      <c r="M15718" t="s">
        <v>145616</v>
      </c>
      <c r="N15718" t="s">
        <v>152498</v>
      </c>
      <c r="O15718" t="s">
        <v>177231</v>
      </c>
      <c r="P15718" t="s">
        <v>177232</v>
      </c>
    </row>
    <row r="15719" spans="1:16" x14ac:dyDescent="0.2">
      <c r="A15719" t="s">
        <v>22864</v>
      </c>
      <c r="B15719" t="s">
        <v>250027</v>
      </c>
      <c r="C15719" t="s">
        <v>250028</v>
      </c>
      <c r="D15719" t="s">
        <v>55820</v>
      </c>
      <c r="E15719" t="s">
        <v>77106</v>
      </c>
      <c r="F15719" t="s">
        <v>141377</v>
      </c>
      <c r="G15719" t="s">
        <v>93394</v>
      </c>
      <c r="H15719" t="s">
        <v>120550</v>
      </c>
      <c r="I15719">
        <v>7.9399999999999965E-170</v>
      </c>
      <c r="K15719" t="s">
        <v>210952</v>
      </c>
      <c r="L15719" t="s">
        <v>177233</v>
      </c>
      <c r="M15719" t="s">
        <v>145489</v>
      </c>
      <c r="N15719" t="s">
        <v>146093</v>
      </c>
      <c r="O15719" t="s">
        <v>177234</v>
      </c>
      <c r="P15719" t="s">
        <v>177235</v>
      </c>
    </row>
    <row r="15720" spans="1:16" x14ac:dyDescent="0.2">
      <c r="A15720" t="s">
        <v>3658</v>
      </c>
      <c r="B15720" t="s">
        <v>250029</v>
      </c>
      <c r="C15720" t="s">
        <v>250030</v>
      </c>
      <c r="D15720" t="s">
        <v>36614</v>
      </c>
      <c r="E15720" t="s">
        <v>69570</v>
      </c>
      <c r="F15720" t="s">
        <v>134011</v>
      </c>
      <c r="G15720" t="s">
        <v>85909</v>
      </c>
      <c r="H15720" t="s">
        <v>101518</v>
      </c>
      <c r="I15720">
        <v>9.3099999999999989E-144</v>
      </c>
      <c r="J15720">
        <v>8.2399999999999981E-145</v>
      </c>
      <c r="K15720" t="s">
        <v>210953</v>
      </c>
      <c r="L15720" t="s">
        <v>177236</v>
      </c>
      <c r="M15720" t="s">
        <v>177237</v>
      </c>
      <c r="N15720" t="s">
        <v>146630</v>
      </c>
      <c r="O15720" t="s">
        <v>177238</v>
      </c>
      <c r="P15720" t="s">
        <v>177239</v>
      </c>
    </row>
    <row r="15721" spans="1:16" x14ac:dyDescent="0.2">
      <c r="A15721" t="s">
        <v>4469</v>
      </c>
      <c r="B15721" t="s">
        <v>250031</v>
      </c>
      <c r="C15721" t="s">
        <v>250032</v>
      </c>
      <c r="D15721" t="s">
        <v>37425</v>
      </c>
      <c r="E15721" t="s">
        <v>70381</v>
      </c>
      <c r="F15721" t="s">
        <v>134804</v>
      </c>
      <c r="G15721" t="s">
        <v>86715</v>
      </c>
      <c r="H15721" t="s">
        <v>102329</v>
      </c>
      <c r="I15721">
        <v>0</v>
      </c>
      <c r="J15721">
        <v>0</v>
      </c>
      <c r="K15721" t="s">
        <v>210954</v>
      </c>
      <c r="L15721" t="s">
        <v>177240</v>
      </c>
      <c r="M15721" t="s">
        <v>145621</v>
      </c>
      <c r="N15721" t="s">
        <v>177242</v>
      </c>
      <c r="O15721" t="s">
        <v>177241</v>
      </c>
      <c r="P15721" t="s">
        <v>177243</v>
      </c>
    </row>
    <row r="15722" spans="1:16" x14ac:dyDescent="0.2">
      <c r="A15722" t="s">
        <v>10837</v>
      </c>
      <c r="B15722" t="s">
        <v>250033</v>
      </c>
      <c r="C15722" t="s">
        <v>250034</v>
      </c>
      <c r="D15722" t="s">
        <v>43793</v>
      </c>
      <c r="E15722" t="s">
        <v>76749</v>
      </c>
      <c r="F15722" t="s">
        <v>141025</v>
      </c>
      <c r="G15722" t="s">
        <v>93041</v>
      </c>
      <c r="H15722" t="s">
        <v>108697</v>
      </c>
      <c r="I15722">
        <v>0</v>
      </c>
      <c r="J15722">
        <v>0</v>
      </c>
      <c r="K15722" t="s">
        <v>210955</v>
      </c>
      <c r="L15722" t="s">
        <v>169583</v>
      </c>
      <c r="M15722" t="s">
        <v>169584</v>
      </c>
      <c r="N15722" t="s">
        <v>169586</v>
      </c>
      <c r="O15722" t="s">
        <v>169585</v>
      </c>
      <c r="P15722" t="s">
        <v>169587</v>
      </c>
    </row>
    <row r="15723" spans="1:16" x14ac:dyDescent="0.2">
      <c r="A15723" t="s">
        <v>3892</v>
      </c>
      <c r="B15723" t="s">
        <v>250035</v>
      </c>
      <c r="C15723" t="s">
        <v>250036</v>
      </c>
      <c r="D15723" t="s">
        <v>36848</v>
      </c>
      <c r="E15723" t="s">
        <v>69804</v>
      </c>
      <c r="F15723" t="s">
        <v>134240</v>
      </c>
      <c r="G15723" t="s">
        <v>86142</v>
      </c>
      <c r="H15723" t="s">
        <v>101752</v>
      </c>
      <c r="I15723">
        <v>3.1900000000000001E-37</v>
      </c>
      <c r="J15723">
        <v>3.8599999999999999E-37</v>
      </c>
      <c r="K15723" t="s">
        <v>210956</v>
      </c>
      <c r="L15723" t="s">
        <v>177244</v>
      </c>
      <c r="M15723" t="s">
        <v>150530</v>
      </c>
      <c r="N15723" t="s">
        <v>177246</v>
      </c>
      <c r="O15723" t="s">
        <v>177245</v>
      </c>
      <c r="P15723" t="s">
        <v>177247</v>
      </c>
    </row>
    <row r="15724" spans="1:16" x14ac:dyDescent="0.2">
      <c r="A15724" t="s">
        <v>5005</v>
      </c>
      <c r="B15724" t="s">
        <v>250037</v>
      </c>
      <c r="C15724" t="s">
        <v>250038</v>
      </c>
      <c r="D15724" t="s">
        <v>37961</v>
      </c>
      <c r="E15724" t="s">
        <v>70917</v>
      </c>
      <c r="F15724" t="s">
        <v>135331</v>
      </c>
      <c r="G15724" t="s">
        <v>87249</v>
      </c>
      <c r="H15724" t="s">
        <v>102865</v>
      </c>
      <c r="I15724">
        <v>5.6499999999999986E-106</v>
      </c>
      <c r="J15724">
        <v>4.6999999999999989E-106</v>
      </c>
      <c r="K15724" t="s">
        <v>210957</v>
      </c>
      <c r="L15724" t="s">
        <v>169591</v>
      </c>
      <c r="M15724" t="s">
        <v>145401</v>
      </c>
      <c r="N15724" t="s">
        <v>202250</v>
      </c>
      <c r="O15724" t="s">
        <v>169592</v>
      </c>
      <c r="P15724" t="s">
        <v>169593</v>
      </c>
    </row>
    <row r="15725" spans="1:16" x14ac:dyDescent="0.2">
      <c r="A15725" t="s">
        <v>5734</v>
      </c>
      <c r="B15725" t="s">
        <v>250039</v>
      </c>
      <c r="C15725" t="s">
        <v>250040</v>
      </c>
      <c r="D15725" t="s">
        <v>38690</v>
      </c>
      <c r="E15725" t="s">
        <v>71646</v>
      </c>
      <c r="F15725" t="s">
        <v>136042</v>
      </c>
      <c r="G15725" t="s">
        <v>87974</v>
      </c>
      <c r="H15725" t="s">
        <v>103594</v>
      </c>
      <c r="I15725">
        <v>0</v>
      </c>
      <c r="J15725">
        <v>0</v>
      </c>
      <c r="K15725" t="s">
        <v>210961</v>
      </c>
      <c r="L15725" t="s">
        <v>177261</v>
      </c>
      <c r="M15725" t="s">
        <v>177262</v>
      </c>
      <c r="N15725" t="s">
        <v>177264</v>
      </c>
      <c r="O15725" t="s">
        <v>177263</v>
      </c>
      <c r="P15725" t="s">
        <v>177265</v>
      </c>
    </row>
    <row r="15726" spans="1:16" x14ac:dyDescent="0.2">
      <c r="A15726" t="s">
        <v>11622</v>
      </c>
      <c r="B15726" t="s">
        <v>250041</v>
      </c>
      <c r="C15726" t="s">
        <v>250042</v>
      </c>
      <c r="D15726" t="s">
        <v>44578</v>
      </c>
      <c r="E15726" t="s">
        <v>77534</v>
      </c>
      <c r="F15726" t="s">
        <v>141797</v>
      </c>
      <c r="G15726" t="s">
        <v>93821</v>
      </c>
      <c r="H15726" t="s">
        <v>109482</v>
      </c>
      <c r="I15726">
        <v>1.9199999999999999E-121</v>
      </c>
      <c r="J15726">
        <v>2.6399999999999991E-121</v>
      </c>
      <c r="K15726" t="s">
        <v>203704</v>
      </c>
      <c r="L15726" t="s">
        <v>202250</v>
      </c>
      <c r="M15726" t="s">
        <v>147893</v>
      </c>
      <c r="N15726" t="s">
        <v>151160</v>
      </c>
      <c r="O15726" t="s">
        <v>151159</v>
      </c>
      <c r="P15726" t="s">
        <v>151161</v>
      </c>
    </row>
    <row r="15727" spans="1:16" x14ac:dyDescent="0.2">
      <c r="A15727" t="s">
        <v>10844</v>
      </c>
      <c r="B15727" t="s">
        <v>250043</v>
      </c>
      <c r="C15727" t="s">
        <v>250044</v>
      </c>
      <c r="D15727" t="s">
        <v>43800</v>
      </c>
      <c r="E15727" t="s">
        <v>76756</v>
      </c>
      <c r="F15727" t="s">
        <v>141032</v>
      </c>
      <c r="G15727" t="s">
        <v>93048</v>
      </c>
      <c r="H15727" t="s">
        <v>108704</v>
      </c>
      <c r="I15727">
        <v>2.5199999999999989E-66</v>
      </c>
      <c r="J15727">
        <v>5.0700000000000008E-12</v>
      </c>
      <c r="K15727" t="s">
        <v>203492</v>
      </c>
      <c r="L15727" t="s">
        <v>150348</v>
      </c>
      <c r="M15727" t="s">
        <v>145460</v>
      </c>
      <c r="N15727" t="s">
        <v>145727</v>
      </c>
      <c r="O15727" t="s">
        <v>150349</v>
      </c>
      <c r="P15727" t="s">
        <v>150350</v>
      </c>
    </row>
    <row r="15728" spans="1:16" x14ac:dyDescent="0.2">
      <c r="A15728" t="s">
        <v>22865</v>
      </c>
      <c r="B15728" t="s">
        <v>250045</v>
      </c>
      <c r="C15728" t="s">
        <v>250046</v>
      </c>
      <c r="D15728" t="s">
        <v>55821</v>
      </c>
      <c r="E15728" t="s">
        <v>66678</v>
      </c>
      <c r="F15728" t="s">
        <v>131163</v>
      </c>
      <c r="G15728" t="s">
        <v>83018</v>
      </c>
      <c r="H15728" t="s">
        <v>120551</v>
      </c>
      <c r="I15728">
        <v>0</v>
      </c>
      <c r="K15728" t="s">
        <v>208754</v>
      </c>
      <c r="L15728" t="s">
        <v>169739</v>
      </c>
      <c r="M15728" t="s">
        <v>160891</v>
      </c>
      <c r="N15728" t="s">
        <v>145560</v>
      </c>
      <c r="O15728" t="s">
        <v>169740</v>
      </c>
      <c r="P15728" t="s">
        <v>169741</v>
      </c>
    </row>
    <row r="15729" spans="1:16" x14ac:dyDescent="0.2">
      <c r="A15729" t="s">
        <v>8516</v>
      </c>
      <c r="B15729" t="s">
        <v>250047</v>
      </c>
      <c r="C15729" t="s">
        <v>250048</v>
      </c>
      <c r="D15729" t="s">
        <v>41472</v>
      </c>
      <c r="E15729" t="s">
        <v>74428</v>
      </c>
      <c r="F15729" t="s">
        <v>138768</v>
      </c>
      <c r="G15729" t="s">
        <v>90738</v>
      </c>
      <c r="H15729" t="s">
        <v>106376</v>
      </c>
      <c r="I15729">
        <v>2.2699999999999991E-109</v>
      </c>
      <c r="J15729">
        <v>6.6899999999999979E-110</v>
      </c>
      <c r="K15729" t="s">
        <v>210963</v>
      </c>
      <c r="L15729" t="s">
        <v>169736</v>
      </c>
      <c r="M15729" t="s">
        <v>163751</v>
      </c>
      <c r="N15729" t="s">
        <v>202250</v>
      </c>
      <c r="O15729" t="s">
        <v>177270</v>
      </c>
      <c r="P15729" t="s">
        <v>177271</v>
      </c>
    </row>
    <row r="15730" spans="1:16" x14ac:dyDescent="0.2">
      <c r="A15730" t="s">
        <v>11338</v>
      </c>
      <c r="B15730" t="s">
        <v>250049</v>
      </c>
      <c r="C15730" t="s">
        <v>250050</v>
      </c>
      <c r="D15730" t="s">
        <v>44294</v>
      </c>
      <c r="E15730" t="s">
        <v>77250</v>
      </c>
      <c r="F15730" t="s">
        <v>141519</v>
      </c>
      <c r="G15730" t="s">
        <v>93537</v>
      </c>
      <c r="H15730" t="s">
        <v>109198</v>
      </c>
      <c r="I15730">
        <v>0</v>
      </c>
      <c r="J15730">
        <v>0</v>
      </c>
      <c r="K15730" t="s">
        <v>211513</v>
      </c>
      <c r="L15730" t="s">
        <v>156889</v>
      </c>
      <c r="M15730" t="s">
        <v>145507</v>
      </c>
      <c r="N15730" t="s">
        <v>179118</v>
      </c>
      <c r="O15730" t="s">
        <v>179117</v>
      </c>
      <c r="P15730" t="s">
        <v>179119</v>
      </c>
    </row>
    <row r="15731" spans="1:16" x14ac:dyDescent="0.2">
      <c r="A15731" t="s">
        <v>5604</v>
      </c>
      <c r="B15731" t="s">
        <v>250051</v>
      </c>
      <c r="C15731" t="s">
        <v>250052</v>
      </c>
      <c r="D15731" t="s">
        <v>38560</v>
      </c>
      <c r="E15731" t="s">
        <v>71516</v>
      </c>
      <c r="F15731" t="s">
        <v>135917</v>
      </c>
      <c r="G15731" t="s">
        <v>87844</v>
      </c>
      <c r="H15731" t="s">
        <v>103464</v>
      </c>
      <c r="I15731">
        <v>0</v>
      </c>
      <c r="J15731">
        <v>0</v>
      </c>
      <c r="K15731" t="s">
        <v>210964</v>
      </c>
      <c r="L15731" t="s">
        <v>177272</v>
      </c>
      <c r="M15731" t="s">
        <v>145915</v>
      </c>
      <c r="N15731" t="s">
        <v>159188</v>
      </c>
      <c r="O15731" t="s">
        <v>177273</v>
      </c>
      <c r="P15731" t="s">
        <v>177274</v>
      </c>
    </row>
    <row r="15732" spans="1:16" x14ac:dyDescent="0.2">
      <c r="A15732" t="s">
        <v>22866</v>
      </c>
      <c r="B15732" t="s">
        <v>250053</v>
      </c>
      <c r="C15732" t="s">
        <v>250054</v>
      </c>
      <c r="D15732" t="s">
        <v>55822</v>
      </c>
      <c r="E15732" t="s">
        <v>67352</v>
      </c>
      <c r="F15732" t="s">
        <v>131823</v>
      </c>
      <c r="G15732" t="s">
        <v>83692</v>
      </c>
      <c r="H15732" t="s">
        <v>120552</v>
      </c>
      <c r="I15732">
        <v>1.5099999999999999E-92</v>
      </c>
      <c r="K15732" t="s">
        <v>210966</v>
      </c>
      <c r="L15732" t="s">
        <v>202250</v>
      </c>
      <c r="M15732" t="s">
        <v>147058</v>
      </c>
      <c r="N15732" t="s">
        <v>202250</v>
      </c>
      <c r="O15732" t="s">
        <v>147058</v>
      </c>
      <c r="P15732" t="s">
        <v>177279</v>
      </c>
    </row>
    <row r="15733" spans="1:16" x14ac:dyDescent="0.2">
      <c r="A15733" t="s">
        <v>22867</v>
      </c>
      <c r="B15733" t="s">
        <v>250055</v>
      </c>
      <c r="C15733" t="s">
        <v>250056</v>
      </c>
      <c r="D15733" t="s">
        <v>55823</v>
      </c>
      <c r="E15733" t="s">
        <v>76377</v>
      </c>
      <c r="F15733" t="s">
        <v>140661</v>
      </c>
      <c r="G15733" t="s">
        <v>92671</v>
      </c>
      <c r="H15733" t="s">
        <v>120553</v>
      </c>
      <c r="I15733">
        <v>0</v>
      </c>
      <c r="K15733" t="s">
        <v>210967</v>
      </c>
      <c r="L15733" t="s">
        <v>177280</v>
      </c>
      <c r="M15733" t="s">
        <v>177281</v>
      </c>
      <c r="N15733" t="s">
        <v>149500</v>
      </c>
      <c r="O15733" t="s">
        <v>177282</v>
      </c>
      <c r="P15733" t="s">
        <v>177283</v>
      </c>
    </row>
    <row r="15734" spans="1:16" x14ac:dyDescent="0.2">
      <c r="A15734" t="s">
        <v>22868</v>
      </c>
      <c r="B15734" t="s">
        <v>250057</v>
      </c>
      <c r="C15734" t="s">
        <v>250058</v>
      </c>
      <c r="D15734" t="s">
        <v>55824</v>
      </c>
      <c r="E15734" t="s">
        <v>66379</v>
      </c>
      <c r="F15734" t="s">
        <v>130869</v>
      </c>
      <c r="G15734" t="s">
        <v>82720</v>
      </c>
      <c r="H15734" t="s">
        <v>120554</v>
      </c>
      <c r="I15734">
        <v>2.1699999999999999E-46</v>
      </c>
      <c r="K15734" t="s">
        <v>210968</v>
      </c>
      <c r="L15734" t="s">
        <v>177284</v>
      </c>
      <c r="M15734" t="s">
        <v>170681</v>
      </c>
      <c r="N15734" t="s">
        <v>177286</v>
      </c>
      <c r="O15734" t="s">
        <v>177285</v>
      </c>
      <c r="P15734" t="s">
        <v>177287</v>
      </c>
    </row>
    <row r="15735" spans="1:16" x14ac:dyDescent="0.2">
      <c r="A15735" t="s">
        <v>5463</v>
      </c>
      <c r="B15735" t="s">
        <v>250059</v>
      </c>
      <c r="C15735" t="s">
        <v>250060</v>
      </c>
      <c r="D15735" t="s">
        <v>38419</v>
      </c>
      <c r="E15735" t="s">
        <v>71375</v>
      </c>
      <c r="F15735" t="s">
        <v>135776</v>
      </c>
      <c r="G15735" t="s">
        <v>87704</v>
      </c>
      <c r="H15735" t="s">
        <v>103323</v>
      </c>
      <c r="I15735">
        <v>2.3599999999999989E-152</v>
      </c>
      <c r="J15735">
        <v>1.6299999999999989E-141</v>
      </c>
      <c r="K15735" t="s">
        <v>210969</v>
      </c>
      <c r="L15735" t="s">
        <v>177288</v>
      </c>
      <c r="M15735" t="s">
        <v>177289</v>
      </c>
      <c r="N15735" t="s">
        <v>177291</v>
      </c>
      <c r="O15735" t="s">
        <v>177290</v>
      </c>
      <c r="P15735" t="s">
        <v>177292</v>
      </c>
    </row>
    <row r="15736" spans="1:16" x14ac:dyDescent="0.2">
      <c r="A15736" t="s">
        <v>14176</v>
      </c>
      <c r="B15736" t="s">
        <v>250061</v>
      </c>
      <c r="C15736" t="s">
        <v>250062</v>
      </c>
      <c r="D15736" t="s">
        <v>47132</v>
      </c>
      <c r="E15736" t="s">
        <v>80088</v>
      </c>
      <c r="F15736" t="s">
        <v>144280</v>
      </c>
      <c r="G15736" t="s">
        <v>96350</v>
      </c>
      <c r="H15736" t="s">
        <v>112036</v>
      </c>
      <c r="I15736">
        <v>0</v>
      </c>
      <c r="J15736">
        <v>0</v>
      </c>
      <c r="K15736" t="s">
        <v>211514</v>
      </c>
      <c r="L15736" t="s">
        <v>179120</v>
      </c>
      <c r="M15736" t="s">
        <v>146288</v>
      </c>
      <c r="N15736" t="s">
        <v>179122</v>
      </c>
      <c r="O15736" t="s">
        <v>179121</v>
      </c>
      <c r="P15736" t="s">
        <v>179123</v>
      </c>
    </row>
    <row r="15737" spans="1:16" x14ac:dyDescent="0.2">
      <c r="A15737" t="s">
        <v>22869</v>
      </c>
      <c r="B15737" t="s">
        <v>250063</v>
      </c>
      <c r="C15737" t="s">
        <v>250064</v>
      </c>
      <c r="D15737" t="s">
        <v>55825</v>
      </c>
      <c r="E15737" t="s">
        <v>74379</v>
      </c>
      <c r="F15737" t="s">
        <v>138720</v>
      </c>
      <c r="G15737" t="s">
        <v>90689</v>
      </c>
      <c r="H15737" t="s">
        <v>120555</v>
      </c>
      <c r="I15737">
        <v>5.6500000000000007E-4</v>
      </c>
      <c r="K15737" t="s">
        <v>210970</v>
      </c>
      <c r="L15737" t="s">
        <v>177293</v>
      </c>
      <c r="M15737" t="s">
        <v>177294</v>
      </c>
      <c r="N15737" t="s">
        <v>202250</v>
      </c>
      <c r="O15737" t="s">
        <v>177295</v>
      </c>
      <c r="P15737" t="s">
        <v>177296</v>
      </c>
    </row>
    <row r="15738" spans="1:16" x14ac:dyDescent="0.2">
      <c r="A15738" t="s">
        <v>1627</v>
      </c>
      <c r="B15738" t="s">
        <v>250065</v>
      </c>
      <c r="C15738" t="s">
        <v>250066</v>
      </c>
      <c r="D15738" t="s">
        <v>34583</v>
      </c>
      <c r="E15738" t="s">
        <v>67539</v>
      </c>
      <c r="F15738" t="s">
        <v>132005</v>
      </c>
      <c r="G15738" t="s">
        <v>83879</v>
      </c>
      <c r="H15738" t="s">
        <v>99487</v>
      </c>
      <c r="I15738">
        <v>0</v>
      </c>
      <c r="J15738">
        <v>0</v>
      </c>
      <c r="K15738" t="s">
        <v>210971</v>
      </c>
      <c r="L15738" t="s">
        <v>177297</v>
      </c>
      <c r="M15738" t="s">
        <v>147893</v>
      </c>
      <c r="N15738" t="s">
        <v>152069</v>
      </c>
      <c r="O15738" t="s">
        <v>177298</v>
      </c>
      <c r="P15738" t="s">
        <v>177299</v>
      </c>
    </row>
    <row r="15739" spans="1:16" x14ac:dyDescent="0.2">
      <c r="A15739" t="s">
        <v>22870</v>
      </c>
      <c r="B15739" t="s">
        <v>250067</v>
      </c>
      <c r="C15739" t="s">
        <v>250068</v>
      </c>
      <c r="D15739" t="s">
        <v>55826</v>
      </c>
      <c r="E15739" t="s">
        <v>80111</v>
      </c>
      <c r="F15739" t="s">
        <v>134992</v>
      </c>
      <c r="G15739" t="s">
        <v>96372</v>
      </c>
      <c r="H15739" t="s">
        <v>120556</v>
      </c>
      <c r="I15739">
        <v>2.5099999999999999E-23</v>
      </c>
      <c r="K15739" t="s">
        <v>202312</v>
      </c>
      <c r="L15739" t="s">
        <v>202250</v>
      </c>
      <c r="M15739" t="s">
        <v>145639</v>
      </c>
      <c r="N15739" t="s">
        <v>145641</v>
      </c>
      <c r="O15739" t="s">
        <v>145640</v>
      </c>
      <c r="P15739" t="s">
        <v>145642</v>
      </c>
    </row>
    <row r="15740" spans="1:16" x14ac:dyDescent="0.2">
      <c r="A15740" t="s">
        <v>3829</v>
      </c>
      <c r="B15740" t="s">
        <v>250069</v>
      </c>
      <c r="C15740" t="s">
        <v>250070</v>
      </c>
      <c r="D15740" t="s">
        <v>36785</v>
      </c>
      <c r="E15740" t="s">
        <v>69741</v>
      </c>
      <c r="F15740" t="s">
        <v>134180</v>
      </c>
      <c r="G15740" t="s">
        <v>86080</v>
      </c>
      <c r="H15740" t="s">
        <v>101689</v>
      </c>
      <c r="I15740">
        <v>5.7399999999999987E-103</v>
      </c>
      <c r="J15740">
        <v>1.29E-110</v>
      </c>
      <c r="K15740" t="s">
        <v>211515</v>
      </c>
      <c r="L15740" t="s">
        <v>202250</v>
      </c>
      <c r="M15740" t="s">
        <v>147201</v>
      </c>
      <c r="N15740" t="s">
        <v>202250</v>
      </c>
      <c r="O15740" t="s">
        <v>147201</v>
      </c>
      <c r="P15740" t="s">
        <v>179124</v>
      </c>
    </row>
    <row r="15741" spans="1:16" x14ac:dyDescent="0.2">
      <c r="A15741" t="s">
        <v>22871</v>
      </c>
      <c r="B15741" t="s">
        <v>250071</v>
      </c>
      <c r="C15741" t="s">
        <v>250072</v>
      </c>
      <c r="D15741" t="s">
        <v>55827</v>
      </c>
      <c r="E15741" t="s">
        <v>75242</v>
      </c>
      <c r="F15741" t="s">
        <v>139562</v>
      </c>
      <c r="G15741" t="s">
        <v>91547</v>
      </c>
      <c r="H15741" t="s">
        <v>120557</v>
      </c>
      <c r="I15741">
        <v>0</v>
      </c>
      <c r="K15741" t="s">
        <v>210972</v>
      </c>
      <c r="L15741" t="s">
        <v>177300</v>
      </c>
      <c r="M15741" t="s">
        <v>177301</v>
      </c>
      <c r="N15741" t="s">
        <v>164711</v>
      </c>
      <c r="O15741" t="s">
        <v>177302</v>
      </c>
      <c r="P15741" t="s">
        <v>177303</v>
      </c>
    </row>
    <row r="15742" spans="1:16" x14ac:dyDescent="0.2">
      <c r="A15742" t="s">
        <v>22872</v>
      </c>
      <c r="B15742" t="s">
        <v>250073</v>
      </c>
      <c r="C15742" t="s">
        <v>250074</v>
      </c>
      <c r="D15742" t="s">
        <v>55828</v>
      </c>
      <c r="E15742" t="s">
        <v>72749</v>
      </c>
      <c r="F15742" t="s">
        <v>137124</v>
      </c>
      <c r="G15742" t="s">
        <v>89074</v>
      </c>
      <c r="H15742" t="s">
        <v>120558</v>
      </c>
      <c r="I15742">
        <v>0</v>
      </c>
      <c r="K15742" t="s">
        <v>210974</v>
      </c>
      <c r="L15742" t="s">
        <v>177308</v>
      </c>
      <c r="M15742" t="s">
        <v>177309</v>
      </c>
      <c r="N15742" t="s">
        <v>177311</v>
      </c>
      <c r="O15742" t="s">
        <v>177310</v>
      </c>
      <c r="P15742" t="s">
        <v>177312</v>
      </c>
    </row>
    <row r="15743" spans="1:16" x14ac:dyDescent="0.2">
      <c r="A15743" t="s">
        <v>22873</v>
      </c>
      <c r="B15743" t="s">
        <v>250075</v>
      </c>
      <c r="C15743" t="s">
        <v>250076</v>
      </c>
      <c r="D15743" t="s">
        <v>55829</v>
      </c>
      <c r="E15743" t="s">
        <v>76509</v>
      </c>
      <c r="F15743" t="s">
        <v>140790</v>
      </c>
      <c r="G15743" t="s">
        <v>92802</v>
      </c>
      <c r="H15743" t="s">
        <v>120559</v>
      </c>
      <c r="I15743">
        <v>3.5099999999999987E-55</v>
      </c>
      <c r="K15743" t="s">
        <v>210975</v>
      </c>
      <c r="L15743" t="s">
        <v>177313</v>
      </c>
      <c r="M15743" t="s">
        <v>145616</v>
      </c>
      <c r="N15743" t="s">
        <v>148160</v>
      </c>
      <c r="O15743" t="s">
        <v>177314</v>
      </c>
      <c r="P15743" t="s">
        <v>177315</v>
      </c>
    </row>
    <row r="15744" spans="1:16" x14ac:dyDescent="0.2">
      <c r="A15744" t="s">
        <v>1619</v>
      </c>
      <c r="B15744" t="s">
        <v>250077</v>
      </c>
      <c r="C15744" t="s">
        <v>250078</v>
      </c>
      <c r="D15744" t="s">
        <v>34575</v>
      </c>
      <c r="E15744" t="s">
        <v>67531</v>
      </c>
      <c r="F15744" t="s">
        <v>131997</v>
      </c>
      <c r="G15744" t="s">
        <v>83871</v>
      </c>
      <c r="H15744" t="s">
        <v>99479</v>
      </c>
      <c r="I15744">
        <v>0</v>
      </c>
      <c r="J15744">
        <v>0</v>
      </c>
      <c r="K15744" t="s">
        <v>210977</v>
      </c>
      <c r="L15744" t="s">
        <v>177320</v>
      </c>
      <c r="M15744" t="s">
        <v>177321</v>
      </c>
      <c r="N15744" t="s">
        <v>177323</v>
      </c>
      <c r="O15744" t="s">
        <v>177322</v>
      </c>
      <c r="P15744" t="s">
        <v>177324</v>
      </c>
    </row>
    <row r="15745" spans="1:16" x14ac:dyDescent="0.2">
      <c r="A15745" t="s">
        <v>13787</v>
      </c>
      <c r="B15745" t="s">
        <v>250079</v>
      </c>
      <c r="C15745" t="s">
        <v>250080</v>
      </c>
      <c r="D15745" t="s">
        <v>46743</v>
      </c>
      <c r="E15745" t="s">
        <v>79699</v>
      </c>
      <c r="F15745" t="s">
        <v>143899</v>
      </c>
      <c r="G15745" t="s">
        <v>95965</v>
      </c>
      <c r="H15745" t="s">
        <v>111647</v>
      </c>
      <c r="I15745">
        <v>0</v>
      </c>
      <c r="J15745">
        <v>0</v>
      </c>
      <c r="K15745" t="s">
        <v>210979</v>
      </c>
      <c r="L15745" t="s">
        <v>177329</v>
      </c>
      <c r="M15745" t="s">
        <v>177330</v>
      </c>
      <c r="N15745" t="s">
        <v>177332</v>
      </c>
      <c r="O15745" t="s">
        <v>177331</v>
      </c>
      <c r="P15745" t="s">
        <v>177333</v>
      </c>
    </row>
    <row r="15746" spans="1:16" x14ac:dyDescent="0.2">
      <c r="A15746" t="s">
        <v>22874</v>
      </c>
      <c r="B15746" t="s">
        <v>250081</v>
      </c>
      <c r="C15746" t="s">
        <v>250082</v>
      </c>
      <c r="D15746" t="s">
        <v>55830</v>
      </c>
      <c r="E15746" t="s">
        <v>67784</v>
      </c>
      <c r="F15746" t="s">
        <v>132244</v>
      </c>
      <c r="G15746" t="s">
        <v>84124</v>
      </c>
      <c r="H15746" t="s">
        <v>120560</v>
      </c>
      <c r="I15746">
        <v>0</v>
      </c>
      <c r="K15746" t="s">
        <v>210980</v>
      </c>
      <c r="L15746" t="s">
        <v>149091</v>
      </c>
      <c r="M15746" t="s">
        <v>146033</v>
      </c>
      <c r="N15746" t="s">
        <v>147483</v>
      </c>
      <c r="O15746" t="s">
        <v>177334</v>
      </c>
      <c r="P15746" t="s">
        <v>177335</v>
      </c>
    </row>
    <row r="15747" spans="1:16" x14ac:dyDescent="0.2">
      <c r="A15747" t="s">
        <v>22875</v>
      </c>
      <c r="B15747" t="s">
        <v>250083</v>
      </c>
      <c r="C15747" t="s">
        <v>250084</v>
      </c>
      <c r="D15747" t="s">
        <v>55831</v>
      </c>
      <c r="E15747" t="s">
        <v>71696</v>
      </c>
      <c r="F15747" t="s">
        <v>136090</v>
      </c>
      <c r="G15747" t="s">
        <v>88023</v>
      </c>
      <c r="H15747" t="s">
        <v>120561</v>
      </c>
      <c r="I15747">
        <v>0</v>
      </c>
      <c r="K15747" t="s">
        <v>210982</v>
      </c>
      <c r="L15747" t="s">
        <v>177340</v>
      </c>
      <c r="M15747" t="s">
        <v>146192</v>
      </c>
      <c r="N15747" t="s">
        <v>155382</v>
      </c>
      <c r="O15747" t="s">
        <v>177341</v>
      </c>
      <c r="P15747" t="s">
        <v>177342</v>
      </c>
    </row>
    <row r="15748" spans="1:16" x14ac:dyDescent="0.2">
      <c r="A15748" t="s">
        <v>22930</v>
      </c>
      <c r="B15748" t="s">
        <v>250085</v>
      </c>
      <c r="C15748" t="s">
        <v>250086</v>
      </c>
      <c r="D15748" t="s">
        <v>55886</v>
      </c>
      <c r="E15748" t="s">
        <v>80143</v>
      </c>
      <c r="F15748" t="s">
        <v>138197</v>
      </c>
      <c r="G15748" t="s">
        <v>90159</v>
      </c>
      <c r="H15748" t="s">
        <v>120615</v>
      </c>
      <c r="I15748">
        <v>8.7699999999999973E-76</v>
      </c>
      <c r="K15748" t="s">
        <v>202572</v>
      </c>
      <c r="L15748" t="s">
        <v>202250</v>
      </c>
      <c r="M15748" t="s">
        <v>145401</v>
      </c>
      <c r="N15748" t="s">
        <v>145778</v>
      </c>
      <c r="O15748" t="s">
        <v>146721</v>
      </c>
      <c r="P15748" t="s">
        <v>146722</v>
      </c>
    </row>
    <row r="15749" spans="1:16" x14ac:dyDescent="0.2">
      <c r="A15749" t="s">
        <v>22883</v>
      </c>
      <c r="B15749" t="s">
        <v>250087</v>
      </c>
      <c r="C15749" t="s">
        <v>250088</v>
      </c>
      <c r="D15749" t="s">
        <v>55839</v>
      </c>
      <c r="E15749" t="s">
        <v>67489</v>
      </c>
      <c r="F15749" t="s">
        <v>131956</v>
      </c>
      <c r="G15749" t="s">
        <v>83829</v>
      </c>
      <c r="H15749" t="s">
        <v>120569</v>
      </c>
      <c r="I15749">
        <v>6.7599999999999988E-64</v>
      </c>
      <c r="K15749" t="s">
        <v>211516</v>
      </c>
      <c r="L15749" t="s">
        <v>202250</v>
      </c>
      <c r="M15749" t="s">
        <v>202250</v>
      </c>
      <c r="N15749" t="s">
        <v>202250</v>
      </c>
      <c r="O15749" t="s">
        <v>202250</v>
      </c>
      <c r="P15749" t="s">
        <v>202250</v>
      </c>
    </row>
    <row r="15750" spans="1:16" x14ac:dyDescent="0.2">
      <c r="A15750" t="s">
        <v>22877</v>
      </c>
      <c r="B15750" t="s">
        <v>250089</v>
      </c>
      <c r="C15750" t="s">
        <v>250090</v>
      </c>
      <c r="D15750" t="s">
        <v>55833</v>
      </c>
      <c r="E15750" t="s">
        <v>68939</v>
      </c>
      <c r="F15750" t="s">
        <v>133384</v>
      </c>
      <c r="G15750" t="s">
        <v>85278</v>
      </c>
      <c r="H15750" t="s">
        <v>120563</v>
      </c>
      <c r="I15750">
        <v>0</v>
      </c>
      <c r="K15750" t="s">
        <v>210984</v>
      </c>
      <c r="L15750" t="s">
        <v>202250</v>
      </c>
      <c r="M15750" t="s">
        <v>202250</v>
      </c>
      <c r="N15750" t="s">
        <v>202250</v>
      </c>
      <c r="O15750" t="s">
        <v>202250</v>
      </c>
      <c r="P15750" t="s">
        <v>202250</v>
      </c>
    </row>
    <row r="15751" spans="1:16" x14ac:dyDescent="0.2">
      <c r="A15751" t="s">
        <v>5733</v>
      </c>
      <c r="B15751" t="s">
        <v>250091</v>
      </c>
      <c r="C15751" t="s">
        <v>250092</v>
      </c>
      <c r="D15751" t="s">
        <v>38689</v>
      </c>
      <c r="E15751" t="s">
        <v>71645</v>
      </c>
      <c r="F15751" t="s">
        <v>136041</v>
      </c>
      <c r="G15751" t="s">
        <v>87973</v>
      </c>
      <c r="H15751" t="s">
        <v>103593</v>
      </c>
      <c r="I15751">
        <v>0</v>
      </c>
      <c r="J15751">
        <v>0</v>
      </c>
      <c r="K15751" t="s">
        <v>210985</v>
      </c>
      <c r="L15751" t="s">
        <v>177347</v>
      </c>
      <c r="M15751" t="s">
        <v>177348</v>
      </c>
      <c r="N15751" t="s">
        <v>177350</v>
      </c>
      <c r="O15751" t="s">
        <v>177349</v>
      </c>
      <c r="P15751" t="s">
        <v>177351</v>
      </c>
    </row>
    <row r="15752" spans="1:16" x14ac:dyDescent="0.2">
      <c r="A15752" t="s">
        <v>22878</v>
      </c>
      <c r="B15752" t="s">
        <v>250093</v>
      </c>
      <c r="C15752" t="s">
        <v>250094</v>
      </c>
      <c r="D15752" t="s">
        <v>55834</v>
      </c>
      <c r="E15752" t="s">
        <v>69149</v>
      </c>
      <c r="F15752" t="s">
        <v>133594</v>
      </c>
      <c r="G15752" t="s">
        <v>85488</v>
      </c>
      <c r="H15752" t="s">
        <v>120564</v>
      </c>
      <c r="I15752">
        <v>0</v>
      </c>
      <c r="K15752" t="s">
        <v>210986</v>
      </c>
      <c r="L15752" t="s">
        <v>177352</v>
      </c>
      <c r="M15752" t="s">
        <v>177353</v>
      </c>
      <c r="N15752" t="s">
        <v>155210</v>
      </c>
      <c r="O15752" t="s">
        <v>177354</v>
      </c>
      <c r="P15752" t="s">
        <v>177355</v>
      </c>
    </row>
    <row r="15753" spans="1:16" x14ac:dyDescent="0.2">
      <c r="A15753" t="s">
        <v>4007</v>
      </c>
      <c r="B15753" t="s">
        <v>250095</v>
      </c>
      <c r="C15753" t="s">
        <v>250096</v>
      </c>
      <c r="D15753" t="s">
        <v>36963</v>
      </c>
      <c r="E15753" t="s">
        <v>69919</v>
      </c>
      <c r="F15753" t="s">
        <v>134352</v>
      </c>
      <c r="G15753" t="s">
        <v>86256</v>
      </c>
      <c r="H15753" t="s">
        <v>101867</v>
      </c>
      <c r="I15753">
        <v>6.8600000000000006E-14</v>
      </c>
      <c r="J15753">
        <v>5.6100000000000002E-14</v>
      </c>
      <c r="K15753" t="s">
        <v>210987</v>
      </c>
      <c r="L15753" t="s">
        <v>177356</v>
      </c>
      <c r="M15753" t="s">
        <v>147893</v>
      </c>
      <c r="N15753" t="s">
        <v>177358</v>
      </c>
      <c r="O15753" t="s">
        <v>177357</v>
      </c>
      <c r="P15753" t="s">
        <v>177359</v>
      </c>
    </row>
    <row r="15754" spans="1:16" x14ac:dyDescent="0.2">
      <c r="A15754" t="s">
        <v>22879</v>
      </c>
      <c r="B15754" t="s">
        <v>250097</v>
      </c>
      <c r="C15754" t="s">
        <v>250098</v>
      </c>
      <c r="D15754" t="s">
        <v>55835</v>
      </c>
      <c r="E15754" t="s">
        <v>73256</v>
      </c>
      <c r="F15754" t="s">
        <v>137621</v>
      </c>
      <c r="G15754" t="s">
        <v>89576</v>
      </c>
      <c r="H15754" t="s">
        <v>120565</v>
      </c>
      <c r="I15754">
        <v>9.6699999999999997E-55</v>
      </c>
      <c r="K15754" t="s">
        <v>210988</v>
      </c>
      <c r="L15754" t="s">
        <v>177360</v>
      </c>
      <c r="M15754" t="s">
        <v>177361</v>
      </c>
      <c r="N15754" t="s">
        <v>177363</v>
      </c>
      <c r="O15754" t="s">
        <v>177362</v>
      </c>
      <c r="P15754" t="s">
        <v>177364</v>
      </c>
    </row>
    <row r="15755" spans="1:16" x14ac:dyDescent="0.2">
      <c r="A15755" t="s">
        <v>22880</v>
      </c>
      <c r="B15755" t="s">
        <v>250099</v>
      </c>
      <c r="C15755" t="s">
        <v>250100</v>
      </c>
      <c r="D15755" t="s">
        <v>55836</v>
      </c>
      <c r="E15755" t="s">
        <v>80150</v>
      </c>
      <c r="F15755" t="s">
        <v>144316</v>
      </c>
      <c r="G15755" t="s">
        <v>96394</v>
      </c>
      <c r="H15755" t="s">
        <v>120566</v>
      </c>
      <c r="I15755">
        <v>3.09E-30</v>
      </c>
      <c r="K15755" t="s">
        <v>202705</v>
      </c>
      <c r="L15755" t="s">
        <v>147266</v>
      </c>
      <c r="M15755" t="s">
        <v>147267</v>
      </c>
      <c r="N15755" t="s">
        <v>147269</v>
      </c>
      <c r="O15755" t="s">
        <v>147268</v>
      </c>
      <c r="P15755" t="s">
        <v>147270</v>
      </c>
    </row>
    <row r="15756" spans="1:16" x14ac:dyDescent="0.2">
      <c r="A15756" t="s">
        <v>22881</v>
      </c>
      <c r="B15756" t="s">
        <v>250101</v>
      </c>
      <c r="C15756" t="s">
        <v>250102</v>
      </c>
      <c r="D15756" t="s">
        <v>55837</v>
      </c>
      <c r="E15756" t="s">
        <v>71267</v>
      </c>
      <c r="F15756" t="s">
        <v>135671</v>
      </c>
      <c r="G15756" t="s">
        <v>87596</v>
      </c>
      <c r="H15756" t="s">
        <v>120567</v>
      </c>
      <c r="I15756">
        <v>0</v>
      </c>
      <c r="K15756" t="s">
        <v>210991</v>
      </c>
      <c r="L15756" t="s">
        <v>177375</v>
      </c>
      <c r="M15756" t="s">
        <v>177376</v>
      </c>
      <c r="N15756" t="s">
        <v>157606</v>
      </c>
      <c r="O15756" t="s">
        <v>177377</v>
      </c>
      <c r="P15756" t="s">
        <v>177378</v>
      </c>
    </row>
    <row r="15757" spans="1:16" x14ac:dyDescent="0.2">
      <c r="A15757" t="s">
        <v>22882</v>
      </c>
      <c r="B15757" t="s">
        <v>250103</v>
      </c>
      <c r="C15757" t="s">
        <v>250104</v>
      </c>
      <c r="D15757" t="s">
        <v>55838</v>
      </c>
      <c r="E15757" t="s">
        <v>67332</v>
      </c>
      <c r="F15757" t="s">
        <v>131804</v>
      </c>
      <c r="G15757" t="s">
        <v>83672</v>
      </c>
      <c r="H15757" t="s">
        <v>120568</v>
      </c>
      <c r="I15757">
        <v>9.5699999999999992E-91</v>
      </c>
      <c r="K15757" t="s">
        <v>210993</v>
      </c>
      <c r="L15757" t="s">
        <v>172355</v>
      </c>
      <c r="M15757" t="s">
        <v>148356</v>
      </c>
      <c r="N15757" t="s">
        <v>146050</v>
      </c>
      <c r="O15757" t="s">
        <v>177170</v>
      </c>
      <c r="P15757" t="s">
        <v>177171</v>
      </c>
    </row>
    <row r="15758" spans="1:16" x14ac:dyDescent="0.2">
      <c r="A15758" t="s">
        <v>8983</v>
      </c>
      <c r="B15758" t="s">
        <v>250105</v>
      </c>
      <c r="C15758" t="s">
        <v>250106</v>
      </c>
      <c r="D15758" t="s">
        <v>41939</v>
      </c>
      <c r="E15758" t="s">
        <v>74895</v>
      </c>
      <c r="F15758" t="s">
        <v>139221</v>
      </c>
      <c r="G15758" t="s">
        <v>91202</v>
      </c>
      <c r="H15758" t="s">
        <v>106843</v>
      </c>
      <c r="I15758">
        <v>0</v>
      </c>
      <c r="J15758">
        <v>0</v>
      </c>
      <c r="K15758" t="s">
        <v>211517</v>
      </c>
      <c r="L15758" t="s">
        <v>179125</v>
      </c>
      <c r="M15758" t="s">
        <v>153163</v>
      </c>
      <c r="N15758" t="s">
        <v>179127</v>
      </c>
      <c r="O15758" t="s">
        <v>179126</v>
      </c>
      <c r="P15758" t="s">
        <v>179128</v>
      </c>
    </row>
    <row r="15759" spans="1:16" x14ac:dyDescent="0.2">
      <c r="A15759" t="s">
        <v>22884</v>
      </c>
      <c r="B15759" t="s">
        <v>250107</v>
      </c>
      <c r="C15759" t="s">
        <v>250108</v>
      </c>
      <c r="D15759" t="s">
        <v>55840</v>
      </c>
      <c r="E15759" t="s">
        <v>76411</v>
      </c>
      <c r="F15759" t="s">
        <v>140695</v>
      </c>
      <c r="G15759" t="s">
        <v>92705</v>
      </c>
      <c r="H15759" t="s">
        <v>120570</v>
      </c>
      <c r="I15759">
        <v>0</v>
      </c>
      <c r="K15759" t="s">
        <v>210994</v>
      </c>
      <c r="L15759" t="s">
        <v>177382</v>
      </c>
      <c r="M15759" t="s">
        <v>147772</v>
      </c>
      <c r="N15759" t="s">
        <v>169709</v>
      </c>
      <c r="O15759" t="s">
        <v>177383</v>
      </c>
      <c r="P15759" t="s">
        <v>177384</v>
      </c>
    </row>
    <row r="15760" spans="1:16" x14ac:dyDescent="0.2">
      <c r="A15760" t="s">
        <v>22885</v>
      </c>
      <c r="B15760" t="s">
        <v>250109</v>
      </c>
      <c r="C15760" t="s">
        <v>250110</v>
      </c>
      <c r="D15760" t="s">
        <v>55841</v>
      </c>
      <c r="E15760" t="s">
        <v>75951</v>
      </c>
      <c r="F15760" t="s">
        <v>140247</v>
      </c>
      <c r="G15760" t="s">
        <v>92248</v>
      </c>
      <c r="H15760" t="s">
        <v>120571</v>
      </c>
      <c r="I15760">
        <v>2.6299999999999998E-56</v>
      </c>
      <c r="K15760" t="s">
        <v>208745</v>
      </c>
      <c r="L15760" t="s">
        <v>169711</v>
      </c>
      <c r="M15760" t="s">
        <v>148791</v>
      </c>
      <c r="N15760" t="s">
        <v>169713</v>
      </c>
      <c r="O15760" t="s">
        <v>169712</v>
      </c>
      <c r="P15760" t="s">
        <v>169714</v>
      </c>
    </row>
    <row r="15761" spans="1:16" x14ac:dyDescent="0.2">
      <c r="A15761" t="s">
        <v>8433</v>
      </c>
      <c r="B15761" t="s">
        <v>250111</v>
      </c>
      <c r="C15761" t="s">
        <v>250112</v>
      </c>
      <c r="D15761" t="s">
        <v>41389</v>
      </c>
      <c r="E15761" t="s">
        <v>74345</v>
      </c>
      <c r="F15761" t="s">
        <v>138688</v>
      </c>
      <c r="G15761" t="s">
        <v>90655</v>
      </c>
      <c r="H15761" t="s">
        <v>106293</v>
      </c>
      <c r="I15761">
        <v>0</v>
      </c>
      <c r="J15761">
        <v>0</v>
      </c>
      <c r="K15761" t="s">
        <v>210996</v>
      </c>
      <c r="L15761" t="s">
        <v>177389</v>
      </c>
      <c r="M15761" t="s">
        <v>177390</v>
      </c>
      <c r="N15761" t="s">
        <v>177392</v>
      </c>
      <c r="O15761" t="s">
        <v>177391</v>
      </c>
      <c r="P15761" t="s">
        <v>177393</v>
      </c>
    </row>
    <row r="15762" spans="1:16" x14ac:dyDescent="0.2">
      <c r="A15762" t="s">
        <v>22886</v>
      </c>
      <c r="B15762" t="s">
        <v>250113</v>
      </c>
      <c r="C15762" t="s">
        <v>250114</v>
      </c>
      <c r="D15762" t="s">
        <v>55842</v>
      </c>
      <c r="E15762" t="s">
        <v>69302</v>
      </c>
      <c r="F15762" t="s">
        <v>133744</v>
      </c>
      <c r="G15762" t="s">
        <v>85641</v>
      </c>
      <c r="H15762" t="s">
        <v>120572</v>
      </c>
      <c r="I15762">
        <v>0</v>
      </c>
      <c r="K15762" t="s">
        <v>210997</v>
      </c>
      <c r="L15762" t="s">
        <v>177394</v>
      </c>
      <c r="M15762" t="s">
        <v>177395</v>
      </c>
      <c r="N15762" t="s">
        <v>177397</v>
      </c>
      <c r="O15762" t="s">
        <v>177396</v>
      </c>
      <c r="P15762" t="s">
        <v>177398</v>
      </c>
    </row>
    <row r="15763" spans="1:16" x14ac:dyDescent="0.2">
      <c r="A15763" t="s">
        <v>22887</v>
      </c>
      <c r="B15763" t="s">
        <v>250115</v>
      </c>
      <c r="C15763" t="s">
        <v>250116</v>
      </c>
      <c r="D15763" t="s">
        <v>55843</v>
      </c>
      <c r="E15763" t="s">
        <v>73018</v>
      </c>
      <c r="F15763" t="s">
        <v>137385</v>
      </c>
      <c r="G15763" t="s">
        <v>89341</v>
      </c>
      <c r="H15763" t="s">
        <v>120573</v>
      </c>
      <c r="I15763">
        <v>4.609999999999999E-123</v>
      </c>
      <c r="K15763" t="s">
        <v>210357</v>
      </c>
      <c r="L15763" t="s">
        <v>202250</v>
      </c>
      <c r="M15763" t="s">
        <v>156099</v>
      </c>
      <c r="N15763" t="s">
        <v>202250</v>
      </c>
      <c r="O15763" t="s">
        <v>156099</v>
      </c>
      <c r="P15763" t="s">
        <v>175111</v>
      </c>
    </row>
    <row r="15764" spans="1:16" x14ac:dyDescent="0.2">
      <c r="A15764" t="s">
        <v>12947</v>
      </c>
      <c r="B15764" t="s">
        <v>250117</v>
      </c>
      <c r="C15764" t="s">
        <v>250118</v>
      </c>
      <c r="D15764" t="s">
        <v>45903</v>
      </c>
      <c r="E15764" t="s">
        <v>78859</v>
      </c>
      <c r="F15764" t="s">
        <v>143087</v>
      </c>
      <c r="G15764" t="s">
        <v>95133</v>
      </c>
      <c r="H15764" t="s">
        <v>110807</v>
      </c>
      <c r="I15764">
        <v>3.649999999999999E-145</v>
      </c>
      <c r="J15764">
        <v>2.8099999999999991E-145</v>
      </c>
      <c r="K15764" t="s">
        <v>207679</v>
      </c>
      <c r="L15764" t="s">
        <v>165989</v>
      </c>
      <c r="M15764" t="s">
        <v>165990</v>
      </c>
      <c r="N15764" t="s">
        <v>165992</v>
      </c>
      <c r="O15764" t="s">
        <v>165991</v>
      </c>
      <c r="P15764" t="s">
        <v>165993</v>
      </c>
    </row>
    <row r="15765" spans="1:16" x14ac:dyDescent="0.2">
      <c r="A15765" t="s">
        <v>22888</v>
      </c>
      <c r="B15765" t="s">
        <v>250119</v>
      </c>
      <c r="C15765" t="s">
        <v>250120</v>
      </c>
      <c r="D15765" t="s">
        <v>55844</v>
      </c>
      <c r="E15765" t="s">
        <v>80181</v>
      </c>
      <c r="F15765" t="s">
        <v>144331</v>
      </c>
      <c r="G15765" t="s">
        <v>96414</v>
      </c>
      <c r="H15765" t="s">
        <v>120574</v>
      </c>
      <c r="I15765">
        <v>6.6699999999999991E-36</v>
      </c>
      <c r="K15765" t="s">
        <v>203154</v>
      </c>
      <c r="L15765" t="s">
        <v>202250</v>
      </c>
      <c r="M15765" t="s">
        <v>202250</v>
      </c>
      <c r="N15765" t="s">
        <v>148534</v>
      </c>
      <c r="O15765" t="s">
        <v>148534</v>
      </c>
      <c r="P15765" t="s">
        <v>148535</v>
      </c>
    </row>
    <row r="15766" spans="1:16" x14ac:dyDescent="0.2">
      <c r="A15766" t="s">
        <v>22889</v>
      </c>
      <c r="B15766" t="s">
        <v>250121</v>
      </c>
      <c r="C15766" t="s">
        <v>250122</v>
      </c>
      <c r="D15766" t="s">
        <v>55845</v>
      </c>
      <c r="E15766" t="s">
        <v>80117</v>
      </c>
      <c r="F15766" t="s">
        <v>144302</v>
      </c>
      <c r="G15766" t="s">
        <v>96376</v>
      </c>
      <c r="H15766" t="s">
        <v>120575</v>
      </c>
      <c r="I15766">
        <v>1.73E-10</v>
      </c>
      <c r="K15766" t="s">
        <v>202383</v>
      </c>
      <c r="L15766" t="s">
        <v>202250</v>
      </c>
      <c r="M15766" t="s">
        <v>202250</v>
      </c>
      <c r="N15766" t="s">
        <v>145389</v>
      </c>
      <c r="O15766" t="s">
        <v>145389</v>
      </c>
      <c r="P15766" t="s">
        <v>145924</v>
      </c>
    </row>
    <row r="15767" spans="1:16" x14ac:dyDescent="0.2">
      <c r="A15767" t="s">
        <v>22890</v>
      </c>
      <c r="B15767" t="s">
        <v>250123</v>
      </c>
      <c r="C15767" t="s">
        <v>250124</v>
      </c>
      <c r="D15767" t="s">
        <v>55846</v>
      </c>
      <c r="E15767" t="s">
        <v>76208</v>
      </c>
      <c r="F15767" t="s">
        <v>140497</v>
      </c>
      <c r="G15767" t="s">
        <v>92503</v>
      </c>
      <c r="H15767" t="s">
        <v>120576</v>
      </c>
      <c r="I15767">
        <v>0</v>
      </c>
      <c r="K15767" t="s">
        <v>211001</v>
      </c>
      <c r="L15767" t="s">
        <v>177406</v>
      </c>
      <c r="M15767" t="s">
        <v>177407</v>
      </c>
      <c r="N15767" t="s">
        <v>177409</v>
      </c>
      <c r="O15767" t="s">
        <v>177408</v>
      </c>
      <c r="P15767" t="s">
        <v>177410</v>
      </c>
    </row>
    <row r="15768" spans="1:16" x14ac:dyDescent="0.2">
      <c r="A15768" t="s">
        <v>9758</v>
      </c>
      <c r="B15768" t="s">
        <v>250125</v>
      </c>
      <c r="C15768" t="s">
        <v>250126</v>
      </c>
      <c r="D15768" t="s">
        <v>42714</v>
      </c>
      <c r="E15768" t="s">
        <v>75670</v>
      </c>
      <c r="F15768" t="s">
        <v>139975</v>
      </c>
      <c r="G15768" t="s">
        <v>91970</v>
      </c>
      <c r="H15768" t="s">
        <v>107618</v>
      </c>
      <c r="I15768">
        <v>6.0599999999999993E-142</v>
      </c>
      <c r="J15768">
        <v>4.6299999999999988E-142</v>
      </c>
      <c r="K15768" t="s">
        <v>211518</v>
      </c>
      <c r="L15768" t="s">
        <v>179129</v>
      </c>
      <c r="M15768" t="s">
        <v>179130</v>
      </c>
      <c r="N15768" t="s">
        <v>202250</v>
      </c>
      <c r="O15768" t="s">
        <v>179131</v>
      </c>
      <c r="P15768" t="s">
        <v>179132</v>
      </c>
    </row>
    <row r="15769" spans="1:16" x14ac:dyDescent="0.2">
      <c r="A15769" t="s">
        <v>22891</v>
      </c>
      <c r="B15769" t="s">
        <v>250127</v>
      </c>
      <c r="C15769" t="s">
        <v>250128</v>
      </c>
      <c r="D15769" t="s">
        <v>55847</v>
      </c>
      <c r="E15769" t="s">
        <v>69108</v>
      </c>
      <c r="F15769" t="s">
        <v>133553</v>
      </c>
      <c r="G15769" t="s">
        <v>85447</v>
      </c>
      <c r="H15769" t="s">
        <v>120577</v>
      </c>
      <c r="I15769">
        <v>0</v>
      </c>
      <c r="K15769" t="s">
        <v>211002</v>
      </c>
      <c r="L15769" t="s">
        <v>177411</v>
      </c>
      <c r="M15769" t="s">
        <v>177412</v>
      </c>
      <c r="N15769" t="s">
        <v>177414</v>
      </c>
      <c r="O15769" t="s">
        <v>177413</v>
      </c>
      <c r="P15769" t="s">
        <v>177415</v>
      </c>
    </row>
    <row r="15770" spans="1:16" x14ac:dyDescent="0.2">
      <c r="A15770" t="s">
        <v>4566</v>
      </c>
      <c r="B15770" t="s">
        <v>250129</v>
      </c>
      <c r="C15770" t="s">
        <v>250130</v>
      </c>
      <c r="D15770" t="s">
        <v>37522</v>
      </c>
      <c r="E15770" t="s">
        <v>70478</v>
      </c>
      <c r="F15770" t="s">
        <v>134899</v>
      </c>
      <c r="G15770" t="s">
        <v>86811</v>
      </c>
      <c r="H15770" t="s">
        <v>102426</v>
      </c>
      <c r="I15770">
        <v>5.3899999999999987E-112</v>
      </c>
      <c r="J15770">
        <v>3.5299999999999992E-112</v>
      </c>
      <c r="K15770" t="s">
        <v>211003</v>
      </c>
      <c r="L15770" t="s">
        <v>177416</v>
      </c>
      <c r="M15770" t="s">
        <v>147893</v>
      </c>
      <c r="N15770" t="s">
        <v>146459</v>
      </c>
      <c r="O15770" t="s">
        <v>177417</v>
      </c>
      <c r="P15770" t="s">
        <v>177418</v>
      </c>
    </row>
    <row r="15771" spans="1:16" x14ac:dyDescent="0.2">
      <c r="A15771" t="s">
        <v>1039</v>
      </c>
      <c r="B15771" t="s">
        <v>250131</v>
      </c>
      <c r="C15771" t="s">
        <v>250132</v>
      </c>
      <c r="D15771" t="s">
        <v>33995</v>
      </c>
      <c r="E15771" t="s">
        <v>66951</v>
      </c>
      <c r="F15771" t="s">
        <v>131432</v>
      </c>
      <c r="G15771" t="s">
        <v>83291</v>
      </c>
      <c r="H15771" t="s">
        <v>98899</v>
      </c>
      <c r="I15771">
        <v>1.859999999999999E-82</v>
      </c>
      <c r="J15771">
        <v>1.4200000000000001E-82</v>
      </c>
      <c r="K15771" t="s">
        <v>210835</v>
      </c>
      <c r="L15771" t="s">
        <v>176822</v>
      </c>
      <c r="M15771" t="s">
        <v>176823</v>
      </c>
      <c r="N15771" t="s">
        <v>176825</v>
      </c>
      <c r="O15771" t="s">
        <v>176824</v>
      </c>
      <c r="P15771" t="s">
        <v>176826</v>
      </c>
    </row>
    <row r="15772" spans="1:16" x14ac:dyDescent="0.2">
      <c r="A15772" t="s">
        <v>10458</v>
      </c>
      <c r="B15772" t="s">
        <v>250133</v>
      </c>
      <c r="C15772" t="s">
        <v>250134</v>
      </c>
      <c r="D15772" t="s">
        <v>43414</v>
      </c>
      <c r="E15772" t="s">
        <v>76370</v>
      </c>
      <c r="F15772" t="s">
        <v>140655</v>
      </c>
      <c r="G15772" t="s">
        <v>92664</v>
      </c>
      <c r="H15772" t="s">
        <v>108318</v>
      </c>
      <c r="I15772">
        <v>1.19E-62</v>
      </c>
      <c r="J15772">
        <v>6.8999999999999995E-66</v>
      </c>
      <c r="K15772" t="s">
        <v>211519</v>
      </c>
      <c r="L15772" t="s">
        <v>179133</v>
      </c>
      <c r="M15772" t="s">
        <v>179134</v>
      </c>
      <c r="N15772" t="s">
        <v>179136</v>
      </c>
      <c r="O15772" t="s">
        <v>179135</v>
      </c>
      <c r="P15772" t="s">
        <v>179137</v>
      </c>
    </row>
    <row r="15773" spans="1:16" x14ac:dyDescent="0.2">
      <c r="A15773" t="s">
        <v>22892</v>
      </c>
      <c r="B15773" t="s">
        <v>250135</v>
      </c>
      <c r="C15773" t="s">
        <v>250136</v>
      </c>
      <c r="D15773" t="s">
        <v>55848</v>
      </c>
      <c r="E15773" t="s">
        <v>79738</v>
      </c>
      <c r="F15773" t="s">
        <v>143937</v>
      </c>
      <c r="G15773" t="s">
        <v>96004</v>
      </c>
      <c r="H15773" t="s">
        <v>120578</v>
      </c>
      <c r="I15773">
        <v>6.9599999999999999E-18</v>
      </c>
      <c r="K15773" t="s">
        <v>211004</v>
      </c>
      <c r="L15773" t="s">
        <v>177419</v>
      </c>
      <c r="M15773" t="s">
        <v>177420</v>
      </c>
      <c r="N15773" t="s">
        <v>177422</v>
      </c>
      <c r="O15773" t="s">
        <v>177421</v>
      </c>
      <c r="P15773" t="s">
        <v>177423</v>
      </c>
    </row>
    <row r="15774" spans="1:16" x14ac:dyDescent="0.2">
      <c r="A15774" t="s">
        <v>22893</v>
      </c>
      <c r="B15774" t="s">
        <v>250137</v>
      </c>
      <c r="C15774" t="s">
        <v>250138</v>
      </c>
      <c r="D15774" t="s">
        <v>55849</v>
      </c>
      <c r="E15774" t="s">
        <v>66819</v>
      </c>
      <c r="F15774" t="s">
        <v>131300</v>
      </c>
      <c r="G15774" t="s">
        <v>83159</v>
      </c>
      <c r="H15774" t="s">
        <v>120579</v>
      </c>
      <c r="I15774">
        <v>0</v>
      </c>
      <c r="K15774" t="s">
        <v>211007</v>
      </c>
      <c r="L15774" t="s">
        <v>177432</v>
      </c>
      <c r="M15774" t="s">
        <v>177433</v>
      </c>
      <c r="N15774" t="s">
        <v>177435</v>
      </c>
      <c r="O15774" t="s">
        <v>177434</v>
      </c>
      <c r="P15774" t="s">
        <v>177436</v>
      </c>
    </row>
    <row r="15775" spans="1:16" x14ac:dyDescent="0.2">
      <c r="A15775" t="s">
        <v>22894</v>
      </c>
      <c r="B15775" t="s">
        <v>250139</v>
      </c>
      <c r="C15775" t="s">
        <v>250140</v>
      </c>
      <c r="D15775" t="s">
        <v>55850</v>
      </c>
      <c r="E15775" t="s">
        <v>67511</v>
      </c>
      <c r="F15775" t="s">
        <v>131977</v>
      </c>
      <c r="G15775" t="s">
        <v>83851</v>
      </c>
      <c r="H15775" t="s">
        <v>120580</v>
      </c>
      <c r="I15775">
        <v>1.969999999999999E-162</v>
      </c>
      <c r="K15775" t="s">
        <v>211010</v>
      </c>
      <c r="L15775" t="s">
        <v>151786</v>
      </c>
      <c r="M15775" t="s">
        <v>153855</v>
      </c>
      <c r="N15775" t="s">
        <v>165684</v>
      </c>
      <c r="O15775" t="s">
        <v>177444</v>
      </c>
      <c r="P15775" t="s">
        <v>177445</v>
      </c>
    </row>
    <row r="15776" spans="1:16" x14ac:dyDescent="0.2">
      <c r="A15776" t="s">
        <v>22895</v>
      </c>
      <c r="B15776" t="s">
        <v>250141</v>
      </c>
      <c r="C15776" t="s">
        <v>250142</v>
      </c>
      <c r="D15776" t="s">
        <v>55851</v>
      </c>
      <c r="E15776" t="s">
        <v>76545</v>
      </c>
      <c r="F15776" t="s">
        <v>140825</v>
      </c>
      <c r="G15776" t="s">
        <v>92838</v>
      </c>
      <c r="H15776" t="s">
        <v>120581</v>
      </c>
      <c r="I15776">
        <v>0</v>
      </c>
      <c r="K15776" t="s">
        <v>211011</v>
      </c>
      <c r="L15776" t="s">
        <v>177446</v>
      </c>
      <c r="M15776" t="s">
        <v>153855</v>
      </c>
      <c r="N15776" t="s">
        <v>202250</v>
      </c>
      <c r="O15776" t="s">
        <v>177447</v>
      </c>
      <c r="P15776" t="s">
        <v>177448</v>
      </c>
    </row>
    <row r="15777" spans="1:16" x14ac:dyDescent="0.2">
      <c r="A15777" t="s">
        <v>5062</v>
      </c>
      <c r="B15777" t="s">
        <v>250143</v>
      </c>
      <c r="C15777" t="s">
        <v>250144</v>
      </c>
      <c r="D15777" t="s">
        <v>38018</v>
      </c>
      <c r="E15777" t="s">
        <v>70974</v>
      </c>
      <c r="F15777" t="s">
        <v>135384</v>
      </c>
      <c r="G15777" t="s">
        <v>87305</v>
      </c>
      <c r="H15777" t="s">
        <v>102922</v>
      </c>
      <c r="I15777">
        <v>0</v>
      </c>
      <c r="J15777">
        <v>0</v>
      </c>
      <c r="K15777" t="s">
        <v>211012</v>
      </c>
      <c r="L15777" t="s">
        <v>177449</v>
      </c>
      <c r="M15777" t="s">
        <v>177450</v>
      </c>
      <c r="N15777" t="s">
        <v>177452</v>
      </c>
      <c r="O15777" t="s">
        <v>177451</v>
      </c>
      <c r="P15777" t="s">
        <v>177453</v>
      </c>
    </row>
    <row r="15778" spans="1:16" x14ac:dyDescent="0.2">
      <c r="A15778" t="s">
        <v>22900</v>
      </c>
      <c r="B15778" t="s">
        <v>250145</v>
      </c>
      <c r="C15778" t="s">
        <v>250146</v>
      </c>
      <c r="D15778" t="s">
        <v>55856</v>
      </c>
      <c r="E15778" t="s">
        <v>72212</v>
      </c>
      <c r="F15778" t="s">
        <v>136596</v>
      </c>
      <c r="G15778" t="s">
        <v>88539</v>
      </c>
      <c r="H15778" t="s">
        <v>120586</v>
      </c>
      <c r="I15778">
        <v>7.2599999999999991E-117</v>
      </c>
      <c r="K15778" t="s">
        <v>211520</v>
      </c>
      <c r="L15778" t="s">
        <v>179138</v>
      </c>
      <c r="M15778" t="s">
        <v>145915</v>
      </c>
      <c r="N15778" t="s">
        <v>179140</v>
      </c>
      <c r="O15778" t="s">
        <v>179139</v>
      </c>
      <c r="P15778" t="s">
        <v>179141</v>
      </c>
    </row>
    <row r="15779" spans="1:16" x14ac:dyDescent="0.2">
      <c r="A15779" t="s">
        <v>22896</v>
      </c>
      <c r="B15779" t="s">
        <v>250147</v>
      </c>
      <c r="C15779" t="s">
        <v>250148</v>
      </c>
      <c r="D15779" t="s">
        <v>55852</v>
      </c>
      <c r="E15779" t="s">
        <v>77882</v>
      </c>
      <c r="F15779" t="s">
        <v>142137</v>
      </c>
      <c r="G15779" t="s">
        <v>94169</v>
      </c>
      <c r="H15779" t="s">
        <v>120582</v>
      </c>
      <c r="I15779">
        <v>1.07E-13</v>
      </c>
      <c r="K15779" t="s">
        <v>211521</v>
      </c>
      <c r="L15779" t="s">
        <v>202250</v>
      </c>
      <c r="M15779" t="s">
        <v>202250</v>
      </c>
      <c r="N15779" t="s">
        <v>202250</v>
      </c>
      <c r="O15779" t="s">
        <v>202250</v>
      </c>
      <c r="P15779" t="s">
        <v>202250</v>
      </c>
    </row>
    <row r="15780" spans="1:16" x14ac:dyDescent="0.2">
      <c r="A15780" t="s">
        <v>22897</v>
      </c>
      <c r="B15780" t="s">
        <v>250149</v>
      </c>
      <c r="C15780" t="s">
        <v>250150</v>
      </c>
      <c r="D15780" t="s">
        <v>55853</v>
      </c>
      <c r="E15780" t="s">
        <v>69474</v>
      </c>
      <c r="F15780" t="s">
        <v>133915</v>
      </c>
      <c r="G15780" t="s">
        <v>85813</v>
      </c>
      <c r="H15780" t="s">
        <v>120583</v>
      </c>
      <c r="I15780">
        <v>0</v>
      </c>
      <c r="K15780" t="s">
        <v>211013</v>
      </c>
      <c r="L15780" t="s">
        <v>202250</v>
      </c>
      <c r="M15780" t="s">
        <v>145616</v>
      </c>
      <c r="N15780" t="s">
        <v>177455</v>
      </c>
      <c r="O15780" t="s">
        <v>177454</v>
      </c>
      <c r="P15780" t="s">
        <v>177456</v>
      </c>
    </row>
    <row r="15781" spans="1:16" x14ac:dyDescent="0.2">
      <c r="A15781" t="s">
        <v>8353</v>
      </c>
      <c r="B15781" t="s">
        <v>250151</v>
      </c>
      <c r="C15781" t="s">
        <v>250152</v>
      </c>
      <c r="D15781" t="s">
        <v>41309</v>
      </c>
      <c r="E15781" t="s">
        <v>74265</v>
      </c>
      <c r="F15781" t="s">
        <v>138608</v>
      </c>
      <c r="G15781" t="s">
        <v>90575</v>
      </c>
      <c r="H15781" t="s">
        <v>106213</v>
      </c>
      <c r="I15781">
        <v>1.6000000000000001E-30</v>
      </c>
      <c r="J15781">
        <v>1.22E-30</v>
      </c>
      <c r="K15781" t="s">
        <v>211522</v>
      </c>
      <c r="L15781" t="s">
        <v>179142</v>
      </c>
      <c r="M15781" t="s">
        <v>145558</v>
      </c>
      <c r="N15781" t="s">
        <v>179144</v>
      </c>
      <c r="O15781" t="s">
        <v>179143</v>
      </c>
      <c r="P15781" t="s">
        <v>179145</v>
      </c>
    </row>
    <row r="15782" spans="1:16" x14ac:dyDescent="0.2">
      <c r="A15782" t="s">
        <v>22898</v>
      </c>
      <c r="B15782" t="s">
        <v>250153</v>
      </c>
      <c r="C15782" t="s">
        <v>250154</v>
      </c>
      <c r="D15782" t="s">
        <v>55854</v>
      </c>
      <c r="E15782" t="s">
        <v>76893</v>
      </c>
      <c r="F15782" t="s">
        <v>141169</v>
      </c>
      <c r="G15782" t="s">
        <v>93184</v>
      </c>
      <c r="H15782" t="s">
        <v>120584</v>
      </c>
      <c r="I15782">
        <v>4.03E-112</v>
      </c>
      <c r="K15782" t="s">
        <v>211017</v>
      </c>
      <c r="L15782" t="s">
        <v>202250</v>
      </c>
      <c r="M15782" t="s">
        <v>202250</v>
      </c>
      <c r="N15782" t="s">
        <v>145560</v>
      </c>
      <c r="O15782" t="s">
        <v>145560</v>
      </c>
      <c r="P15782" t="s">
        <v>145663</v>
      </c>
    </row>
    <row r="15783" spans="1:16" x14ac:dyDescent="0.2">
      <c r="A15783" t="s">
        <v>22899</v>
      </c>
      <c r="B15783" t="s">
        <v>250155</v>
      </c>
      <c r="C15783" t="s">
        <v>250156</v>
      </c>
      <c r="D15783" t="s">
        <v>55855</v>
      </c>
      <c r="E15783" t="s">
        <v>78219</v>
      </c>
      <c r="F15783" t="s">
        <v>142464</v>
      </c>
      <c r="G15783" t="s">
        <v>94502</v>
      </c>
      <c r="H15783" t="s">
        <v>120585</v>
      </c>
      <c r="I15783">
        <v>2.7799999999999992E-114</v>
      </c>
      <c r="K15783" t="s">
        <v>211018</v>
      </c>
      <c r="L15783" t="s">
        <v>177466</v>
      </c>
      <c r="M15783" t="s">
        <v>177467</v>
      </c>
      <c r="N15783" t="s">
        <v>177469</v>
      </c>
      <c r="O15783" t="s">
        <v>177468</v>
      </c>
      <c r="P15783" t="s">
        <v>177470</v>
      </c>
    </row>
    <row r="15784" spans="1:16" x14ac:dyDescent="0.2">
      <c r="A15784" t="s">
        <v>22907</v>
      </c>
      <c r="B15784" t="s">
        <v>250157</v>
      </c>
      <c r="C15784" t="s">
        <v>250158</v>
      </c>
      <c r="D15784" t="s">
        <v>55863</v>
      </c>
      <c r="E15784" t="s">
        <v>66324</v>
      </c>
      <c r="F15784" t="s">
        <v>130814</v>
      </c>
      <c r="G15784" t="s">
        <v>82665</v>
      </c>
      <c r="H15784" t="s">
        <v>120593</v>
      </c>
      <c r="I15784">
        <v>4.3399999999999991E-134</v>
      </c>
      <c r="K15784" t="s">
        <v>211523</v>
      </c>
      <c r="L15784" t="s">
        <v>162061</v>
      </c>
      <c r="M15784" t="s">
        <v>179146</v>
      </c>
      <c r="N15784" t="s">
        <v>202250</v>
      </c>
      <c r="O15784" t="s">
        <v>179147</v>
      </c>
      <c r="P15784" t="s">
        <v>179148</v>
      </c>
    </row>
    <row r="15785" spans="1:16" x14ac:dyDescent="0.2">
      <c r="A15785" t="s">
        <v>22901</v>
      </c>
      <c r="B15785" t="s">
        <v>250159</v>
      </c>
      <c r="C15785" t="s">
        <v>250160</v>
      </c>
      <c r="D15785" t="s">
        <v>55857</v>
      </c>
      <c r="E15785" t="s">
        <v>68446</v>
      </c>
      <c r="F15785" t="s">
        <v>132904</v>
      </c>
      <c r="G15785" t="s">
        <v>84786</v>
      </c>
      <c r="H15785" t="s">
        <v>120587</v>
      </c>
      <c r="I15785">
        <v>2.1499999999999989E-175</v>
      </c>
      <c r="K15785" t="s">
        <v>211019</v>
      </c>
      <c r="L15785" t="s">
        <v>177471</v>
      </c>
      <c r="M15785" t="s">
        <v>151563</v>
      </c>
      <c r="N15785" t="s">
        <v>171662</v>
      </c>
      <c r="O15785" t="s">
        <v>177472</v>
      </c>
      <c r="P15785" t="s">
        <v>177473</v>
      </c>
    </row>
    <row r="15786" spans="1:16" x14ac:dyDescent="0.2">
      <c r="A15786" t="s">
        <v>4505</v>
      </c>
      <c r="B15786" t="s">
        <v>250161</v>
      </c>
      <c r="C15786" t="s">
        <v>250162</v>
      </c>
      <c r="D15786" t="s">
        <v>37461</v>
      </c>
      <c r="E15786" t="s">
        <v>70417</v>
      </c>
      <c r="G15786" t="s">
        <v>82577</v>
      </c>
      <c r="H15786" t="s">
        <v>102365</v>
      </c>
      <c r="I15786">
        <v>2.5699999999999987E-119</v>
      </c>
      <c r="J15786">
        <v>3.0099999999999992E-123</v>
      </c>
      <c r="K15786" t="s">
        <v>211524</v>
      </c>
      <c r="L15786" t="s">
        <v>202250</v>
      </c>
      <c r="M15786" t="s">
        <v>149188</v>
      </c>
      <c r="N15786" t="s">
        <v>202250</v>
      </c>
      <c r="O15786" t="s">
        <v>149188</v>
      </c>
      <c r="P15786" t="s">
        <v>149189</v>
      </c>
    </row>
    <row r="15787" spans="1:16" x14ac:dyDescent="0.2">
      <c r="A15787" t="s">
        <v>8805</v>
      </c>
      <c r="B15787" t="s">
        <v>250163</v>
      </c>
      <c r="C15787" t="s">
        <v>250164</v>
      </c>
      <c r="D15787" t="s">
        <v>41761</v>
      </c>
      <c r="E15787" t="s">
        <v>74717</v>
      </c>
      <c r="F15787" t="s">
        <v>139047</v>
      </c>
      <c r="G15787" t="s">
        <v>91025</v>
      </c>
      <c r="H15787" t="s">
        <v>106665</v>
      </c>
      <c r="I15787">
        <v>4.1199999999999999E-4</v>
      </c>
      <c r="J15787">
        <v>0</v>
      </c>
      <c r="K15787" t="s">
        <v>211022</v>
      </c>
      <c r="L15787" t="s">
        <v>145951</v>
      </c>
      <c r="M15787" t="s">
        <v>177481</v>
      </c>
      <c r="N15787" t="s">
        <v>177483</v>
      </c>
      <c r="O15787" t="s">
        <v>177482</v>
      </c>
      <c r="P15787" t="s">
        <v>177484</v>
      </c>
    </row>
    <row r="15788" spans="1:16" x14ac:dyDescent="0.2">
      <c r="A15788" t="s">
        <v>22902</v>
      </c>
      <c r="B15788" t="s">
        <v>250165</v>
      </c>
      <c r="C15788" t="s">
        <v>250166</v>
      </c>
      <c r="D15788" t="s">
        <v>55858</v>
      </c>
      <c r="E15788" t="s">
        <v>72937</v>
      </c>
      <c r="F15788" t="s">
        <v>137310</v>
      </c>
      <c r="G15788" t="s">
        <v>89261</v>
      </c>
      <c r="H15788" t="s">
        <v>120588</v>
      </c>
      <c r="I15788">
        <v>1.3299999999999999E-140</v>
      </c>
      <c r="K15788" t="s">
        <v>211024</v>
      </c>
      <c r="L15788" t="s">
        <v>145459</v>
      </c>
      <c r="M15788" t="s">
        <v>145616</v>
      </c>
      <c r="N15788" t="s">
        <v>162016</v>
      </c>
      <c r="O15788" t="s">
        <v>162015</v>
      </c>
      <c r="P15788" t="s">
        <v>162017</v>
      </c>
    </row>
    <row r="15789" spans="1:16" x14ac:dyDescent="0.2">
      <c r="A15789" t="s">
        <v>22903</v>
      </c>
      <c r="B15789" t="s">
        <v>250167</v>
      </c>
      <c r="C15789" t="s">
        <v>250168</v>
      </c>
      <c r="D15789" t="s">
        <v>55859</v>
      </c>
      <c r="E15789" t="s">
        <v>73171</v>
      </c>
      <c r="F15789" t="s">
        <v>137537</v>
      </c>
      <c r="G15789" t="s">
        <v>89492</v>
      </c>
      <c r="H15789" t="s">
        <v>120589</v>
      </c>
      <c r="I15789">
        <v>6.3599999999999991E-115</v>
      </c>
      <c r="K15789" t="s">
        <v>211025</v>
      </c>
      <c r="L15789" t="s">
        <v>177490</v>
      </c>
      <c r="M15789" t="s">
        <v>177491</v>
      </c>
      <c r="N15789" t="s">
        <v>177493</v>
      </c>
      <c r="O15789" t="s">
        <v>177492</v>
      </c>
      <c r="P15789" t="s">
        <v>177494</v>
      </c>
    </row>
    <row r="15790" spans="1:16" x14ac:dyDescent="0.2">
      <c r="A15790" t="s">
        <v>22904</v>
      </c>
      <c r="B15790" t="s">
        <v>250169</v>
      </c>
      <c r="C15790" t="s">
        <v>250170</v>
      </c>
      <c r="D15790" t="s">
        <v>55860</v>
      </c>
      <c r="E15790" t="s">
        <v>81096</v>
      </c>
      <c r="F15790" t="s">
        <v>144819</v>
      </c>
      <c r="G15790" t="s">
        <v>97070</v>
      </c>
      <c r="H15790" t="s">
        <v>120590</v>
      </c>
      <c r="I15790">
        <v>7.3799999999999994E-43</v>
      </c>
      <c r="K15790" t="s">
        <v>211027</v>
      </c>
      <c r="L15790" t="s">
        <v>177497</v>
      </c>
      <c r="M15790" t="s">
        <v>177498</v>
      </c>
      <c r="N15790" t="s">
        <v>177500</v>
      </c>
      <c r="O15790" t="s">
        <v>177499</v>
      </c>
      <c r="P15790" t="s">
        <v>177501</v>
      </c>
    </row>
    <row r="15791" spans="1:16" x14ac:dyDescent="0.2">
      <c r="A15791" t="s">
        <v>4890</v>
      </c>
      <c r="B15791" t="s">
        <v>250171</v>
      </c>
      <c r="C15791" t="s">
        <v>250172</v>
      </c>
      <c r="D15791" t="s">
        <v>37846</v>
      </c>
      <c r="E15791" t="s">
        <v>70802</v>
      </c>
      <c r="F15791" t="s">
        <v>135217</v>
      </c>
      <c r="G15791" t="s">
        <v>87134</v>
      </c>
      <c r="H15791" t="s">
        <v>102750</v>
      </c>
      <c r="I15791">
        <v>8.0000000000000002E-59</v>
      </c>
      <c r="J15791">
        <v>6.0099999999999987E-59</v>
      </c>
      <c r="K15791" t="s">
        <v>211028</v>
      </c>
      <c r="L15791" t="s">
        <v>177502</v>
      </c>
      <c r="M15791" t="s">
        <v>177503</v>
      </c>
      <c r="N15791" t="s">
        <v>177505</v>
      </c>
      <c r="O15791" t="s">
        <v>177504</v>
      </c>
      <c r="P15791" t="s">
        <v>177506</v>
      </c>
    </row>
    <row r="15792" spans="1:16" x14ac:dyDescent="0.2">
      <c r="A15792" t="s">
        <v>22905</v>
      </c>
      <c r="B15792" t="s">
        <v>250173</v>
      </c>
      <c r="C15792" t="s">
        <v>250174</v>
      </c>
      <c r="D15792" t="s">
        <v>55861</v>
      </c>
      <c r="E15792" t="s">
        <v>76280</v>
      </c>
      <c r="F15792" t="s">
        <v>140567</v>
      </c>
      <c r="G15792" t="s">
        <v>92575</v>
      </c>
      <c r="H15792" t="s">
        <v>120591</v>
      </c>
      <c r="I15792">
        <v>1.7299999999999999E-172</v>
      </c>
      <c r="K15792" t="s">
        <v>211030</v>
      </c>
      <c r="L15792" t="s">
        <v>177512</v>
      </c>
      <c r="M15792" t="s">
        <v>145961</v>
      </c>
      <c r="N15792" t="s">
        <v>177514</v>
      </c>
      <c r="O15792" t="s">
        <v>177513</v>
      </c>
      <c r="P15792" t="s">
        <v>177515</v>
      </c>
    </row>
    <row r="15793" spans="1:16" x14ac:dyDescent="0.2">
      <c r="A15793" t="s">
        <v>22906</v>
      </c>
      <c r="B15793" t="s">
        <v>250175</v>
      </c>
      <c r="C15793" t="s">
        <v>250176</v>
      </c>
      <c r="D15793" t="s">
        <v>55862</v>
      </c>
      <c r="E15793" t="s">
        <v>81090</v>
      </c>
      <c r="F15793" t="s">
        <v>134810</v>
      </c>
      <c r="G15793" t="s">
        <v>86721</v>
      </c>
      <c r="H15793" t="s">
        <v>120592</v>
      </c>
      <c r="I15793">
        <v>3.2099999999999989E-102</v>
      </c>
      <c r="K15793" t="s">
        <v>210924</v>
      </c>
      <c r="L15793" t="s">
        <v>177130</v>
      </c>
      <c r="M15793" t="s">
        <v>177131</v>
      </c>
      <c r="N15793" t="s">
        <v>148423</v>
      </c>
      <c r="O15793" t="s">
        <v>177132</v>
      </c>
      <c r="P15793" t="s">
        <v>177133</v>
      </c>
    </row>
    <row r="15794" spans="1:16" x14ac:dyDescent="0.2">
      <c r="A15794" t="s">
        <v>9579</v>
      </c>
      <c r="B15794" t="s">
        <v>250177</v>
      </c>
      <c r="C15794" t="s">
        <v>250178</v>
      </c>
      <c r="D15794" t="s">
        <v>42535</v>
      </c>
      <c r="E15794" t="s">
        <v>75491</v>
      </c>
      <c r="F15794" t="s">
        <v>139803</v>
      </c>
      <c r="G15794" t="s">
        <v>91792</v>
      </c>
      <c r="H15794" t="s">
        <v>107439</v>
      </c>
      <c r="I15794">
        <v>1.9699999999999999E-64</v>
      </c>
      <c r="J15794">
        <v>3.6599999999999989E-65</v>
      </c>
      <c r="K15794" t="s">
        <v>211525</v>
      </c>
      <c r="L15794" t="s">
        <v>179149</v>
      </c>
      <c r="M15794" t="s">
        <v>179150</v>
      </c>
      <c r="N15794" t="s">
        <v>166509</v>
      </c>
      <c r="O15794" t="s">
        <v>179151</v>
      </c>
      <c r="P15794" t="s">
        <v>179152</v>
      </c>
    </row>
    <row r="15795" spans="1:16" x14ac:dyDescent="0.2">
      <c r="A15795" t="s">
        <v>3392</v>
      </c>
      <c r="B15795" t="s">
        <v>250179</v>
      </c>
      <c r="C15795" t="s">
        <v>250180</v>
      </c>
      <c r="D15795" t="s">
        <v>36348</v>
      </c>
      <c r="E15795" t="s">
        <v>69304</v>
      </c>
      <c r="F15795" t="s">
        <v>133746</v>
      </c>
      <c r="G15795" t="s">
        <v>85643</v>
      </c>
      <c r="H15795" t="s">
        <v>101252</v>
      </c>
      <c r="I15795">
        <v>3.2399999999999988E-103</v>
      </c>
      <c r="J15795">
        <v>2.2999999999999989E-100</v>
      </c>
      <c r="K15795" t="s">
        <v>211033</v>
      </c>
      <c r="L15795" t="s">
        <v>177522</v>
      </c>
      <c r="M15795" t="s">
        <v>177523</v>
      </c>
      <c r="N15795" t="s">
        <v>153910</v>
      </c>
      <c r="O15795" t="s">
        <v>177524</v>
      </c>
      <c r="P15795" t="s">
        <v>177525</v>
      </c>
    </row>
    <row r="15796" spans="1:16" x14ac:dyDescent="0.2">
      <c r="A15796" t="s">
        <v>3198</v>
      </c>
      <c r="B15796" t="s">
        <v>250181</v>
      </c>
      <c r="C15796" t="s">
        <v>250182</v>
      </c>
      <c r="D15796" t="s">
        <v>36154</v>
      </c>
      <c r="E15796" t="s">
        <v>69110</v>
      </c>
      <c r="F15796" t="s">
        <v>133555</v>
      </c>
      <c r="G15796" t="s">
        <v>85449</v>
      </c>
      <c r="H15796" t="s">
        <v>101058</v>
      </c>
      <c r="I15796">
        <v>9.6499999999999971E-146</v>
      </c>
      <c r="J15796">
        <v>1.32E-145</v>
      </c>
      <c r="K15796" t="s">
        <v>211034</v>
      </c>
      <c r="L15796" t="s">
        <v>177526</v>
      </c>
      <c r="M15796" t="s">
        <v>177527</v>
      </c>
      <c r="N15796" t="s">
        <v>154151</v>
      </c>
      <c r="O15796" t="s">
        <v>177528</v>
      </c>
      <c r="P15796" t="s">
        <v>177529</v>
      </c>
    </row>
    <row r="15797" spans="1:16" x14ac:dyDescent="0.2">
      <c r="A15797" t="s">
        <v>22908</v>
      </c>
      <c r="B15797" t="s">
        <v>250183</v>
      </c>
      <c r="C15797" t="s">
        <v>250184</v>
      </c>
      <c r="D15797" t="s">
        <v>55864</v>
      </c>
      <c r="E15797" t="s">
        <v>66933</v>
      </c>
      <c r="F15797" t="s">
        <v>131414</v>
      </c>
      <c r="G15797" t="s">
        <v>83273</v>
      </c>
      <c r="H15797" t="s">
        <v>120594</v>
      </c>
      <c r="I15797">
        <v>3.049999999999999E-133</v>
      </c>
      <c r="K15797" t="s">
        <v>211035</v>
      </c>
      <c r="L15797" t="s">
        <v>202250</v>
      </c>
      <c r="M15797" t="s">
        <v>146428</v>
      </c>
      <c r="N15797" t="s">
        <v>145618</v>
      </c>
      <c r="O15797" t="s">
        <v>152285</v>
      </c>
      <c r="P15797" t="s">
        <v>152286</v>
      </c>
    </row>
    <row r="15798" spans="1:16" x14ac:dyDescent="0.2">
      <c r="A15798" t="s">
        <v>22909</v>
      </c>
      <c r="B15798" t="s">
        <v>250185</v>
      </c>
      <c r="C15798" t="s">
        <v>250186</v>
      </c>
      <c r="D15798" t="s">
        <v>55865</v>
      </c>
      <c r="E15798" t="s">
        <v>81169</v>
      </c>
      <c r="F15798" t="s">
        <v>144850</v>
      </c>
      <c r="G15798" t="s">
        <v>97117</v>
      </c>
      <c r="H15798" t="s">
        <v>120595</v>
      </c>
      <c r="I15798">
        <v>2.2999999999999991E-132</v>
      </c>
      <c r="K15798" t="s">
        <v>211526</v>
      </c>
      <c r="L15798" t="s">
        <v>179153</v>
      </c>
      <c r="M15798" t="s">
        <v>160730</v>
      </c>
      <c r="N15798" t="s">
        <v>179155</v>
      </c>
      <c r="O15798" t="s">
        <v>179154</v>
      </c>
      <c r="P15798" t="s">
        <v>179156</v>
      </c>
    </row>
    <row r="15799" spans="1:16" x14ac:dyDescent="0.2">
      <c r="A15799" t="s">
        <v>22910</v>
      </c>
      <c r="B15799" t="s">
        <v>250187</v>
      </c>
      <c r="C15799" t="s">
        <v>250188</v>
      </c>
      <c r="D15799" t="s">
        <v>55866</v>
      </c>
      <c r="E15799" t="s">
        <v>79110</v>
      </c>
      <c r="F15799" t="s">
        <v>143328</v>
      </c>
      <c r="G15799" t="s">
        <v>95380</v>
      </c>
      <c r="H15799" t="s">
        <v>120596</v>
      </c>
      <c r="I15799">
        <v>3.15E-105</v>
      </c>
      <c r="K15799" t="s">
        <v>206707</v>
      </c>
      <c r="L15799" t="s">
        <v>162395</v>
      </c>
      <c r="M15799" t="s">
        <v>162396</v>
      </c>
      <c r="N15799" t="s">
        <v>162398</v>
      </c>
      <c r="O15799" t="s">
        <v>162397</v>
      </c>
      <c r="P15799" t="s">
        <v>162399</v>
      </c>
    </row>
    <row r="15800" spans="1:16" x14ac:dyDescent="0.2">
      <c r="A15800" t="s">
        <v>12068</v>
      </c>
      <c r="B15800" t="s">
        <v>250189</v>
      </c>
      <c r="C15800" t="s">
        <v>250190</v>
      </c>
      <c r="D15800" t="s">
        <v>45024</v>
      </c>
      <c r="E15800" t="s">
        <v>77980</v>
      </c>
      <c r="F15800" t="s">
        <v>142232</v>
      </c>
      <c r="G15800" t="s">
        <v>94267</v>
      </c>
      <c r="H15800" t="s">
        <v>109928</v>
      </c>
      <c r="I15800">
        <v>9.5899999999999966E-130</v>
      </c>
      <c r="J15800">
        <v>6.2099999999999982E-131</v>
      </c>
      <c r="K15800" t="s">
        <v>211527</v>
      </c>
      <c r="L15800" t="s">
        <v>179157</v>
      </c>
      <c r="M15800" t="s">
        <v>179158</v>
      </c>
      <c r="N15800" t="s">
        <v>179160</v>
      </c>
      <c r="O15800" t="s">
        <v>179159</v>
      </c>
      <c r="P15800" t="s">
        <v>179161</v>
      </c>
    </row>
    <row r="15801" spans="1:16" x14ac:dyDescent="0.2">
      <c r="A15801" t="s">
        <v>11512</v>
      </c>
      <c r="B15801" t="s">
        <v>250191</v>
      </c>
      <c r="C15801" t="s">
        <v>250192</v>
      </c>
      <c r="D15801" t="s">
        <v>44468</v>
      </c>
      <c r="E15801" t="s">
        <v>77424</v>
      </c>
      <c r="F15801" t="s">
        <v>141689</v>
      </c>
      <c r="G15801" t="s">
        <v>93711</v>
      </c>
      <c r="H15801" t="s">
        <v>109372</v>
      </c>
      <c r="I15801">
        <v>7.3199999999999999E-17</v>
      </c>
      <c r="J15801">
        <v>4.4400000000000001E-23</v>
      </c>
      <c r="K15801" t="s">
        <v>211038</v>
      </c>
      <c r="L15801" t="s">
        <v>177535</v>
      </c>
      <c r="M15801" t="s">
        <v>151994</v>
      </c>
      <c r="N15801" t="s">
        <v>202250</v>
      </c>
      <c r="O15801" t="s">
        <v>177536</v>
      </c>
      <c r="P15801" t="s">
        <v>177537</v>
      </c>
    </row>
    <row r="15802" spans="1:16" x14ac:dyDescent="0.2">
      <c r="A15802" t="s">
        <v>22911</v>
      </c>
      <c r="B15802" t="s">
        <v>250193</v>
      </c>
      <c r="C15802" t="s">
        <v>250194</v>
      </c>
      <c r="D15802" t="s">
        <v>55867</v>
      </c>
      <c r="E15802" t="s">
        <v>72590</v>
      </c>
      <c r="F15802" t="s">
        <v>136967</v>
      </c>
      <c r="G15802" t="s">
        <v>88915</v>
      </c>
      <c r="H15802" t="s">
        <v>120597</v>
      </c>
      <c r="I15802">
        <v>2.5099999999999991E-97</v>
      </c>
      <c r="K15802" t="s">
        <v>211039</v>
      </c>
      <c r="L15802" t="s">
        <v>177538</v>
      </c>
      <c r="M15802" t="s">
        <v>177539</v>
      </c>
      <c r="N15802" t="s">
        <v>177541</v>
      </c>
      <c r="O15802" t="s">
        <v>177540</v>
      </c>
      <c r="P15802" t="s">
        <v>177542</v>
      </c>
    </row>
    <row r="15803" spans="1:16" x14ac:dyDescent="0.2">
      <c r="A15803" t="s">
        <v>229</v>
      </c>
      <c r="B15803" t="s">
        <v>250195</v>
      </c>
      <c r="C15803" t="s">
        <v>250196</v>
      </c>
      <c r="D15803" t="s">
        <v>33185</v>
      </c>
      <c r="E15803" t="s">
        <v>66141</v>
      </c>
      <c r="F15803" t="s">
        <v>130636</v>
      </c>
      <c r="G15803" t="s">
        <v>82482</v>
      </c>
      <c r="H15803" t="s">
        <v>98089</v>
      </c>
      <c r="I15803">
        <v>0</v>
      </c>
      <c r="J15803">
        <v>0</v>
      </c>
      <c r="K15803" t="s">
        <v>211528</v>
      </c>
      <c r="L15803" t="s">
        <v>179162</v>
      </c>
      <c r="M15803" t="s">
        <v>179163</v>
      </c>
      <c r="N15803" t="s">
        <v>153676</v>
      </c>
      <c r="O15803" t="s">
        <v>179164</v>
      </c>
      <c r="P15803" t="s">
        <v>179165</v>
      </c>
    </row>
    <row r="15804" spans="1:16" x14ac:dyDescent="0.2">
      <c r="A15804" t="s">
        <v>22912</v>
      </c>
      <c r="B15804" t="s">
        <v>250197</v>
      </c>
      <c r="C15804" t="s">
        <v>250198</v>
      </c>
      <c r="D15804" t="s">
        <v>55868</v>
      </c>
      <c r="E15804" t="s">
        <v>74584</v>
      </c>
      <c r="F15804" t="s">
        <v>138917</v>
      </c>
      <c r="G15804" t="s">
        <v>90893</v>
      </c>
      <c r="H15804" t="s">
        <v>120598</v>
      </c>
      <c r="I15804">
        <v>9.0099999999999967E-125</v>
      </c>
      <c r="K15804" t="s">
        <v>211041</v>
      </c>
      <c r="L15804" t="s">
        <v>177545</v>
      </c>
      <c r="M15804" t="s">
        <v>177546</v>
      </c>
      <c r="N15804" t="s">
        <v>146093</v>
      </c>
      <c r="O15804" t="s">
        <v>177547</v>
      </c>
      <c r="P15804" t="s">
        <v>177548</v>
      </c>
    </row>
    <row r="15805" spans="1:16" x14ac:dyDescent="0.2">
      <c r="A15805" t="s">
        <v>22913</v>
      </c>
      <c r="B15805" t="s">
        <v>250199</v>
      </c>
      <c r="C15805" t="s">
        <v>250200</v>
      </c>
      <c r="D15805" t="s">
        <v>55869</v>
      </c>
      <c r="E15805" t="s">
        <v>72590</v>
      </c>
      <c r="F15805" t="s">
        <v>136967</v>
      </c>
      <c r="G15805" t="s">
        <v>88915</v>
      </c>
      <c r="H15805" t="s">
        <v>120599</v>
      </c>
      <c r="I15805">
        <v>1.5E-121</v>
      </c>
      <c r="K15805" t="s">
        <v>211039</v>
      </c>
      <c r="L15805" t="s">
        <v>177538</v>
      </c>
      <c r="M15805" t="s">
        <v>177539</v>
      </c>
      <c r="N15805" t="s">
        <v>177541</v>
      </c>
      <c r="O15805" t="s">
        <v>177540</v>
      </c>
      <c r="P15805" t="s">
        <v>177542</v>
      </c>
    </row>
    <row r="15806" spans="1:16" x14ac:dyDescent="0.2">
      <c r="A15806" t="s">
        <v>6789</v>
      </c>
      <c r="B15806" t="s">
        <v>250201</v>
      </c>
      <c r="C15806" t="s">
        <v>250202</v>
      </c>
      <c r="D15806" t="s">
        <v>39745</v>
      </c>
      <c r="E15806" t="s">
        <v>72701</v>
      </c>
      <c r="F15806" t="s">
        <v>137077</v>
      </c>
      <c r="G15806" t="s">
        <v>89026</v>
      </c>
      <c r="H15806" t="s">
        <v>104649</v>
      </c>
      <c r="I15806">
        <v>0</v>
      </c>
      <c r="J15806">
        <v>0</v>
      </c>
      <c r="K15806" t="s">
        <v>207902</v>
      </c>
      <c r="L15806" t="s">
        <v>166744</v>
      </c>
      <c r="M15806" t="s">
        <v>166745</v>
      </c>
      <c r="N15806" t="s">
        <v>145718</v>
      </c>
      <c r="O15806" t="s">
        <v>166746</v>
      </c>
      <c r="P15806" t="s">
        <v>166747</v>
      </c>
    </row>
    <row r="15807" spans="1:16" x14ac:dyDescent="0.2">
      <c r="A15807" t="s">
        <v>8461</v>
      </c>
      <c r="B15807" t="s">
        <v>250203</v>
      </c>
      <c r="C15807" t="s">
        <v>250204</v>
      </c>
      <c r="D15807" t="s">
        <v>41417</v>
      </c>
      <c r="E15807" t="s">
        <v>74373</v>
      </c>
      <c r="F15807" t="s">
        <v>138714</v>
      </c>
      <c r="G15807" t="s">
        <v>90683</v>
      </c>
      <c r="H15807" t="s">
        <v>106321</v>
      </c>
      <c r="I15807">
        <v>0</v>
      </c>
      <c r="J15807">
        <v>0</v>
      </c>
      <c r="K15807" t="s">
        <v>211044</v>
      </c>
      <c r="L15807" t="s">
        <v>177555</v>
      </c>
      <c r="M15807" t="s">
        <v>177556</v>
      </c>
      <c r="N15807" t="s">
        <v>177558</v>
      </c>
      <c r="O15807" t="s">
        <v>177557</v>
      </c>
      <c r="P15807" t="s">
        <v>177559</v>
      </c>
    </row>
    <row r="15808" spans="1:16" x14ac:dyDescent="0.2">
      <c r="A15808" t="s">
        <v>3352</v>
      </c>
      <c r="B15808" t="s">
        <v>250205</v>
      </c>
      <c r="C15808" t="s">
        <v>250206</v>
      </c>
      <c r="D15808" t="s">
        <v>36308</v>
      </c>
      <c r="E15808" t="s">
        <v>69264</v>
      </c>
      <c r="F15808" t="s">
        <v>133708</v>
      </c>
      <c r="G15808" t="s">
        <v>85603</v>
      </c>
      <c r="H15808" t="s">
        <v>101212</v>
      </c>
      <c r="I15808">
        <v>2.7200000000000001E-128</v>
      </c>
      <c r="J15808">
        <v>2.1299999999999989E-128</v>
      </c>
      <c r="K15808" t="s">
        <v>211529</v>
      </c>
      <c r="L15808" t="s">
        <v>179166</v>
      </c>
      <c r="M15808" t="s">
        <v>179167</v>
      </c>
      <c r="N15808" t="s">
        <v>145869</v>
      </c>
      <c r="O15808" t="s">
        <v>179168</v>
      </c>
      <c r="P15808" t="s">
        <v>179169</v>
      </c>
    </row>
    <row r="15809" spans="1:16" x14ac:dyDescent="0.2">
      <c r="A15809" t="s">
        <v>22914</v>
      </c>
      <c r="B15809" t="s">
        <v>250207</v>
      </c>
      <c r="C15809" t="s">
        <v>250208</v>
      </c>
      <c r="D15809" t="s">
        <v>55870</v>
      </c>
      <c r="E15809" t="s">
        <v>77504</v>
      </c>
      <c r="F15809" t="s">
        <v>141767</v>
      </c>
      <c r="G15809" t="s">
        <v>93791</v>
      </c>
      <c r="H15809" t="s">
        <v>120600</v>
      </c>
      <c r="I15809">
        <v>0</v>
      </c>
      <c r="K15809" t="s">
        <v>211045</v>
      </c>
      <c r="L15809" t="s">
        <v>177560</v>
      </c>
      <c r="M15809" t="s">
        <v>177561</v>
      </c>
      <c r="N15809" t="s">
        <v>177563</v>
      </c>
      <c r="O15809" t="s">
        <v>177562</v>
      </c>
      <c r="P15809" t="s">
        <v>177564</v>
      </c>
    </row>
    <row r="15810" spans="1:16" x14ac:dyDescent="0.2">
      <c r="A15810" t="s">
        <v>22915</v>
      </c>
      <c r="B15810" t="s">
        <v>250209</v>
      </c>
      <c r="C15810" t="s">
        <v>250210</v>
      </c>
      <c r="D15810" t="s">
        <v>55871</v>
      </c>
      <c r="E15810" t="s">
        <v>79375</v>
      </c>
      <c r="F15810" t="s">
        <v>143589</v>
      </c>
      <c r="G15810" t="s">
        <v>95643</v>
      </c>
      <c r="H15810" t="s">
        <v>120601</v>
      </c>
      <c r="I15810">
        <v>0</v>
      </c>
      <c r="K15810" t="s">
        <v>211048</v>
      </c>
      <c r="L15810" t="s">
        <v>177573</v>
      </c>
      <c r="M15810" t="s">
        <v>177574</v>
      </c>
      <c r="N15810" t="s">
        <v>162669</v>
      </c>
      <c r="O15810" t="s">
        <v>177575</v>
      </c>
      <c r="P15810" t="s">
        <v>177576</v>
      </c>
    </row>
    <row r="15811" spans="1:16" x14ac:dyDescent="0.2">
      <c r="A15811" t="s">
        <v>11222</v>
      </c>
      <c r="B15811" t="s">
        <v>250211</v>
      </c>
      <c r="C15811" t="s">
        <v>250212</v>
      </c>
      <c r="D15811" t="s">
        <v>44178</v>
      </c>
      <c r="E15811" t="s">
        <v>77134</v>
      </c>
      <c r="F15811" t="s">
        <v>141405</v>
      </c>
      <c r="G15811" t="s">
        <v>93422</v>
      </c>
      <c r="H15811" t="s">
        <v>109082</v>
      </c>
      <c r="I15811">
        <v>0</v>
      </c>
      <c r="J15811">
        <v>0</v>
      </c>
      <c r="K15811" t="s">
        <v>206465</v>
      </c>
      <c r="L15811" t="s">
        <v>161500</v>
      </c>
      <c r="M15811" t="s">
        <v>161501</v>
      </c>
      <c r="N15811" t="s">
        <v>161503</v>
      </c>
      <c r="O15811" t="s">
        <v>161502</v>
      </c>
      <c r="P15811" t="s">
        <v>161504</v>
      </c>
    </row>
    <row r="15812" spans="1:16" x14ac:dyDescent="0.2">
      <c r="A15812" t="s">
        <v>22916</v>
      </c>
      <c r="B15812" t="s">
        <v>250213</v>
      </c>
      <c r="C15812" t="s">
        <v>250214</v>
      </c>
      <c r="D15812" t="s">
        <v>55872</v>
      </c>
      <c r="E15812" t="s">
        <v>78125</v>
      </c>
      <c r="F15812" t="s">
        <v>142371</v>
      </c>
      <c r="G15812" t="s">
        <v>94408</v>
      </c>
      <c r="H15812" t="s">
        <v>120602</v>
      </c>
      <c r="I15812">
        <v>0</v>
      </c>
      <c r="K15812" t="s">
        <v>211049</v>
      </c>
      <c r="L15812" t="s">
        <v>177577</v>
      </c>
      <c r="M15812" t="s">
        <v>202250</v>
      </c>
      <c r="N15812" t="s">
        <v>153459</v>
      </c>
      <c r="O15812" t="s">
        <v>177578</v>
      </c>
      <c r="P15812" t="s">
        <v>177579</v>
      </c>
    </row>
    <row r="15813" spans="1:16" x14ac:dyDescent="0.2">
      <c r="A15813" t="s">
        <v>8307</v>
      </c>
      <c r="B15813" t="s">
        <v>250215</v>
      </c>
      <c r="C15813" t="s">
        <v>250216</v>
      </c>
      <c r="D15813" t="s">
        <v>41263</v>
      </c>
      <c r="E15813" t="s">
        <v>74219</v>
      </c>
      <c r="F15813" t="s">
        <v>138563</v>
      </c>
      <c r="G15813" t="s">
        <v>90529</v>
      </c>
      <c r="H15813" t="s">
        <v>106167</v>
      </c>
      <c r="I15813">
        <v>4.1199999999999991E-177</v>
      </c>
      <c r="J15813">
        <v>3.0899999999999992E-166</v>
      </c>
      <c r="K15813" t="s">
        <v>211530</v>
      </c>
      <c r="L15813" t="s">
        <v>202250</v>
      </c>
      <c r="M15813" t="s">
        <v>202250</v>
      </c>
      <c r="N15813" t="s">
        <v>202250</v>
      </c>
      <c r="O15813" t="s">
        <v>202250</v>
      </c>
      <c r="P15813" t="s">
        <v>202250</v>
      </c>
    </row>
    <row r="15814" spans="1:16" x14ac:dyDescent="0.2">
      <c r="A15814" t="s">
        <v>22917</v>
      </c>
      <c r="B15814" t="s">
        <v>250217</v>
      </c>
      <c r="C15814" t="s">
        <v>250218</v>
      </c>
      <c r="D15814" t="s">
        <v>55873</v>
      </c>
      <c r="E15814" t="s">
        <v>71541</v>
      </c>
      <c r="F15814" t="s">
        <v>135941</v>
      </c>
      <c r="G15814" t="s">
        <v>87869</v>
      </c>
      <c r="H15814" t="s">
        <v>120603</v>
      </c>
      <c r="I15814">
        <v>1.41E-146</v>
      </c>
      <c r="K15814" t="s">
        <v>211052</v>
      </c>
      <c r="L15814" t="s">
        <v>177590</v>
      </c>
      <c r="M15814" t="s">
        <v>177591</v>
      </c>
      <c r="N15814" t="s">
        <v>177593</v>
      </c>
      <c r="O15814" t="s">
        <v>177592</v>
      </c>
      <c r="P15814" t="s">
        <v>177594</v>
      </c>
    </row>
    <row r="15815" spans="1:16" x14ac:dyDescent="0.2">
      <c r="A15815" t="s">
        <v>22918</v>
      </c>
      <c r="B15815" t="s">
        <v>250219</v>
      </c>
      <c r="C15815" t="s">
        <v>250220</v>
      </c>
      <c r="D15815" t="s">
        <v>55874</v>
      </c>
      <c r="E15815" t="s">
        <v>68992</v>
      </c>
      <c r="F15815" t="s">
        <v>133437</v>
      </c>
      <c r="G15815" t="s">
        <v>85331</v>
      </c>
      <c r="H15815" t="s">
        <v>120604</v>
      </c>
      <c r="I15815">
        <v>1.6599999999999999E-139</v>
      </c>
      <c r="K15815" t="s">
        <v>211053</v>
      </c>
      <c r="L15815" t="s">
        <v>177595</v>
      </c>
      <c r="M15815" t="s">
        <v>150530</v>
      </c>
      <c r="N15815" t="s">
        <v>202250</v>
      </c>
      <c r="O15815" t="s">
        <v>177596</v>
      </c>
      <c r="P15815" t="s">
        <v>177597</v>
      </c>
    </row>
    <row r="15816" spans="1:16" x14ac:dyDescent="0.2">
      <c r="A15816" t="s">
        <v>22919</v>
      </c>
      <c r="B15816" t="s">
        <v>250221</v>
      </c>
      <c r="C15816" t="s">
        <v>250222</v>
      </c>
      <c r="D15816" t="s">
        <v>55875</v>
      </c>
      <c r="E15816" t="s">
        <v>80001</v>
      </c>
      <c r="F15816" t="s">
        <v>144194</v>
      </c>
      <c r="G15816" t="s">
        <v>96264</v>
      </c>
      <c r="H15816" t="s">
        <v>120605</v>
      </c>
      <c r="I15816">
        <v>0</v>
      </c>
      <c r="K15816" t="s">
        <v>211055</v>
      </c>
      <c r="L15816" t="s">
        <v>177603</v>
      </c>
      <c r="M15816" t="s">
        <v>146474</v>
      </c>
      <c r="N15816" t="s">
        <v>149939</v>
      </c>
      <c r="O15816" t="s">
        <v>177604</v>
      </c>
      <c r="P15816" t="s">
        <v>177605</v>
      </c>
    </row>
    <row r="15817" spans="1:16" x14ac:dyDescent="0.2">
      <c r="A15817" t="s">
        <v>22920</v>
      </c>
      <c r="B15817" t="s">
        <v>250223</v>
      </c>
      <c r="C15817" t="s">
        <v>250224</v>
      </c>
      <c r="D15817" t="s">
        <v>55876</v>
      </c>
      <c r="E15817" t="s">
        <v>76374</v>
      </c>
      <c r="F15817" t="s">
        <v>140658</v>
      </c>
      <c r="G15817" t="s">
        <v>92668</v>
      </c>
      <c r="H15817" t="s">
        <v>120606</v>
      </c>
      <c r="I15817">
        <v>5.2599999999999982E-167</v>
      </c>
      <c r="K15817" t="s">
        <v>211057</v>
      </c>
      <c r="L15817" t="s">
        <v>177610</v>
      </c>
      <c r="M15817" t="s">
        <v>177611</v>
      </c>
      <c r="N15817" t="s">
        <v>172077</v>
      </c>
      <c r="O15817" t="s">
        <v>177612</v>
      </c>
      <c r="P15817" t="s">
        <v>177613</v>
      </c>
    </row>
    <row r="15818" spans="1:16" x14ac:dyDescent="0.2">
      <c r="A15818" t="s">
        <v>22921</v>
      </c>
      <c r="B15818" t="s">
        <v>250225</v>
      </c>
      <c r="C15818" t="s">
        <v>250226</v>
      </c>
      <c r="D15818" t="s">
        <v>55877</v>
      </c>
      <c r="E15818" t="s">
        <v>72970</v>
      </c>
      <c r="F15818" t="s">
        <v>137343</v>
      </c>
      <c r="G15818" t="s">
        <v>89294</v>
      </c>
      <c r="H15818" t="s">
        <v>120607</v>
      </c>
      <c r="I15818">
        <v>4.5299999999999987E-127</v>
      </c>
      <c r="K15818" t="s">
        <v>211058</v>
      </c>
      <c r="L15818" t="s">
        <v>177614</v>
      </c>
      <c r="M15818" t="s">
        <v>202250</v>
      </c>
      <c r="N15818" t="s">
        <v>164711</v>
      </c>
      <c r="O15818" t="s">
        <v>177615</v>
      </c>
      <c r="P15818" t="s">
        <v>177616</v>
      </c>
    </row>
    <row r="15819" spans="1:16" x14ac:dyDescent="0.2">
      <c r="A15819" t="s">
        <v>1319</v>
      </c>
      <c r="B15819" t="s">
        <v>250227</v>
      </c>
      <c r="C15819" t="s">
        <v>250228</v>
      </c>
      <c r="D15819" t="s">
        <v>34275</v>
      </c>
      <c r="E15819" t="s">
        <v>67231</v>
      </c>
      <c r="F15819" t="s">
        <v>131704</v>
      </c>
      <c r="G15819" t="s">
        <v>83571</v>
      </c>
      <c r="H15819" t="s">
        <v>99179</v>
      </c>
      <c r="I15819">
        <v>0</v>
      </c>
      <c r="J15819">
        <v>0</v>
      </c>
      <c r="K15819" t="s">
        <v>207924</v>
      </c>
      <c r="L15819" t="s">
        <v>166819</v>
      </c>
      <c r="M15819" t="s">
        <v>146428</v>
      </c>
      <c r="N15819" t="s">
        <v>162327</v>
      </c>
      <c r="O15819" t="s">
        <v>166820</v>
      </c>
      <c r="P15819" t="s">
        <v>166821</v>
      </c>
    </row>
    <row r="15820" spans="1:16" x14ac:dyDescent="0.2">
      <c r="A15820" t="s">
        <v>22922</v>
      </c>
      <c r="B15820" t="s">
        <v>250229</v>
      </c>
      <c r="C15820" t="s">
        <v>250230</v>
      </c>
      <c r="D15820" t="s">
        <v>55878</v>
      </c>
      <c r="E15820" t="s">
        <v>74810</v>
      </c>
      <c r="F15820" t="s">
        <v>139138</v>
      </c>
      <c r="G15820" t="s">
        <v>91117</v>
      </c>
      <c r="H15820" t="s">
        <v>120608</v>
      </c>
      <c r="I15820">
        <v>2.699999999999999E-122</v>
      </c>
      <c r="K15820" t="s">
        <v>211063</v>
      </c>
      <c r="L15820" t="s">
        <v>202250</v>
      </c>
      <c r="M15820" t="s">
        <v>202250</v>
      </c>
      <c r="N15820" t="s">
        <v>145618</v>
      </c>
      <c r="O15820" t="s">
        <v>145618</v>
      </c>
      <c r="P15820" t="s">
        <v>147265</v>
      </c>
    </row>
    <row r="15821" spans="1:16" x14ac:dyDescent="0.2">
      <c r="A15821" t="s">
        <v>5908</v>
      </c>
      <c r="B15821" t="s">
        <v>250231</v>
      </c>
      <c r="C15821" t="s">
        <v>250232</v>
      </c>
      <c r="D15821" t="s">
        <v>38864</v>
      </c>
      <c r="E15821" t="s">
        <v>71820</v>
      </c>
      <c r="F15821" t="s">
        <v>136211</v>
      </c>
      <c r="G15821" t="s">
        <v>88147</v>
      </c>
      <c r="H15821" t="s">
        <v>103768</v>
      </c>
      <c r="I15821">
        <v>0</v>
      </c>
      <c r="J15821">
        <v>0</v>
      </c>
      <c r="K15821" t="s">
        <v>211531</v>
      </c>
      <c r="L15821" t="s">
        <v>179170</v>
      </c>
      <c r="M15821" t="s">
        <v>179171</v>
      </c>
      <c r="N15821" t="s">
        <v>179173</v>
      </c>
      <c r="O15821" t="s">
        <v>179172</v>
      </c>
      <c r="P15821" t="s">
        <v>179174</v>
      </c>
    </row>
    <row r="15822" spans="1:16" x14ac:dyDescent="0.2">
      <c r="A15822" t="s">
        <v>22923</v>
      </c>
      <c r="B15822" t="s">
        <v>250233</v>
      </c>
      <c r="C15822" t="s">
        <v>250234</v>
      </c>
      <c r="D15822" t="s">
        <v>55879</v>
      </c>
      <c r="E15822" t="s">
        <v>74810</v>
      </c>
      <c r="F15822" t="s">
        <v>139138</v>
      </c>
      <c r="G15822" t="s">
        <v>91117</v>
      </c>
      <c r="H15822" t="s">
        <v>120609</v>
      </c>
      <c r="I15822">
        <v>6.7299999999999996E-13</v>
      </c>
      <c r="K15822" t="s">
        <v>211063</v>
      </c>
      <c r="L15822" t="s">
        <v>202250</v>
      </c>
      <c r="M15822" t="s">
        <v>202250</v>
      </c>
      <c r="N15822" t="s">
        <v>145618</v>
      </c>
      <c r="O15822" t="s">
        <v>145618</v>
      </c>
      <c r="P15822" t="s">
        <v>147265</v>
      </c>
    </row>
    <row r="15823" spans="1:16" x14ac:dyDescent="0.2">
      <c r="A15823" t="s">
        <v>2320</v>
      </c>
      <c r="B15823" t="s">
        <v>250235</v>
      </c>
      <c r="C15823" t="s">
        <v>250236</v>
      </c>
      <c r="D15823" t="s">
        <v>35276</v>
      </c>
      <c r="E15823" t="s">
        <v>68232</v>
      </c>
      <c r="F15823" t="s">
        <v>132690</v>
      </c>
      <c r="G15823" t="s">
        <v>84572</v>
      </c>
      <c r="H15823" t="s">
        <v>100180</v>
      </c>
      <c r="I15823">
        <v>0</v>
      </c>
      <c r="J15823">
        <v>0</v>
      </c>
      <c r="K15823" t="s">
        <v>211532</v>
      </c>
      <c r="L15823" t="s">
        <v>179175</v>
      </c>
      <c r="M15823" t="s">
        <v>179176</v>
      </c>
      <c r="N15823" t="s">
        <v>179178</v>
      </c>
      <c r="O15823" t="s">
        <v>179177</v>
      </c>
      <c r="P15823" t="s">
        <v>179179</v>
      </c>
    </row>
    <row r="15824" spans="1:16" x14ac:dyDescent="0.2">
      <c r="A15824" t="s">
        <v>13660</v>
      </c>
      <c r="B15824" t="s">
        <v>250237</v>
      </c>
      <c r="C15824" t="s">
        <v>250238</v>
      </c>
      <c r="D15824" t="s">
        <v>46616</v>
      </c>
      <c r="E15824" t="s">
        <v>79572</v>
      </c>
      <c r="F15824" t="s">
        <v>143779</v>
      </c>
      <c r="G15824" t="s">
        <v>95840</v>
      </c>
      <c r="H15824" t="s">
        <v>111520</v>
      </c>
      <c r="I15824">
        <v>5.0999999999999989E-179</v>
      </c>
      <c r="J15824">
        <v>1.76E-166</v>
      </c>
      <c r="K15824" t="s">
        <v>211067</v>
      </c>
      <c r="L15824" t="s">
        <v>177641</v>
      </c>
      <c r="M15824" t="s">
        <v>177642</v>
      </c>
      <c r="N15824" t="s">
        <v>177644</v>
      </c>
      <c r="O15824" t="s">
        <v>177643</v>
      </c>
      <c r="P15824" t="s">
        <v>177645</v>
      </c>
    </row>
    <row r="15825" spans="1:16" x14ac:dyDescent="0.2">
      <c r="A15825" t="s">
        <v>2780</v>
      </c>
      <c r="B15825" t="s">
        <v>250239</v>
      </c>
      <c r="C15825" t="s">
        <v>250240</v>
      </c>
      <c r="D15825" t="s">
        <v>35736</v>
      </c>
      <c r="E15825" t="s">
        <v>68692</v>
      </c>
      <c r="F15825" t="s">
        <v>133146</v>
      </c>
      <c r="G15825" t="s">
        <v>85031</v>
      </c>
      <c r="H15825" t="s">
        <v>100640</v>
      </c>
      <c r="I15825">
        <v>1.2000000000000001E-125</v>
      </c>
      <c r="J15825">
        <v>9.239999999999997E-126</v>
      </c>
      <c r="K15825" t="s">
        <v>211069</v>
      </c>
      <c r="L15825" t="s">
        <v>202250</v>
      </c>
      <c r="M15825" t="s">
        <v>147893</v>
      </c>
      <c r="N15825" t="s">
        <v>145594</v>
      </c>
      <c r="O15825" t="s">
        <v>177650</v>
      </c>
      <c r="P15825" t="s">
        <v>177651</v>
      </c>
    </row>
    <row r="15826" spans="1:16" x14ac:dyDescent="0.2">
      <c r="A15826" t="s">
        <v>22924</v>
      </c>
      <c r="B15826" t="s">
        <v>250241</v>
      </c>
      <c r="C15826" t="s">
        <v>250242</v>
      </c>
      <c r="D15826" t="s">
        <v>55880</v>
      </c>
      <c r="E15826" t="s">
        <v>77034</v>
      </c>
      <c r="F15826" t="s">
        <v>141306</v>
      </c>
      <c r="G15826" t="s">
        <v>93323</v>
      </c>
      <c r="H15826" t="s">
        <v>120610</v>
      </c>
      <c r="I15826">
        <v>0</v>
      </c>
      <c r="K15826" t="s">
        <v>211070</v>
      </c>
      <c r="L15826" t="s">
        <v>177652</v>
      </c>
      <c r="M15826" t="s">
        <v>177653</v>
      </c>
      <c r="N15826" t="s">
        <v>145618</v>
      </c>
      <c r="O15826" t="s">
        <v>177654</v>
      </c>
      <c r="P15826" t="s">
        <v>177655</v>
      </c>
    </row>
    <row r="15827" spans="1:16" x14ac:dyDescent="0.2">
      <c r="A15827" t="s">
        <v>724</v>
      </c>
      <c r="B15827" t="s">
        <v>250243</v>
      </c>
      <c r="C15827" t="s">
        <v>250244</v>
      </c>
      <c r="D15827" t="s">
        <v>33680</v>
      </c>
      <c r="E15827" t="s">
        <v>66636</v>
      </c>
      <c r="G15827" t="s">
        <v>82976</v>
      </c>
      <c r="H15827" t="s">
        <v>98584</v>
      </c>
      <c r="I15827">
        <v>1.12E-143</v>
      </c>
      <c r="J15827">
        <v>2.1199999999999988E-143</v>
      </c>
      <c r="K15827" t="s">
        <v>211071</v>
      </c>
      <c r="L15827" t="s">
        <v>177656</v>
      </c>
      <c r="M15827" t="s">
        <v>177657</v>
      </c>
      <c r="N15827" t="s">
        <v>148074</v>
      </c>
      <c r="O15827" t="s">
        <v>177658</v>
      </c>
      <c r="P15827" t="s">
        <v>177659</v>
      </c>
    </row>
    <row r="15828" spans="1:16" x14ac:dyDescent="0.2">
      <c r="A15828" t="s">
        <v>22925</v>
      </c>
      <c r="B15828" t="s">
        <v>250245</v>
      </c>
      <c r="C15828" t="s">
        <v>250246</v>
      </c>
      <c r="D15828" t="s">
        <v>55881</v>
      </c>
      <c r="E15828" t="s">
        <v>78698</v>
      </c>
      <c r="F15828" t="s">
        <v>142927</v>
      </c>
      <c r="G15828" t="s">
        <v>94974</v>
      </c>
      <c r="H15828" t="s">
        <v>120611</v>
      </c>
      <c r="I15828">
        <v>0</v>
      </c>
      <c r="K15828" t="s">
        <v>211072</v>
      </c>
      <c r="L15828" t="s">
        <v>177660</v>
      </c>
      <c r="M15828" t="s">
        <v>177661</v>
      </c>
      <c r="N15828" t="s">
        <v>145584</v>
      </c>
      <c r="O15828" t="s">
        <v>177662</v>
      </c>
      <c r="P15828" t="s">
        <v>177663</v>
      </c>
    </row>
    <row r="15829" spans="1:16" x14ac:dyDescent="0.2">
      <c r="A15829" t="s">
        <v>22926</v>
      </c>
      <c r="B15829" t="s">
        <v>250247</v>
      </c>
      <c r="C15829" t="s">
        <v>250248</v>
      </c>
      <c r="D15829" t="s">
        <v>55882</v>
      </c>
      <c r="E15829" t="s">
        <v>77043</v>
      </c>
      <c r="F15829" t="s">
        <v>141315</v>
      </c>
      <c r="G15829" t="s">
        <v>93332</v>
      </c>
      <c r="H15829" t="s">
        <v>120612</v>
      </c>
      <c r="I15829">
        <v>4.8799999999999997E-9</v>
      </c>
      <c r="K15829" t="s">
        <v>211073</v>
      </c>
      <c r="L15829" t="s">
        <v>154254</v>
      </c>
      <c r="M15829" t="s">
        <v>145961</v>
      </c>
      <c r="N15829" t="s">
        <v>202250</v>
      </c>
      <c r="O15829" t="s">
        <v>177664</v>
      </c>
      <c r="P15829" t="s">
        <v>177665</v>
      </c>
    </row>
    <row r="15830" spans="1:16" x14ac:dyDescent="0.2">
      <c r="A15830" t="s">
        <v>22927</v>
      </c>
      <c r="B15830" t="s">
        <v>250249</v>
      </c>
      <c r="C15830" t="s">
        <v>250250</v>
      </c>
      <c r="D15830" t="s">
        <v>55883</v>
      </c>
      <c r="E15830" t="s">
        <v>74190</v>
      </c>
      <c r="F15830" t="s">
        <v>138534</v>
      </c>
      <c r="G15830" t="s">
        <v>90500</v>
      </c>
      <c r="H15830" t="s">
        <v>120613</v>
      </c>
      <c r="I15830">
        <v>4.6199999999999989E-149</v>
      </c>
      <c r="K15830" t="s">
        <v>211074</v>
      </c>
      <c r="L15830" t="s">
        <v>177666</v>
      </c>
      <c r="M15830" t="s">
        <v>145616</v>
      </c>
      <c r="N15830" t="s">
        <v>145560</v>
      </c>
      <c r="O15830" t="s">
        <v>177667</v>
      </c>
      <c r="P15830" t="s">
        <v>177668</v>
      </c>
    </row>
    <row r="15831" spans="1:16" x14ac:dyDescent="0.2">
      <c r="A15831" t="s">
        <v>5834</v>
      </c>
      <c r="B15831" t="s">
        <v>250251</v>
      </c>
      <c r="C15831" t="s">
        <v>250252</v>
      </c>
      <c r="D15831" t="s">
        <v>38790</v>
      </c>
      <c r="E15831" t="s">
        <v>71746</v>
      </c>
      <c r="F15831" t="s">
        <v>136138</v>
      </c>
      <c r="G15831" t="s">
        <v>88073</v>
      </c>
      <c r="H15831" t="s">
        <v>103694</v>
      </c>
      <c r="I15831">
        <v>0</v>
      </c>
      <c r="J15831">
        <v>0</v>
      </c>
      <c r="K15831" t="s">
        <v>211533</v>
      </c>
      <c r="L15831" t="s">
        <v>179180</v>
      </c>
      <c r="M15831" t="s">
        <v>179181</v>
      </c>
      <c r="N15831" t="s">
        <v>179183</v>
      </c>
      <c r="O15831" t="s">
        <v>179182</v>
      </c>
      <c r="P15831" t="s">
        <v>179184</v>
      </c>
    </row>
    <row r="15832" spans="1:16" x14ac:dyDescent="0.2">
      <c r="A15832" t="s">
        <v>22928</v>
      </c>
      <c r="B15832" t="s">
        <v>250253</v>
      </c>
      <c r="C15832" t="s">
        <v>250254</v>
      </c>
      <c r="D15832" t="s">
        <v>55884</v>
      </c>
      <c r="E15832" t="s">
        <v>66539</v>
      </c>
      <c r="F15832" t="s">
        <v>131029</v>
      </c>
      <c r="G15832" t="s">
        <v>82879</v>
      </c>
      <c r="H15832" t="s">
        <v>98487</v>
      </c>
      <c r="I15832">
        <v>2.62E-35</v>
      </c>
      <c r="K15832" t="s">
        <v>211075</v>
      </c>
      <c r="L15832" t="s">
        <v>177669</v>
      </c>
      <c r="M15832" t="s">
        <v>160603</v>
      </c>
      <c r="N15832" t="s">
        <v>160605</v>
      </c>
      <c r="O15832" t="s">
        <v>177670</v>
      </c>
      <c r="P15832" t="s">
        <v>177671</v>
      </c>
    </row>
    <row r="15833" spans="1:16" x14ac:dyDescent="0.2">
      <c r="A15833" t="s">
        <v>7846</v>
      </c>
      <c r="B15833" t="s">
        <v>250255</v>
      </c>
      <c r="C15833" t="s">
        <v>250256</v>
      </c>
      <c r="D15833" t="s">
        <v>40802</v>
      </c>
      <c r="E15833" t="s">
        <v>73758</v>
      </c>
      <c r="F15833" t="s">
        <v>138111</v>
      </c>
      <c r="G15833" t="s">
        <v>90071</v>
      </c>
      <c r="H15833" t="s">
        <v>105706</v>
      </c>
      <c r="I15833">
        <v>0</v>
      </c>
      <c r="J15833">
        <v>0</v>
      </c>
      <c r="K15833" t="s">
        <v>211534</v>
      </c>
      <c r="L15833" t="s">
        <v>179185</v>
      </c>
      <c r="M15833" t="s">
        <v>179186</v>
      </c>
      <c r="N15833" t="s">
        <v>179188</v>
      </c>
      <c r="O15833" t="s">
        <v>179187</v>
      </c>
      <c r="P15833" t="s">
        <v>179189</v>
      </c>
    </row>
    <row r="15834" spans="1:16" x14ac:dyDescent="0.2">
      <c r="A15834" t="s">
        <v>4244</v>
      </c>
      <c r="B15834" t="s">
        <v>250257</v>
      </c>
      <c r="C15834" t="s">
        <v>250258</v>
      </c>
      <c r="D15834" t="s">
        <v>37200</v>
      </c>
      <c r="E15834" t="s">
        <v>70156</v>
      </c>
      <c r="F15834" t="s">
        <v>134581</v>
      </c>
      <c r="G15834" t="s">
        <v>86490</v>
      </c>
      <c r="H15834" t="s">
        <v>102104</v>
      </c>
      <c r="I15834">
        <v>0</v>
      </c>
      <c r="J15834">
        <v>0</v>
      </c>
      <c r="K15834" t="s">
        <v>211076</v>
      </c>
      <c r="L15834" t="s">
        <v>177672</v>
      </c>
      <c r="M15834" t="s">
        <v>177673</v>
      </c>
      <c r="N15834" t="s">
        <v>147473</v>
      </c>
      <c r="O15834" t="s">
        <v>177674</v>
      </c>
      <c r="P15834" t="s">
        <v>177675</v>
      </c>
    </row>
    <row r="15835" spans="1:16" x14ac:dyDescent="0.2">
      <c r="A15835" t="s">
        <v>13030</v>
      </c>
      <c r="B15835" t="s">
        <v>250259</v>
      </c>
      <c r="C15835" t="s">
        <v>250260</v>
      </c>
      <c r="D15835" t="s">
        <v>45986</v>
      </c>
      <c r="E15835" t="s">
        <v>78942</v>
      </c>
      <c r="F15835" t="s">
        <v>143165</v>
      </c>
      <c r="G15835" t="s">
        <v>95214</v>
      </c>
      <c r="H15835" t="s">
        <v>110890</v>
      </c>
      <c r="I15835">
        <v>1.5299999999999999E-147</v>
      </c>
      <c r="J15835">
        <v>3.019999999999999E-139</v>
      </c>
      <c r="K15835" t="s">
        <v>211077</v>
      </c>
      <c r="L15835" t="s">
        <v>202250</v>
      </c>
      <c r="M15835" t="s">
        <v>145507</v>
      </c>
      <c r="N15835" t="s">
        <v>202250</v>
      </c>
      <c r="O15835" t="s">
        <v>145507</v>
      </c>
      <c r="P15835" t="s">
        <v>145508</v>
      </c>
    </row>
    <row r="15836" spans="1:16" x14ac:dyDescent="0.2">
      <c r="A15836" t="s">
        <v>3386</v>
      </c>
      <c r="B15836" t="s">
        <v>250261</v>
      </c>
      <c r="C15836" t="s">
        <v>250262</v>
      </c>
      <c r="D15836" t="s">
        <v>36342</v>
      </c>
      <c r="E15836" t="s">
        <v>69298</v>
      </c>
      <c r="F15836" t="s">
        <v>133740</v>
      </c>
      <c r="G15836" t="s">
        <v>85637</v>
      </c>
      <c r="H15836" t="s">
        <v>101246</v>
      </c>
      <c r="I15836">
        <v>8.4399999999999976E-127</v>
      </c>
      <c r="J15836">
        <v>6.599999999999998E-127</v>
      </c>
      <c r="K15836" t="s">
        <v>211078</v>
      </c>
      <c r="L15836" t="s">
        <v>153824</v>
      </c>
      <c r="M15836" t="s">
        <v>177676</v>
      </c>
      <c r="N15836" t="s">
        <v>160542</v>
      </c>
      <c r="O15836" t="s">
        <v>177677</v>
      </c>
      <c r="P15836" t="s">
        <v>177678</v>
      </c>
    </row>
    <row r="15837" spans="1:16" x14ac:dyDescent="0.2">
      <c r="A15837" t="s">
        <v>6284</v>
      </c>
      <c r="B15837" t="s">
        <v>250263</v>
      </c>
      <c r="C15837" t="s">
        <v>250264</v>
      </c>
      <c r="D15837" t="s">
        <v>39240</v>
      </c>
      <c r="E15837" t="s">
        <v>72196</v>
      </c>
      <c r="F15837" t="s">
        <v>136581</v>
      </c>
      <c r="G15837" t="s">
        <v>88523</v>
      </c>
      <c r="H15837" t="s">
        <v>104144</v>
      </c>
      <c r="I15837">
        <v>2.0299999999999999E-32</v>
      </c>
      <c r="J15837">
        <v>1.4600000000000001E-32</v>
      </c>
      <c r="K15837" t="s">
        <v>211081</v>
      </c>
      <c r="L15837" t="s">
        <v>162219</v>
      </c>
      <c r="M15837" t="s">
        <v>173682</v>
      </c>
      <c r="N15837" t="s">
        <v>202250</v>
      </c>
      <c r="O15837" t="s">
        <v>177687</v>
      </c>
      <c r="P15837" t="s">
        <v>177688</v>
      </c>
    </row>
    <row r="15838" spans="1:16" x14ac:dyDescent="0.2">
      <c r="A15838" t="s">
        <v>22929</v>
      </c>
      <c r="B15838" t="s">
        <v>250265</v>
      </c>
      <c r="C15838" t="s">
        <v>250266</v>
      </c>
      <c r="D15838" t="s">
        <v>55885</v>
      </c>
      <c r="E15838" t="s">
        <v>68846</v>
      </c>
      <c r="F15838" t="s">
        <v>133297</v>
      </c>
      <c r="G15838" t="s">
        <v>85185</v>
      </c>
      <c r="H15838" t="s">
        <v>120614</v>
      </c>
      <c r="I15838">
        <v>0</v>
      </c>
      <c r="K15838" t="s">
        <v>211083</v>
      </c>
      <c r="L15838" t="s">
        <v>177690</v>
      </c>
      <c r="M15838" t="s">
        <v>145616</v>
      </c>
      <c r="N15838" t="s">
        <v>177692</v>
      </c>
      <c r="O15838" t="s">
        <v>177691</v>
      </c>
      <c r="P15838" t="s">
        <v>177693</v>
      </c>
    </row>
    <row r="15839" spans="1:16" x14ac:dyDescent="0.2">
      <c r="A15839" t="s">
        <v>5833</v>
      </c>
      <c r="B15839" t="s">
        <v>250267</v>
      </c>
      <c r="C15839" t="s">
        <v>250268</v>
      </c>
      <c r="D15839" t="s">
        <v>38789</v>
      </c>
      <c r="E15839" t="s">
        <v>71745</v>
      </c>
      <c r="F15839" t="s">
        <v>136137</v>
      </c>
      <c r="G15839" t="s">
        <v>88072</v>
      </c>
      <c r="H15839" t="s">
        <v>103693</v>
      </c>
      <c r="I15839">
        <v>0</v>
      </c>
      <c r="J15839">
        <v>0</v>
      </c>
      <c r="K15839" t="s">
        <v>211084</v>
      </c>
      <c r="L15839" t="s">
        <v>177694</v>
      </c>
      <c r="M15839" t="s">
        <v>147107</v>
      </c>
      <c r="N15839" t="s">
        <v>177696</v>
      </c>
      <c r="O15839" t="s">
        <v>177695</v>
      </c>
      <c r="P15839" t="s">
        <v>177697</v>
      </c>
    </row>
    <row r="15840" spans="1:16" x14ac:dyDescent="0.2">
      <c r="A15840" t="s">
        <v>9183</v>
      </c>
      <c r="B15840" t="s">
        <v>250269</v>
      </c>
      <c r="C15840" t="s">
        <v>250270</v>
      </c>
      <c r="D15840" t="s">
        <v>42139</v>
      </c>
      <c r="E15840" t="s">
        <v>75095</v>
      </c>
      <c r="F15840" t="s">
        <v>139417</v>
      </c>
      <c r="G15840" t="s">
        <v>91402</v>
      </c>
      <c r="H15840" t="s">
        <v>107043</v>
      </c>
      <c r="I15840">
        <v>0</v>
      </c>
      <c r="J15840">
        <v>0</v>
      </c>
      <c r="K15840" t="s">
        <v>211085</v>
      </c>
      <c r="L15840" t="s">
        <v>176654</v>
      </c>
      <c r="M15840" t="s">
        <v>177698</v>
      </c>
      <c r="N15840" t="s">
        <v>158795</v>
      </c>
      <c r="O15840" t="s">
        <v>177699</v>
      </c>
      <c r="P15840" t="s">
        <v>177700</v>
      </c>
    </row>
    <row r="15841" spans="1:16" x14ac:dyDescent="0.2">
      <c r="A15841" t="s">
        <v>22986</v>
      </c>
      <c r="B15841" t="s">
        <v>250271</v>
      </c>
      <c r="C15841" t="s">
        <v>250272</v>
      </c>
      <c r="D15841" t="s">
        <v>55942</v>
      </c>
      <c r="E15841" t="s">
        <v>73847</v>
      </c>
      <c r="F15841" t="s">
        <v>138197</v>
      </c>
      <c r="G15841" t="s">
        <v>90159</v>
      </c>
      <c r="H15841" t="s">
        <v>120671</v>
      </c>
      <c r="I15841">
        <v>2.749999999999999E-112</v>
      </c>
      <c r="K15841" t="s">
        <v>202492</v>
      </c>
      <c r="L15841" t="s">
        <v>146402</v>
      </c>
      <c r="M15841" t="s">
        <v>146403</v>
      </c>
      <c r="N15841" t="s">
        <v>146405</v>
      </c>
      <c r="O15841" t="s">
        <v>146404</v>
      </c>
      <c r="P15841" t="s">
        <v>146406</v>
      </c>
    </row>
    <row r="15842" spans="1:16" x14ac:dyDescent="0.2">
      <c r="A15842" t="s">
        <v>22935</v>
      </c>
      <c r="B15842" t="s">
        <v>250273</v>
      </c>
      <c r="C15842" t="s">
        <v>250274</v>
      </c>
      <c r="D15842" t="s">
        <v>55891</v>
      </c>
      <c r="E15842" t="s">
        <v>81172</v>
      </c>
      <c r="F15842" t="s">
        <v>139437</v>
      </c>
      <c r="G15842" t="s">
        <v>91422</v>
      </c>
      <c r="H15842" t="s">
        <v>120620</v>
      </c>
      <c r="I15842">
        <v>0</v>
      </c>
      <c r="K15842" t="s">
        <v>211535</v>
      </c>
      <c r="L15842" t="s">
        <v>179190</v>
      </c>
      <c r="M15842" t="s">
        <v>179191</v>
      </c>
      <c r="N15842" t="s">
        <v>179193</v>
      </c>
      <c r="O15842" t="s">
        <v>179192</v>
      </c>
      <c r="P15842" t="s">
        <v>179194</v>
      </c>
    </row>
    <row r="15843" spans="1:16" x14ac:dyDescent="0.2">
      <c r="A15843" t="s">
        <v>22931</v>
      </c>
      <c r="B15843" t="s">
        <v>250275</v>
      </c>
      <c r="C15843" t="s">
        <v>250276</v>
      </c>
      <c r="D15843" t="s">
        <v>55887</v>
      </c>
      <c r="E15843" t="s">
        <v>70952</v>
      </c>
      <c r="F15843" t="s">
        <v>135364</v>
      </c>
      <c r="G15843" t="s">
        <v>87283</v>
      </c>
      <c r="H15843" t="s">
        <v>120616</v>
      </c>
      <c r="I15843">
        <v>4.97E-137</v>
      </c>
      <c r="K15843" t="s">
        <v>211086</v>
      </c>
      <c r="L15843" t="s">
        <v>146903</v>
      </c>
      <c r="M15843" t="s">
        <v>145760</v>
      </c>
      <c r="N15843" t="s">
        <v>146906</v>
      </c>
      <c r="O15843" t="s">
        <v>150590</v>
      </c>
      <c r="P15843" t="s">
        <v>150591</v>
      </c>
    </row>
    <row r="15844" spans="1:16" x14ac:dyDescent="0.2">
      <c r="A15844" t="s">
        <v>22932</v>
      </c>
      <c r="B15844" t="s">
        <v>250277</v>
      </c>
      <c r="C15844" t="s">
        <v>250278</v>
      </c>
      <c r="D15844" t="s">
        <v>55888</v>
      </c>
      <c r="E15844" t="s">
        <v>67289</v>
      </c>
      <c r="F15844" t="s">
        <v>131762</v>
      </c>
      <c r="G15844" t="s">
        <v>83629</v>
      </c>
      <c r="H15844" t="s">
        <v>120617</v>
      </c>
      <c r="I15844">
        <v>3.9099999999999992E-77</v>
      </c>
      <c r="K15844" t="s">
        <v>211088</v>
      </c>
      <c r="L15844" t="s">
        <v>177705</v>
      </c>
      <c r="M15844" t="s">
        <v>177706</v>
      </c>
      <c r="N15844" t="s">
        <v>177708</v>
      </c>
      <c r="O15844" t="s">
        <v>177707</v>
      </c>
      <c r="P15844" t="s">
        <v>177709</v>
      </c>
    </row>
    <row r="15845" spans="1:16" x14ac:dyDescent="0.2">
      <c r="A15845" t="s">
        <v>22933</v>
      </c>
      <c r="B15845" t="s">
        <v>250279</v>
      </c>
      <c r="C15845" t="s">
        <v>250280</v>
      </c>
      <c r="D15845" t="s">
        <v>55889</v>
      </c>
      <c r="E15845" t="s">
        <v>81170</v>
      </c>
      <c r="F15845" t="s">
        <v>132181</v>
      </c>
      <c r="G15845" t="s">
        <v>97118</v>
      </c>
      <c r="H15845" t="s">
        <v>120618</v>
      </c>
      <c r="I15845">
        <v>3.5499999999999991E-80</v>
      </c>
      <c r="K15845" t="s">
        <v>211536</v>
      </c>
      <c r="L15845" t="s">
        <v>202250</v>
      </c>
      <c r="M15845" t="s">
        <v>179195</v>
      </c>
      <c r="N15845" t="s">
        <v>145672</v>
      </c>
      <c r="O15845" t="s">
        <v>179196</v>
      </c>
      <c r="P15845" t="s">
        <v>179197</v>
      </c>
    </row>
    <row r="15846" spans="1:16" x14ac:dyDescent="0.2">
      <c r="A15846" t="s">
        <v>7510</v>
      </c>
      <c r="B15846" t="s">
        <v>250281</v>
      </c>
      <c r="C15846" t="s">
        <v>250282</v>
      </c>
      <c r="D15846" t="s">
        <v>40466</v>
      </c>
      <c r="E15846" t="s">
        <v>73422</v>
      </c>
      <c r="F15846" t="s">
        <v>137784</v>
      </c>
      <c r="G15846" t="s">
        <v>89739</v>
      </c>
      <c r="H15846" t="s">
        <v>105370</v>
      </c>
      <c r="I15846">
        <v>3.0699999999999989E-47</v>
      </c>
      <c r="J15846">
        <v>2.0200000000000001E-47</v>
      </c>
      <c r="K15846" t="s">
        <v>211537</v>
      </c>
      <c r="L15846" t="s">
        <v>202250</v>
      </c>
      <c r="M15846" t="s">
        <v>202250</v>
      </c>
      <c r="N15846" t="s">
        <v>146217</v>
      </c>
      <c r="O15846" t="s">
        <v>146217</v>
      </c>
      <c r="P15846" t="s">
        <v>147745</v>
      </c>
    </row>
    <row r="15847" spans="1:16" x14ac:dyDescent="0.2">
      <c r="A15847" t="s">
        <v>6970</v>
      </c>
      <c r="B15847" t="s">
        <v>250283</v>
      </c>
      <c r="C15847" t="s">
        <v>250284</v>
      </c>
      <c r="D15847" t="s">
        <v>39926</v>
      </c>
      <c r="E15847" t="s">
        <v>72882</v>
      </c>
      <c r="F15847" t="s">
        <v>137255</v>
      </c>
      <c r="G15847" t="s">
        <v>89207</v>
      </c>
      <c r="H15847" t="s">
        <v>104830</v>
      </c>
      <c r="I15847">
        <v>1.43E-130</v>
      </c>
      <c r="J15847">
        <v>7.2999999999999986E-139</v>
      </c>
      <c r="K15847" t="s">
        <v>211092</v>
      </c>
      <c r="L15847" t="s">
        <v>177718</v>
      </c>
      <c r="M15847" t="s">
        <v>177719</v>
      </c>
      <c r="N15847" t="s">
        <v>177721</v>
      </c>
      <c r="O15847" t="s">
        <v>177720</v>
      </c>
      <c r="P15847" t="s">
        <v>177722</v>
      </c>
    </row>
    <row r="15848" spans="1:16" x14ac:dyDescent="0.2">
      <c r="A15848" t="s">
        <v>11405</v>
      </c>
      <c r="B15848" t="s">
        <v>250285</v>
      </c>
      <c r="C15848" t="s">
        <v>250286</v>
      </c>
      <c r="D15848" t="s">
        <v>44361</v>
      </c>
      <c r="E15848" t="s">
        <v>77317</v>
      </c>
      <c r="F15848" t="s">
        <v>141586</v>
      </c>
      <c r="G15848" t="s">
        <v>93604</v>
      </c>
      <c r="H15848" t="s">
        <v>109265</v>
      </c>
      <c r="I15848">
        <v>6.8399999999999991E-111</v>
      </c>
      <c r="J15848">
        <v>1.22E-102</v>
      </c>
      <c r="K15848" t="s">
        <v>211093</v>
      </c>
      <c r="L15848" t="s">
        <v>177723</v>
      </c>
      <c r="M15848" t="s">
        <v>177724</v>
      </c>
      <c r="N15848" t="s">
        <v>177726</v>
      </c>
      <c r="O15848" t="s">
        <v>177725</v>
      </c>
      <c r="P15848" t="s">
        <v>177727</v>
      </c>
    </row>
    <row r="15849" spans="1:16" x14ac:dyDescent="0.2">
      <c r="A15849" t="s">
        <v>22934</v>
      </c>
      <c r="B15849" t="s">
        <v>250287</v>
      </c>
      <c r="C15849" t="s">
        <v>250288</v>
      </c>
      <c r="D15849" t="s">
        <v>55890</v>
      </c>
      <c r="E15849" t="s">
        <v>81171</v>
      </c>
      <c r="F15849" t="s">
        <v>142817</v>
      </c>
      <c r="G15849" t="s">
        <v>97119</v>
      </c>
      <c r="H15849" t="s">
        <v>120619</v>
      </c>
      <c r="I15849">
        <v>8.3900000000000003E-58</v>
      </c>
      <c r="K15849" t="s">
        <v>211538</v>
      </c>
      <c r="L15849" t="s">
        <v>202250</v>
      </c>
      <c r="M15849" t="s">
        <v>145507</v>
      </c>
      <c r="N15849" t="s">
        <v>202250</v>
      </c>
      <c r="O15849" t="s">
        <v>145507</v>
      </c>
      <c r="P15849" t="s">
        <v>145508</v>
      </c>
    </row>
    <row r="15850" spans="1:16" x14ac:dyDescent="0.2">
      <c r="A15850" t="s">
        <v>6325</v>
      </c>
      <c r="B15850" t="s">
        <v>250289</v>
      </c>
      <c r="C15850" t="s">
        <v>250290</v>
      </c>
      <c r="D15850" t="s">
        <v>39281</v>
      </c>
      <c r="E15850" t="s">
        <v>72237</v>
      </c>
      <c r="F15850" t="s">
        <v>136620</v>
      </c>
      <c r="G15850" t="s">
        <v>88564</v>
      </c>
      <c r="H15850" t="s">
        <v>104185</v>
      </c>
      <c r="I15850">
        <v>0</v>
      </c>
      <c r="J15850">
        <v>0</v>
      </c>
      <c r="K15850" t="s">
        <v>211096</v>
      </c>
      <c r="L15850" t="s">
        <v>160561</v>
      </c>
      <c r="M15850" t="s">
        <v>147820</v>
      </c>
      <c r="N15850" t="s">
        <v>177739</v>
      </c>
      <c r="O15850" t="s">
        <v>177738</v>
      </c>
      <c r="P15850" t="s">
        <v>177740</v>
      </c>
    </row>
    <row r="15851" spans="1:16" x14ac:dyDescent="0.2">
      <c r="A15851" t="s">
        <v>14016</v>
      </c>
      <c r="B15851" t="s">
        <v>250291</v>
      </c>
      <c r="C15851" t="s">
        <v>250292</v>
      </c>
      <c r="D15851" t="s">
        <v>46972</v>
      </c>
      <c r="E15851" t="s">
        <v>79928</v>
      </c>
      <c r="F15851" t="s">
        <v>144124</v>
      </c>
      <c r="G15851" t="s">
        <v>96192</v>
      </c>
      <c r="H15851" t="s">
        <v>111876</v>
      </c>
      <c r="I15851">
        <v>0</v>
      </c>
      <c r="J15851">
        <v>0</v>
      </c>
      <c r="K15851" t="s">
        <v>211539</v>
      </c>
      <c r="L15851" t="s">
        <v>179198</v>
      </c>
      <c r="M15851" t="s">
        <v>179199</v>
      </c>
      <c r="N15851" t="s">
        <v>179201</v>
      </c>
      <c r="O15851" t="s">
        <v>179200</v>
      </c>
      <c r="P15851" t="s">
        <v>179202</v>
      </c>
    </row>
    <row r="15852" spans="1:16" x14ac:dyDescent="0.2">
      <c r="A15852" t="s">
        <v>5637</v>
      </c>
      <c r="B15852" t="s">
        <v>250293</v>
      </c>
      <c r="C15852" t="s">
        <v>250294</v>
      </c>
      <c r="D15852" t="s">
        <v>38593</v>
      </c>
      <c r="E15852" t="s">
        <v>71549</v>
      </c>
      <c r="F15852" t="s">
        <v>135948</v>
      </c>
      <c r="G15852" t="s">
        <v>87877</v>
      </c>
      <c r="H15852" t="s">
        <v>103497</v>
      </c>
      <c r="I15852">
        <v>6.1099999999999977E-164</v>
      </c>
      <c r="J15852">
        <v>1.52E-168</v>
      </c>
      <c r="K15852" t="s">
        <v>211540</v>
      </c>
      <c r="L15852" t="s">
        <v>179203</v>
      </c>
      <c r="M15852" t="s">
        <v>160891</v>
      </c>
      <c r="N15852" t="s">
        <v>154815</v>
      </c>
      <c r="O15852" t="s">
        <v>179204</v>
      </c>
      <c r="P15852" t="s">
        <v>179205</v>
      </c>
    </row>
    <row r="15853" spans="1:16" x14ac:dyDescent="0.2">
      <c r="A15853" t="s">
        <v>22936</v>
      </c>
      <c r="B15853" t="s">
        <v>250295</v>
      </c>
      <c r="C15853" t="s">
        <v>250296</v>
      </c>
      <c r="D15853" t="s">
        <v>55892</v>
      </c>
      <c r="E15853" t="s">
        <v>70749</v>
      </c>
      <c r="F15853" t="s">
        <v>135164</v>
      </c>
      <c r="G15853" t="s">
        <v>87081</v>
      </c>
      <c r="H15853" t="s">
        <v>120621</v>
      </c>
      <c r="I15853">
        <v>3.7899999999999998E-60</v>
      </c>
      <c r="K15853" t="s">
        <v>211098</v>
      </c>
      <c r="L15853" t="s">
        <v>163401</v>
      </c>
      <c r="M15853" t="s">
        <v>177743</v>
      </c>
      <c r="N15853" t="s">
        <v>202250</v>
      </c>
      <c r="O15853" t="s">
        <v>177744</v>
      </c>
      <c r="P15853" t="s">
        <v>177745</v>
      </c>
    </row>
    <row r="15854" spans="1:16" x14ac:dyDescent="0.2">
      <c r="A15854" t="s">
        <v>22937</v>
      </c>
      <c r="B15854" t="s">
        <v>250297</v>
      </c>
      <c r="C15854" t="s">
        <v>250298</v>
      </c>
      <c r="D15854" t="s">
        <v>55893</v>
      </c>
      <c r="E15854" t="s">
        <v>67529</v>
      </c>
      <c r="F15854" t="s">
        <v>131995</v>
      </c>
      <c r="G15854" t="s">
        <v>83869</v>
      </c>
      <c r="H15854" t="s">
        <v>120622</v>
      </c>
      <c r="I15854">
        <v>1.6799999999999991E-168</v>
      </c>
      <c r="K15854" t="s">
        <v>209458</v>
      </c>
      <c r="L15854" t="s">
        <v>172198</v>
      </c>
      <c r="M15854" t="s">
        <v>146033</v>
      </c>
      <c r="N15854" t="s">
        <v>172200</v>
      </c>
      <c r="O15854" t="s">
        <v>172199</v>
      </c>
      <c r="P15854" t="s">
        <v>172201</v>
      </c>
    </row>
    <row r="15855" spans="1:16" x14ac:dyDescent="0.2">
      <c r="A15855" t="s">
        <v>22938</v>
      </c>
      <c r="B15855" t="s">
        <v>250299</v>
      </c>
      <c r="C15855" t="s">
        <v>250300</v>
      </c>
      <c r="D15855" t="s">
        <v>55894</v>
      </c>
      <c r="E15855" t="s">
        <v>73017</v>
      </c>
      <c r="F15855" t="s">
        <v>137384</v>
      </c>
      <c r="G15855" t="s">
        <v>89340</v>
      </c>
      <c r="H15855" t="s">
        <v>120623</v>
      </c>
      <c r="I15855">
        <v>2.9099999999999989E-157</v>
      </c>
      <c r="K15855" t="s">
        <v>211100</v>
      </c>
      <c r="L15855" t="s">
        <v>147819</v>
      </c>
      <c r="M15855" t="s">
        <v>177750</v>
      </c>
      <c r="N15855" t="s">
        <v>177752</v>
      </c>
      <c r="O15855" t="s">
        <v>177751</v>
      </c>
      <c r="P15855" t="s">
        <v>177753</v>
      </c>
    </row>
    <row r="15856" spans="1:16" x14ac:dyDescent="0.2">
      <c r="A15856" t="s">
        <v>22939</v>
      </c>
      <c r="B15856" t="s">
        <v>250301</v>
      </c>
      <c r="C15856" t="s">
        <v>250302</v>
      </c>
      <c r="D15856" t="s">
        <v>55895</v>
      </c>
      <c r="E15856" t="s">
        <v>68434</v>
      </c>
      <c r="F15856" t="s">
        <v>132892</v>
      </c>
      <c r="G15856" t="s">
        <v>84774</v>
      </c>
      <c r="H15856" t="s">
        <v>120624</v>
      </c>
      <c r="I15856">
        <v>3.7100000000000001E-10</v>
      </c>
      <c r="K15856" t="s">
        <v>206818</v>
      </c>
      <c r="L15856" t="s">
        <v>162824</v>
      </c>
      <c r="M15856" t="s">
        <v>162825</v>
      </c>
      <c r="N15856" t="s">
        <v>156619</v>
      </c>
      <c r="O15856" t="s">
        <v>162826</v>
      </c>
      <c r="P15856" t="s">
        <v>162827</v>
      </c>
    </row>
    <row r="15857" spans="1:16" x14ac:dyDescent="0.2">
      <c r="A15857" t="s">
        <v>22940</v>
      </c>
      <c r="B15857" t="s">
        <v>250303</v>
      </c>
      <c r="C15857" t="s">
        <v>250304</v>
      </c>
      <c r="D15857" t="s">
        <v>55896</v>
      </c>
      <c r="E15857" t="s">
        <v>81173</v>
      </c>
      <c r="F15857" t="s">
        <v>133519</v>
      </c>
      <c r="G15857" t="s">
        <v>85413</v>
      </c>
      <c r="H15857" t="s">
        <v>120625</v>
      </c>
      <c r="I15857">
        <v>1.05E-33</v>
      </c>
      <c r="K15857" t="s">
        <v>211541</v>
      </c>
      <c r="L15857" t="s">
        <v>158997</v>
      </c>
      <c r="M15857" t="s">
        <v>202250</v>
      </c>
      <c r="N15857" t="s">
        <v>202250</v>
      </c>
      <c r="O15857" t="s">
        <v>158997</v>
      </c>
      <c r="P15857" t="s">
        <v>179206</v>
      </c>
    </row>
    <row r="15858" spans="1:16" x14ac:dyDescent="0.2">
      <c r="A15858" t="s">
        <v>12424</v>
      </c>
      <c r="B15858" t="s">
        <v>250305</v>
      </c>
      <c r="C15858" t="s">
        <v>250306</v>
      </c>
      <c r="D15858" t="s">
        <v>45380</v>
      </c>
      <c r="E15858" t="s">
        <v>78336</v>
      </c>
      <c r="F15858" t="s">
        <v>142578</v>
      </c>
      <c r="G15858" t="s">
        <v>94619</v>
      </c>
      <c r="H15858" t="s">
        <v>110284</v>
      </c>
      <c r="I15858">
        <v>0</v>
      </c>
      <c r="J15858">
        <v>0</v>
      </c>
      <c r="K15858" t="s">
        <v>211542</v>
      </c>
      <c r="L15858" t="s">
        <v>146062</v>
      </c>
      <c r="M15858" t="s">
        <v>179207</v>
      </c>
      <c r="N15858" t="s">
        <v>202250</v>
      </c>
      <c r="O15858" t="s">
        <v>179208</v>
      </c>
      <c r="P15858" t="s">
        <v>179209</v>
      </c>
    </row>
    <row r="15859" spans="1:16" x14ac:dyDescent="0.2">
      <c r="A15859" t="s">
        <v>22941</v>
      </c>
      <c r="B15859" t="s">
        <v>250307</v>
      </c>
      <c r="C15859" t="s">
        <v>250308</v>
      </c>
      <c r="D15859" t="s">
        <v>55897</v>
      </c>
      <c r="E15859" t="s">
        <v>77274</v>
      </c>
      <c r="F15859" t="s">
        <v>141543</v>
      </c>
      <c r="G15859" t="s">
        <v>93561</v>
      </c>
      <c r="H15859" t="s">
        <v>120626</v>
      </c>
      <c r="I15859">
        <v>0</v>
      </c>
      <c r="K15859" t="s">
        <v>211102</v>
      </c>
      <c r="L15859" t="s">
        <v>177758</v>
      </c>
      <c r="M15859" t="s">
        <v>177759</v>
      </c>
      <c r="N15859" t="s">
        <v>150771</v>
      </c>
      <c r="O15859" t="s">
        <v>177760</v>
      </c>
      <c r="P15859" t="s">
        <v>177761</v>
      </c>
    </row>
    <row r="15860" spans="1:16" x14ac:dyDescent="0.2">
      <c r="A15860" t="s">
        <v>22942</v>
      </c>
      <c r="B15860" t="s">
        <v>250309</v>
      </c>
      <c r="C15860" t="s">
        <v>250310</v>
      </c>
      <c r="D15860" t="s">
        <v>55898</v>
      </c>
      <c r="E15860" t="s">
        <v>72537</v>
      </c>
      <c r="F15860" t="s">
        <v>136914</v>
      </c>
      <c r="G15860" t="s">
        <v>88862</v>
      </c>
      <c r="H15860" t="s">
        <v>120627</v>
      </c>
      <c r="I15860">
        <v>4.8199999999999992E-71</v>
      </c>
      <c r="K15860" t="s">
        <v>211103</v>
      </c>
      <c r="L15860" t="s">
        <v>177762</v>
      </c>
      <c r="M15860" t="s">
        <v>177763</v>
      </c>
      <c r="N15860" t="s">
        <v>177765</v>
      </c>
      <c r="O15860" t="s">
        <v>177764</v>
      </c>
      <c r="P15860" t="s">
        <v>177766</v>
      </c>
    </row>
    <row r="15861" spans="1:16" x14ac:dyDescent="0.2">
      <c r="A15861" t="s">
        <v>2724</v>
      </c>
      <c r="B15861" t="s">
        <v>250311</v>
      </c>
      <c r="C15861" t="s">
        <v>250312</v>
      </c>
      <c r="D15861" t="s">
        <v>35680</v>
      </c>
      <c r="E15861" t="s">
        <v>68636</v>
      </c>
      <c r="F15861" t="s">
        <v>133090</v>
      </c>
      <c r="G15861" t="s">
        <v>84975</v>
      </c>
      <c r="H15861" t="s">
        <v>100584</v>
      </c>
      <c r="I15861">
        <v>0</v>
      </c>
      <c r="J15861">
        <v>0</v>
      </c>
      <c r="K15861" t="s">
        <v>211543</v>
      </c>
      <c r="L15861" t="s">
        <v>162431</v>
      </c>
      <c r="M15861" t="s">
        <v>146863</v>
      </c>
      <c r="N15861" t="s">
        <v>162433</v>
      </c>
      <c r="O15861" t="s">
        <v>162432</v>
      </c>
      <c r="P15861" t="s">
        <v>162434</v>
      </c>
    </row>
    <row r="15862" spans="1:16" x14ac:dyDescent="0.2">
      <c r="A15862" t="s">
        <v>22943</v>
      </c>
      <c r="B15862" t="s">
        <v>250313</v>
      </c>
      <c r="C15862" t="s">
        <v>250314</v>
      </c>
      <c r="D15862" t="s">
        <v>55899</v>
      </c>
      <c r="E15862" t="s">
        <v>80795</v>
      </c>
      <c r="G15862" t="s">
        <v>84226</v>
      </c>
      <c r="H15862" t="s">
        <v>120628</v>
      </c>
      <c r="I15862">
        <v>9.3500000000000009E-5</v>
      </c>
      <c r="K15862" t="s">
        <v>208444</v>
      </c>
      <c r="L15862" t="s">
        <v>202250</v>
      </c>
      <c r="M15862" t="s">
        <v>202250</v>
      </c>
      <c r="N15862" t="s">
        <v>202250</v>
      </c>
      <c r="O15862" t="s">
        <v>202250</v>
      </c>
      <c r="P15862" t="s">
        <v>202250</v>
      </c>
    </row>
    <row r="15863" spans="1:16" x14ac:dyDescent="0.2">
      <c r="A15863" t="s">
        <v>22944</v>
      </c>
      <c r="B15863" t="s">
        <v>250315</v>
      </c>
      <c r="C15863" t="s">
        <v>250316</v>
      </c>
      <c r="D15863" t="s">
        <v>55900</v>
      </c>
      <c r="E15863" t="s">
        <v>79787</v>
      </c>
      <c r="F15863" t="s">
        <v>143986</v>
      </c>
      <c r="G15863" t="s">
        <v>96053</v>
      </c>
      <c r="H15863" t="s">
        <v>120629</v>
      </c>
      <c r="I15863">
        <v>0</v>
      </c>
      <c r="K15863" t="s">
        <v>211105</v>
      </c>
      <c r="L15863" t="s">
        <v>177771</v>
      </c>
      <c r="M15863" t="s">
        <v>177772</v>
      </c>
      <c r="N15863" t="s">
        <v>177774</v>
      </c>
      <c r="O15863" t="s">
        <v>177773</v>
      </c>
      <c r="P15863" t="s">
        <v>177775</v>
      </c>
    </row>
    <row r="15864" spans="1:16" x14ac:dyDescent="0.2">
      <c r="A15864" t="s">
        <v>8546</v>
      </c>
      <c r="B15864" t="s">
        <v>250317</v>
      </c>
      <c r="C15864" t="s">
        <v>250318</v>
      </c>
      <c r="D15864" t="s">
        <v>41502</v>
      </c>
      <c r="E15864" t="s">
        <v>74458</v>
      </c>
      <c r="F15864" t="s">
        <v>138797</v>
      </c>
      <c r="G15864" t="s">
        <v>90767</v>
      </c>
      <c r="H15864" t="s">
        <v>106406</v>
      </c>
      <c r="I15864">
        <v>2.7399999999999992E-167</v>
      </c>
      <c r="J15864">
        <v>2.0899999999999992E-167</v>
      </c>
      <c r="K15864" t="s">
        <v>211106</v>
      </c>
      <c r="L15864" t="s">
        <v>177776</v>
      </c>
      <c r="M15864" t="s">
        <v>177777</v>
      </c>
      <c r="N15864" t="s">
        <v>177779</v>
      </c>
      <c r="O15864" t="s">
        <v>177778</v>
      </c>
      <c r="P15864" t="s">
        <v>177780</v>
      </c>
    </row>
    <row r="15865" spans="1:16" x14ac:dyDescent="0.2">
      <c r="A15865" t="s">
        <v>9532</v>
      </c>
      <c r="B15865" t="s">
        <v>250319</v>
      </c>
      <c r="C15865" t="s">
        <v>250320</v>
      </c>
      <c r="D15865" t="s">
        <v>42488</v>
      </c>
      <c r="E15865" t="s">
        <v>75444</v>
      </c>
      <c r="F15865" t="s">
        <v>139757</v>
      </c>
      <c r="G15865" t="s">
        <v>91746</v>
      </c>
      <c r="H15865" t="s">
        <v>107392</v>
      </c>
      <c r="I15865">
        <v>6.3399999999999994E-37</v>
      </c>
      <c r="J15865">
        <v>8.7599999999999982E-44</v>
      </c>
      <c r="K15865" t="s">
        <v>202293</v>
      </c>
      <c r="L15865" t="s">
        <v>145557</v>
      </c>
      <c r="M15865" t="s">
        <v>145558</v>
      </c>
      <c r="N15865" t="s">
        <v>145560</v>
      </c>
      <c r="O15865" t="s">
        <v>145559</v>
      </c>
      <c r="P15865" t="s">
        <v>145561</v>
      </c>
    </row>
    <row r="15866" spans="1:16" x14ac:dyDescent="0.2">
      <c r="A15866" t="s">
        <v>22945</v>
      </c>
      <c r="B15866" t="s">
        <v>250321</v>
      </c>
      <c r="C15866" t="s">
        <v>250322</v>
      </c>
      <c r="D15866" t="s">
        <v>55901</v>
      </c>
      <c r="E15866" t="s">
        <v>68334</v>
      </c>
      <c r="F15866" t="s">
        <v>132792</v>
      </c>
      <c r="G15866" t="s">
        <v>84674</v>
      </c>
      <c r="H15866" t="s">
        <v>120630</v>
      </c>
      <c r="I15866">
        <v>0</v>
      </c>
      <c r="K15866" t="s">
        <v>211107</v>
      </c>
      <c r="L15866" t="s">
        <v>177781</v>
      </c>
      <c r="M15866" t="s">
        <v>177782</v>
      </c>
      <c r="N15866" t="s">
        <v>177784</v>
      </c>
      <c r="O15866" t="s">
        <v>177783</v>
      </c>
      <c r="P15866" t="s">
        <v>177785</v>
      </c>
    </row>
    <row r="15867" spans="1:16" x14ac:dyDescent="0.2">
      <c r="A15867" t="s">
        <v>22946</v>
      </c>
      <c r="B15867" t="s">
        <v>250323</v>
      </c>
      <c r="C15867" t="s">
        <v>250324</v>
      </c>
      <c r="D15867" t="s">
        <v>55902</v>
      </c>
      <c r="E15867" t="s">
        <v>69429</v>
      </c>
      <c r="F15867" t="s">
        <v>133871</v>
      </c>
      <c r="G15867" t="s">
        <v>85768</v>
      </c>
      <c r="H15867" t="s">
        <v>120631</v>
      </c>
      <c r="I15867">
        <v>3.4799999999999992E-145</v>
      </c>
      <c r="K15867" t="s">
        <v>211108</v>
      </c>
      <c r="L15867" t="s">
        <v>177786</v>
      </c>
      <c r="M15867" t="s">
        <v>177787</v>
      </c>
      <c r="N15867" t="s">
        <v>177789</v>
      </c>
      <c r="O15867" t="s">
        <v>177788</v>
      </c>
      <c r="P15867" t="s">
        <v>177790</v>
      </c>
    </row>
    <row r="15868" spans="1:16" x14ac:dyDescent="0.2">
      <c r="A15868" t="s">
        <v>6692</v>
      </c>
      <c r="B15868" t="s">
        <v>250325</v>
      </c>
      <c r="C15868" t="s">
        <v>250326</v>
      </c>
      <c r="D15868" t="s">
        <v>39648</v>
      </c>
      <c r="E15868" t="s">
        <v>72604</v>
      </c>
      <c r="F15868" t="s">
        <v>136981</v>
      </c>
      <c r="G15868" t="s">
        <v>88929</v>
      </c>
      <c r="H15868" t="s">
        <v>104552</v>
      </c>
      <c r="I15868">
        <v>0</v>
      </c>
      <c r="J15868">
        <v>0</v>
      </c>
      <c r="K15868" t="s">
        <v>211544</v>
      </c>
      <c r="L15868" t="s">
        <v>179210</v>
      </c>
      <c r="M15868" t="s">
        <v>147088</v>
      </c>
      <c r="N15868" t="s">
        <v>179212</v>
      </c>
      <c r="O15868" t="s">
        <v>179211</v>
      </c>
      <c r="P15868" t="s">
        <v>179213</v>
      </c>
    </row>
    <row r="15869" spans="1:16" x14ac:dyDescent="0.2">
      <c r="A15869" t="s">
        <v>22947</v>
      </c>
      <c r="B15869" t="s">
        <v>250327</v>
      </c>
      <c r="C15869" t="s">
        <v>250328</v>
      </c>
      <c r="D15869" t="s">
        <v>55903</v>
      </c>
      <c r="E15869" t="s">
        <v>72961</v>
      </c>
      <c r="F15869" t="s">
        <v>137334</v>
      </c>
      <c r="G15869" t="s">
        <v>89285</v>
      </c>
      <c r="H15869" t="s">
        <v>120632</v>
      </c>
      <c r="I15869">
        <v>0</v>
      </c>
      <c r="K15869" t="s">
        <v>211109</v>
      </c>
      <c r="L15869" t="s">
        <v>177791</v>
      </c>
      <c r="M15869" t="s">
        <v>177792</v>
      </c>
      <c r="N15869" t="s">
        <v>177794</v>
      </c>
      <c r="O15869" t="s">
        <v>177793</v>
      </c>
      <c r="P15869" t="s">
        <v>177795</v>
      </c>
    </row>
    <row r="15870" spans="1:16" x14ac:dyDescent="0.2">
      <c r="A15870" t="s">
        <v>22948</v>
      </c>
      <c r="B15870" t="s">
        <v>250329</v>
      </c>
      <c r="C15870" t="s">
        <v>250330</v>
      </c>
      <c r="D15870" t="s">
        <v>55904</v>
      </c>
      <c r="E15870" t="s">
        <v>77780</v>
      </c>
      <c r="F15870" t="s">
        <v>142039</v>
      </c>
      <c r="G15870" t="s">
        <v>94067</v>
      </c>
      <c r="H15870" t="s">
        <v>120633</v>
      </c>
      <c r="I15870">
        <v>1.6700000000000001E-144</v>
      </c>
      <c r="K15870" t="s">
        <v>211110</v>
      </c>
      <c r="L15870" t="s">
        <v>177796</v>
      </c>
      <c r="M15870" t="s">
        <v>145460</v>
      </c>
      <c r="N15870" t="s">
        <v>177798</v>
      </c>
      <c r="O15870" t="s">
        <v>177797</v>
      </c>
      <c r="P15870" t="s">
        <v>177799</v>
      </c>
    </row>
    <row r="15871" spans="1:16" x14ac:dyDescent="0.2">
      <c r="A15871" t="s">
        <v>3969</v>
      </c>
      <c r="B15871" t="s">
        <v>250331</v>
      </c>
      <c r="C15871" t="s">
        <v>250332</v>
      </c>
      <c r="D15871" t="s">
        <v>36925</v>
      </c>
      <c r="E15871" t="s">
        <v>69881</v>
      </c>
      <c r="F15871" t="s">
        <v>134314</v>
      </c>
      <c r="G15871" t="s">
        <v>86218</v>
      </c>
      <c r="H15871" t="s">
        <v>101829</v>
      </c>
      <c r="I15871">
        <v>0</v>
      </c>
      <c r="J15871">
        <v>0</v>
      </c>
      <c r="K15871" t="s">
        <v>211545</v>
      </c>
      <c r="L15871" t="s">
        <v>179214</v>
      </c>
      <c r="M15871" t="s">
        <v>179215</v>
      </c>
      <c r="N15871" t="s">
        <v>157606</v>
      </c>
      <c r="O15871" t="s">
        <v>179216</v>
      </c>
      <c r="P15871" t="s">
        <v>179217</v>
      </c>
    </row>
    <row r="15872" spans="1:16" x14ac:dyDescent="0.2">
      <c r="A15872" t="s">
        <v>22949</v>
      </c>
      <c r="B15872" t="s">
        <v>250333</v>
      </c>
      <c r="C15872" t="s">
        <v>250334</v>
      </c>
      <c r="D15872" t="s">
        <v>55905</v>
      </c>
      <c r="E15872" t="s">
        <v>70736</v>
      </c>
      <c r="F15872" t="s">
        <v>135152</v>
      </c>
      <c r="G15872" t="s">
        <v>87068</v>
      </c>
      <c r="H15872" t="s">
        <v>120634</v>
      </c>
      <c r="I15872">
        <v>0</v>
      </c>
      <c r="K15872" t="s">
        <v>211111</v>
      </c>
      <c r="L15872" t="s">
        <v>177800</v>
      </c>
      <c r="M15872" t="s">
        <v>152375</v>
      </c>
      <c r="N15872" t="s">
        <v>177802</v>
      </c>
      <c r="O15872" t="s">
        <v>177801</v>
      </c>
      <c r="P15872" t="s">
        <v>177803</v>
      </c>
    </row>
    <row r="15873" spans="1:16" x14ac:dyDescent="0.2">
      <c r="A15873" t="s">
        <v>7044</v>
      </c>
      <c r="B15873" t="s">
        <v>250335</v>
      </c>
      <c r="C15873" t="s">
        <v>250336</v>
      </c>
      <c r="D15873" t="s">
        <v>40000</v>
      </c>
      <c r="E15873" t="s">
        <v>72956</v>
      </c>
      <c r="F15873" t="s">
        <v>137329</v>
      </c>
      <c r="G15873" t="s">
        <v>89280</v>
      </c>
      <c r="H15873" t="s">
        <v>104904</v>
      </c>
      <c r="I15873">
        <v>0</v>
      </c>
      <c r="J15873">
        <v>0</v>
      </c>
      <c r="K15873" t="s">
        <v>209426</v>
      </c>
      <c r="L15873" t="s">
        <v>150252</v>
      </c>
      <c r="M15873" t="s">
        <v>172079</v>
      </c>
      <c r="N15873" t="s">
        <v>163377</v>
      </c>
      <c r="O15873" t="s">
        <v>172080</v>
      </c>
      <c r="P15873" t="s">
        <v>172081</v>
      </c>
    </row>
    <row r="15874" spans="1:16" x14ac:dyDescent="0.2">
      <c r="A15874" t="s">
        <v>12464</v>
      </c>
      <c r="B15874" t="s">
        <v>250337</v>
      </c>
      <c r="C15874" t="s">
        <v>250338</v>
      </c>
      <c r="D15874" t="s">
        <v>45420</v>
      </c>
      <c r="E15874" t="s">
        <v>78376</v>
      </c>
      <c r="F15874" t="s">
        <v>142615</v>
      </c>
      <c r="G15874" t="s">
        <v>94658</v>
      </c>
      <c r="H15874" t="s">
        <v>110324</v>
      </c>
      <c r="I15874">
        <v>6.3399999999999994E-37</v>
      </c>
      <c r="J15874">
        <v>5.6199999999999998E-37</v>
      </c>
      <c r="K15874" t="s">
        <v>211113</v>
      </c>
      <c r="L15874" t="s">
        <v>202250</v>
      </c>
      <c r="M15874" t="s">
        <v>177804</v>
      </c>
      <c r="N15874" t="s">
        <v>202250</v>
      </c>
      <c r="O15874" t="s">
        <v>177804</v>
      </c>
      <c r="P15874" t="s">
        <v>177805</v>
      </c>
    </row>
    <row r="15875" spans="1:16" x14ac:dyDescent="0.2">
      <c r="A15875" t="s">
        <v>22950</v>
      </c>
      <c r="B15875" t="s">
        <v>250339</v>
      </c>
      <c r="C15875" t="s">
        <v>250340</v>
      </c>
      <c r="D15875" t="s">
        <v>55906</v>
      </c>
      <c r="E15875" t="s">
        <v>70877</v>
      </c>
      <c r="F15875" t="s">
        <v>135291</v>
      </c>
      <c r="G15875" t="s">
        <v>87209</v>
      </c>
      <c r="H15875" t="s">
        <v>120635</v>
      </c>
      <c r="I15875">
        <v>0</v>
      </c>
      <c r="K15875" t="s">
        <v>211114</v>
      </c>
      <c r="L15875" t="s">
        <v>177806</v>
      </c>
      <c r="M15875" t="s">
        <v>177807</v>
      </c>
      <c r="N15875" t="s">
        <v>177809</v>
      </c>
      <c r="O15875" t="s">
        <v>177808</v>
      </c>
      <c r="P15875" t="s">
        <v>177810</v>
      </c>
    </row>
    <row r="15876" spans="1:16" x14ac:dyDescent="0.2">
      <c r="A15876" t="s">
        <v>22951</v>
      </c>
      <c r="B15876" t="s">
        <v>250341</v>
      </c>
      <c r="C15876" t="s">
        <v>250342</v>
      </c>
      <c r="D15876" t="s">
        <v>55907</v>
      </c>
      <c r="E15876" t="s">
        <v>75121</v>
      </c>
      <c r="F15876" t="s">
        <v>139442</v>
      </c>
      <c r="G15876" t="s">
        <v>91427</v>
      </c>
      <c r="H15876" t="s">
        <v>120636</v>
      </c>
      <c r="I15876">
        <v>8.8499999999999975E-133</v>
      </c>
      <c r="K15876" t="s">
        <v>211115</v>
      </c>
      <c r="L15876" t="s">
        <v>177811</v>
      </c>
      <c r="M15876" t="s">
        <v>177812</v>
      </c>
      <c r="N15876" t="s">
        <v>177814</v>
      </c>
      <c r="O15876" t="s">
        <v>177813</v>
      </c>
      <c r="P15876" t="s">
        <v>177815</v>
      </c>
    </row>
    <row r="15877" spans="1:16" x14ac:dyDescent="0.2">
      <c r="A15877" t="s">
        <v>22952</v>
      </c>
      <c r="B15877" t="s">
        <v>250343</v>
      </c>
      <c r="C15877" t="s">
        <v>250344</v>
      </c>
      <c r="D15877" t="s">
        <v>55908</v>
      </c>
      <c r="E15877" t="s">
        <v>66858</v>
      </c>
      <c r="F15877" t="s">
        <v>131339</v>
      </c>
      <c r="G15877" t="s">
        <v>83198</v>
      </c>
      <c r="H15877" t="s">
        <v>120637</v>
      </c>
      <c r="I15877">
        <v>9.1199999999999989E-82</v>
      </c>
      <c r="K15877" t="s">
        <v>206207</v>
      </c>
      <c r="L15877" t="s">
        <v>160556</v>
      </c>
      <c r="M15877" t="s">
        <v>160557</v>
      </c>
      <c r="N15877" t="s">
        <v>160559</v>
      </c>
      <c r="O15877" t="s">
        <v>160558</v>
      </c>
      <c r="P15877" t="s">
        <v>160560</v>
      </c>
    </row>
    <row r="15878" spans="1:16" x14ac:dyDescent="0.2">
      <c r="A15878" t="s">
        <v>22953</v>
      </c>
      <c r="B15878" t="s">
        <v>250345</v>
      </c>
      <c r="C15878" t="s">
        <v>250346</v>
      </c>
      <c r="D15878" t="s">
        <v>55909</v>
      </c>
      <c r="E15878" t="s">
        <v>70249</v>
      </c>
      <c r="F15878" t="s">
        <v>134674</v>
      </c>
      <c r="G15878" t="s">
        <v>86583</v>
      </c>
      <c r="H15878" t="s">
        <v>120638</v>
      </c>
      <c r="I15878">
        <v>0</v>
      </c>
      <c r="K15878" t="s">
        <v>211117</v>
      </c>
      <c r="L15878" t="s">
        <v>177820</v>
      </c>
      <c r="M15878" t="s">
        <v>177821</v>
      </c>
      <c r="N15878" t="s">
        <v>177823</v>
      </c>
      <c r="O15878" t="s">
        <v>177822</v>
      </c>
      <c r="P15878" t="s">
        <v>177824</v>
      </c>
    </row>
    <row r="15879" spans="1:16" x14ac:dyDescent="0.2">
      <c r="A15879" t="s">
        <v>11530</v>
      </c>
      <c r="B15879" t="s">
        <v>250347</v>
      </c>
      <c r="C15879" t="s">
        <v>250348</v>
      </c>
      <c r="D15879" t="s">
        <v>44486</v>
      </c>
      <c r="E15879" t="s">
        <v>77442</v>
      </c>
      <c r="F15879" t="s">
        <v>141706</v>
      </c>
      <c r="G15879" t="s">
        <v>93729</v>
      </c>
      <c r="H15879" t="s">
        <v>109390</v>
      </c>
      <c r="I15879">
        <v>4.1999999999999996E-6</v>
      </c>
      <c r="J15879">
        <v>4.6899999999999988E-5</v>
      </c>
      <c r="K15879" t="s">
        <v>211118</v>
      </c>
      <c r="L15879" t="s">
        <v>177825</v>
      </c>
      <c r="M15879" t="s">
        <v>177826</v>
      </c>
      <c r="N15879" t="s">
        <v>177828</v>
      </c>
      <c r="O15879" t="s">
        <v>177827</v>
      </c>
      <c r="P15879" t="s">
        <v>177829</v>
      </c>
    </row>
    <row r="15880" spans="1:16" x14ac:dyDescent="0.2">
      <c r="A15880" t="s">
        <v>22954</v>
      </c>
      <c r="B15880" t="s">
        <v>250349</v>
      </c>
      <c r="C15880" t="s">
        <v>250350</v>
      </c>
      <c r="D15880" t="s">
        <v>55910</v>
      </c>
      <c r="E15880" t="s">
        <v>67538</v>
      </c>
      <c r="F15880" t="s">
        <v>132004</v>
      </c>
      <c r="G15880" t="s">
        <v>83878</v>
      </c>
      <c r="H15880" t="s">
        <v>120639</v>
      </c>
      <c r="I15880">
        <v>0</v>
      </c>
      <c r="K15880" t="s">
        <v>211120</v>
      </c>
      <c r="L15880" t="s">
        <v>177834</v>
      </c>
      <c r="M15880" t="s">
        <v>146457</v>
      </c>
      <c r="N15880" t="s">
        <v>177836</v>
      </c>
      <c r="O15880" t="s">
        <v>177835</v>
      </c>
      <c r="P15880" t="s">
        <v>177837</v>
      </c>
    </row>
    <row r="15881" spans="1:16" x14ac:dyDescent="0.2">
      <c r="A15881" t="s">
        <v>14141</v>
      </c>
      <c r="B15881" t="s">
        <v>250351</v>
      </c>
      <c r="C15881" t="s">
        <v>250352</v>
      </c>
      <c r="D15881" t="s">
        <v>47097</v>
      </c>
      <c r="E15881" t="s">
        <v>80053</v>
      </c>
      <c r="F15881" t="s">
        <v>144245</v>
      </c>
      <c r="G15881" t="s">
        <v>96315</v>
      </c>
      <c r="H15881" t="s">
        <v>112001</v>
      </c>
      <c r="I15881">
        <v>0</v>
      </c>
      <c r="J15881">
        <v>0</v>
      </c>
      <c r="K15881" t="s">
        <v>211546</v>
      </c>
      <c r="L15881" t="s">
        <v>179218</v>
      </c>
      <c r="M15881" t="s">
        <v>179219</v>
      </c>
      <c r="N15881" t="s">
        <v>179221</v>
      </c>
      <c r="O15881" t="s">
        <v>179220</v>
      </c>
      <c r="P15881" t="s">
        <v>179222</v>
      </c>
    </row>
    <row r="15882" spans="1:16" x14ac:dyDescent="0.2">
      <c r="A15882" t="s">
        <v>22955</v>
      </c>
      <c r="B15882" t="s">
        <v>250353</v>
      </c>
      <c r="C15882" t="s">
        <v>250354</v>
      </c>
      <c r="D15882" t="s">
        <v>55911</v>
      </c>
      <c r="E15882" t="s">
        <v>73241</v>
      </c>
      <c r="F15882" t="s">
        <v>137606</v>
      </c>
      <c r="G15882" t="s">
        <v>89561</v>
      </c>
      <c r="H15882" t="s">
        <v>120640</v>
      </c>
      <c r="I15882">
        <v>0</v>
      </c>
      <c r="K15882" t="s">
        <v>211121</v>
      </c>
      <c r="L15882" t="s">
        <v>177838</v>
      </c>
      <c r="M15882" t="s">
        <v>177839</v>
      </c>
      <c r="N15882" t="s">
        <v>167444</v>
      </c>
      <c r="O15882" t="s">
        <v>177840</v>
      </c>
      <c r="P15882" t="s">
        <v>177841</v>
      </c>
    </row>
    <row r="15883" spans="1:16" x14ac:dyDescent="0.2">
      <c r="A15883" t="s">
        <v>22956</v>
      </c>
      <c r="B15883" t="s">
        <v>250355</v>
      </c>
      <c r="C15883" t="s">
        <v>250356</v>
      </c>
      <c r="D15883" t="s">
        <v>55912</v>
      </c>
      <c r="E15883" t="s">
        <v>66592</v>
      </c>
      <c r="F15883" t="s">
        <v>131081</v>
      </c>
      <c r="G15883" t="s">
        <v>82932</v>
      </c>
      <c r="H15883" t="s">
        <v>120641</v>
      </c>
      <c r="I15883">
        <v>0</v>
      </c>
      <c r="K15883" t="s">
        <v>211122</v>
      </c>
      <c r="L15883" t="s">
        <v>177842</v>
      </c>
      <c r="M15883" t="s">
        <v>151563</v>
      </c>
      <c r="N15883" t="s">
        <v>177844</v>
      </c>
      <c r="O15883" t="s">
        <v>177843</v>
      </c>
      <c r="P15883" t="s">
        <v>177845</v>
      </c>
    </row>
    <row r="15884" spans="1:16" x14ac:dyDescent="0.2">
      <c r="A15884" t="s">
        <v>10885</v>
      </c>
      <c r="B15884" t="s">
        <v>250357</v>
      </c>
      <c r="C15884" t="s">
        <v>250358</v>
      </c>
      <c r="D15884" t="s">
        <v>43841</v>
      </c>
      <c r="E15884" t="s">
        <v>76797</v>
      </c>
      <c r="F15884" t="s">
        <v>141073</v>
      </c>
      <c r="G15884" t="s">
        <v>93089</v>
      </c>
      <c r="H15884" t="s">
        <v>108745</v>
      </c>
      <c r="I15884">
        <v>0</v>
      </c>
      <c r="J15884">
        <v>0</v>
      </c>
      <c r="K15884" t="s">
        <v>211123</v>
      </c>
      <c r="L15884" t="s">
        <v>177846</v>
      </c>
      <c r="M15884" t="s">
        <v>177847</v>
      </c>
      <c r="N15884" t="s">
        <v>151792</v>
      </c>
      <c r="O15884" t="s">
        <v>177848</v>
      </c>
      <c r="P15884" t="s">
        <v>177849</v>
      </c>
    </row>
    <row r="15885" spans="1:16" x14ac:dyDescent="0.2">
      <c r="A15885" t="s">
        <v>12328</v>
      </c>
      <c r="B15885" t="s">
        <v>250359</v>
      </c>
      <c r="C15885" t="s">
        <v>250360</v>
      </c>
      <c r="D15885" t="s">
        <v>45284</v>
      </c>
      <c r="E15885" t="s">
        <v>78240</v>
      </c>
      <c r="F15885" t="s">
        <v>142484</v>
      </c>
      <c r="G15885" t="s">
        <v>94523</v>
      </c>
      <c r="H15885" t="s">
        <v>110188</v>
      </c>
      <c r="I15885">
        <v>4.1999999999999988E-135</v>
      </c>
      <c r="J15885">
        <v>3.179999999999999E-135</v>
      </c>
      <c r="K15885" t="s">
        <v>211124</v>
      </c>
      <c r="L15885" t="s">
        <v>177850</v>
      </c>
      <c r="M15885" t="s">
        <v>177851</v>
      </c>
      <c r="N15885" t="s">
        <v>148988</v>
      </c>
      <c r="O15885" t="s">
        <v>177852</v>
      </c>
      <c r="P15885" t="s">
        <v>177853</v>
      </c>
    </row>
    <row r="15886" spans="1:16" x14ac:dyDescent="0.2">
      <c r="A15886" t="s">
        <v>22957</v>
      </c>
      <c r="B15886" t="s">
        <v>250361</v>
      </c>
      <c r="C15886" t="s">
        <v>250362</v>
      </c>
      <c r="D15886" t="s">
        <v>55913</v>
      </c>
      <c r="E15886" t="s">
        <v>71314</v>
      </c>
      <c r="F15886" t="s">
        <v>135716</v>
      </c>
      <c r="G15886" t="s">
        <v>87643</v>
      </c>
      <c r="H15886" t="s">
        <v>120642</v>
      </c>
      <c r="I15886">
        <v>0</v>
      </c>
      <c r="K15886" t="s">
        <v>211125</v>
      </c>
      <c r="L15886" t="s">
        <v>177854</v>
      </c>
      <c r="M15886" t="s">
        <v>177855</v>
      </c>
      <c r="N15886" t="s">
        <v>177857</v>
      </c>
      <c r="O15886" t="s">
        <v>177856</v>
      </c>
      <c r="P15886" t="s">
        <v>177858</v>
      </c>
    </row>
    <row r="15887" spans="1:16" x14ac:dyDescent="0.2">
      <c r="A15887" t="s">
        <v>2597</v>
      </c>
      <c r="B15887" t="s">
        <v>250363</v>
      </c>
      <c r="C15887" t="s">
        <v>250364</v>
      </c>
      <c r="D15887" t="s">
        <v>35553</v>
      </c>
      <c r="E15887" t="s">
        <v>68509</v>
      </c>
      <c r="F15887" t="s">
        <v>132966</v>
      </c>
      <c r="G15887" t="s">
        <v>84849</v>
      </c>
      <c r="H15887" t="s">
        <v>100457</v>
      </c>
      <c r="I15887">
        <v>3.1199999999999991E-148</v>
      </c>
      <c r="J15887">
        <v>4.9599999999999987E-146</v>
      </c>
      <c r="K15887" t="s">
        <v>211126</v>
      </c>
      <c r="L15887" t="s">
        <v>177859</v>
      </c>
      <c r="M15887" t="s">
        <v>152501</v>
      </c>
      <c r="N15887" t="s">
        <v>163720</v>
      </c>
      <c r="O15887" t="s">
        <v>177860</v>
      </c>
      <c r="P15887" t="s">
        <v>177861</v>
      </c>
    </row>
    <row r="15888" spans="1:16" x14ac:dyDescent="0.2">
      <c r="A15888" t="s">
        <v>9326</v>
      </c>
      <c r="B15888" t="s">
        <v>250365</v>
      </c>
      <c r="C15888" t="s">
        <v>250366</v>
      </c>
      <c r="D15888" t="s">
        <v>42282</v>
      </c>
      <c r="E15888" t="s">
        <v>75238</v>
      </c>
      <c r="F15888" t="s">
        <v>139558</v>
      </c>
      <c r="G15888" t="s">
        <v>91543</v>
      </c>
      <c r="H15888" t="s">
        <v>107186</v>
      </c>
      <c r="I15888">
        <v>0</v>
      </c>
      <c r="J15888">
        <v>0</v>
      </c>
      <c r="K15888" t="s">
        <v>211127</v>
      </c>
      <c r="L15888" t="s">
        <v>177862</v>
      </c>
      <c r="M15888" t="s">
        <v>177863</v>
      </c>
      <c r="N15888" t="s">
        <v>177865</v>
      </c>
      <c r="O15888" t="s">
        <v>177864</v>
      </c>
      <c r="P15888" t="s">
        <v>177866</v>
      </c>
    </row>
    <row r="15889" spans="1:16" x14ac:dyDescent="0.2">
      <c r="A15889" t="s">
        <v>22958</v>
      </c>
      <c r="B15889" t="s">
        <v>250367</v>
      </c>
      <c r="C15889" t="s">
        <v>250368</v>
      </c>
      <c r="D15889" t="s">
        <v>55914</v>
      </c>
      <c r="E15889" t="s">
        <v>66459</v>
      </c>
      <c r="F15889" t="s">
        <v>130949</v>
      </c>
      <c r="G15889" t="s">
        <v>82799</v>
      </c>
      <c r="H15889" t="s">
        <v>120643</v>
      </c>
      <c r="I15889">
        <v>0</v>
      </c>
      <c r="K15889" t="s">
        <v>211128</v>
      </c>
      <c r="L15889" t="s">
        <v>162224</v>
      </c>
      <c r="M15889" t="s">
        <v>177867</v>
      </c>
      <c r="N15889" t="s">
        <v>202250</v>
      </c>
      <c r="O15889" t="s">
        <v>177868</v>
      </c>
      <c r="P15889" t="s">
        <v>177869</v>
      </c>
    </row>
    <row r="15890" spans="1:16" x14ac:dyDescent="0.2">
      <c r="A15890" t="s">
        <v>22959</v>
      </c>
      <c r="B15890" t="s">
        <v>250369</v>
      </c>
      <c r="C15890" t="s">
        <v>250370</v>
      </c>
      <c r="D15890" t="s">
        <v>55915</v>
      </c>
      <c r="E15890" t="s">
        <v>70873</v>
      </c>
      <c r="F15890" t="s">
        <v>135287</v>
      </c>
      <c r="G15890" t="s">
        <v>87205</v>
      </c>
      <c r="H15890" t="s">
        <v>120644</v>
      </c>
      <c r="I15890">
        <v>1.27E-68</v>
      </c>
      <c r="K15890" t="s">
        <v>211130</v>
      </c>
      <c r="L15890" t="s">
        <v>177874</v>
      </c>
      <c r="M15890" t="s">
        <v>177875</v>
      </c>
      <c r="N15890" t="s">
        <v>202250</v>
      </c>
      <c r="O15890" t="s">
        <v>177876</v>
      </c>
      <c r="P15890" t="s">
        <v>177877</v>
      </c>
    </row>
    <row r="15891" spans="1:16" x14ac:dyDescent="0.2">
      <c r="A15891" t="s">
        <v>11580</v>
      </c>
      <c r="B15891" t="s">
        <v>250371</v>
      </c>
      <c r="C15891" t="s">
        <v>250372</v>
      </c>
      <c r="D15891" t="s">
        <v>44536</v>
      </c>
      <c r="E15891" t="s">
        <v>77492</v>
      </c>
      <c r="F15891" t="s">
        <v>141755</v>
      </c>
      <c r="G15891" t="s">
        <v>93779</v>
      </c>
      <c r="H15891" t="s">
        <v>109440</v>
      </c>
      <c r="I15891">
        <v>3.5399999999999989E-117</v>
      </c>
      <c r="J15891">
        <v>2.7099999999999989E-117</v>
      </c>
      <c r="K15891" t="s">
        <v>211547</v>
      </c>
      <c r="L15891" t="s">
        <v>179223</v>
      </c>
      <c r="M15891" t="s">
        <v>179224</v>
      </c>
      <c r="N15891" t="s">
        <v>202250</v>
      </c>
      <c r="O15891" t="s">
        <v>179225</v>
      </c>
      <c r="P15891" t="s">
        <v>179226</v>
      </c>
    </row>
    <row r="15892" spans="1:16" x14ac:dyDescent="0.2">
      <c r="A15892" t="s">
        <v>22960</v>
      </c>
      <c r="B15892" t="s">
        <v>250373</v>
      </c>
      <c r="C15892" t="s">
        <v>250374</v>
      </c>
      <c r="D15892" t="s">
        <v>55916</v>
      </c>
      <c r="E15892" t="s">
        <v>78352</v>
      </c>
      <c r="F15892" t="s">
        <v>142593</v>
      </c>
      <c r="G15892" t="s">
        <v>94634</v>
      </c>
      <c r="H15892" t="s">
        <v>120645</v>
      </c>
      <c r="I15892">
        <v>0</v>
      </c>
      <c r="K15892" t="s">
        <v>206673</v>
      </c>
      <c r="L15892" t="s">
        <v>162283</v>
      </c>
      <c r="M15892" t="s">
        <v>145440</v>
      </c>
      <c r="N15892" t="s">
        <v>162285</v>
      </c>
      <c r="O15892" t="s">
        <v>162284</v>
      </c>
      <c r="P15892" t="s">
        <v>162286</v>
      </c>
    </row>
    <row r="15893" spans="1:16" x14ac:dyDescent="0.2">
      <c r="A15893" t="s">
        <v>11417</v>
      </c>
      <c r="B15893" t="s">
        <v>250375</v>
      </c>
      <c r="C15893" t="s">
        <v>250376</v>
      </c>
      <c r="D15893" t="s">
        <v>44373</v>
      </c>
      <c r="E15893" t="s">
        <v>77329</v>
      </c>
      <c r="F15893" t="s">
        <v>141598</v>
      </c>
      <c r="G15893" t="s">
        <v>93616</v>
      </c>
      <c r="H15893" t="s">
        <v>109277</v>
      </c>
      <c r="I15893">
        <v>0</v>
      </c>
      <c r="J15893">
        <v>0</v>
      </c>
      <c r="K15893" t="s">
        <v>211548</v>
      </c>
      <c r="L15893" t="s">
        <v>154104</v>
      </c>
      <c r="M15893" t="s">
        <v>145716</v>
      </c>
      <c r="N15893" t="s">
        <v>202250</v>
      </c>
      <c r="O15893" t="s">
        <v>179227</v>
      </c>
      <c r="P15893" t="s">
        <v>179228</v>
      </c>
    </row>
    <row r="15894" spans="1:16" x14ac:dyDescent="0.2">
      <c r="A15894" t="s">
        <v>9503</v>
      </c>
      <c r="B15894" t="s">
        <v>250377</v>
      </c>
      <c r="C15894" t="s">
        <v>250378</v>
      </c>
      <c r="D15894" t="s">
        <v>42459</v>
      </c>
      <c r="E15894" t="s">
        <v>75415</v>
      </c>
      <c r="F15894" t="s">
        <v>139729</v>
      </c>
      <c r="G15894" t="s">
        <v>91718</v>
      </c>
      <c r="H15894" t="s">
        <v>107363</v>
      </c>
      <c r="I15894">
        <v>5.9699999999999995E-63</v>
      </c>
      <c r="J15894">
        <v>4.7799999999999991E-63</v>
      </c>
      <c r="K15894" t="s">
        <v>211131</v>
      </c>
      <c r="L15894" t="s">
        <v>177878</v>
      </c>
      <c r="M15894" t="s">
        <v>177879</v>
      </c>
      <c r="N15894" t="s">
        <v>177881</v>
      </c>
      <c r="O15894" t="s">
        <v>177880</v>
      </c>
      <c r="P15894" t="s">
        <v>177882</v>
      </c>
    </row>
    <row r="15895" spans="1:16" x14ac:dyDescent="0.2">
      <c r="A15895" t="s">
        <v>22961</v>
      </c>
      <c r="B15895" t="s">
        <v>250379</v>
      </c>
      <c r="C15895" t="s">
        <v>250380</v>
      </c>
      <c r="D15895" t="s">
        <v>55917</v>
      </c>
      <c r="E15895" t="s">
        <v>70442</v>
      </c>
      <c r="F15895" t="s">
        <v>134863</v>
      </c>
      <c r="G15895" t="s">
        <v>86775</v>
      </c>
      <c r="H15895" t="s">
        <v>120646</v>
      </c>
      <c r="I15895">
        <v>4.8099999999999993E-123</v>
      </c>
      <c r="K15895" t="s">
        <v>211133</v>
      </c>
      <c r="L15895" t="s">
        <v>149068</v>
      </c>
      <c r="M15895" t="s">
        <v>177887</v>
      </c>
      <c r="N15895" t="s">
        <v>177889</v>
      </c>
      <c r="O15895" t="s">
        <v>177888</v>
      </c>
      <c r="P15895" t="s">
        <v>177890</v>
      </c>
    </row>
    <row r="15896" spans="1:16" x14ac:dyDescent="0.2">
      <c r="A15896" t="s">
        <v>22962</v>
      </c>
      <c r="B15896" t="s">
        <v>250381</v>
      </c>
      <c r="C15896" t="s">
        <v>250382</v>
      </c>
      <c r="D15896" t="s">
        <v>55918</v>
      </c>
      <c r="E15896" t="s">
        <v>71989</v>
      </c>
      <c r="F15896" t="s">
        <v>136376</v>
      </c>
      <c r="G15896" t="s">
        <v>88316</v>
      </c>
      <c r="H15896" t="s">
        <v>120647</v>
      </c>
      <c r="I15896">
        <v>0</v>
      </c>
      <c r="K15896" t="s">
        <v>211134</v>
      </c>
      <c r="L15896" t="s">
        <v>177891</v>
      </c>
      <c r="M15896" t="s">
        <v>177892</v>
      </c>
      <c r="N15896" t="s">
        <v>177894</v>
      </c>
      <c r="O15896" t="s">
        <v>177893</v>
      </c>
      <c r="P15896" t="s">
        <v>177895</v>
      </c>
    </row>
    <row r="15897" spans="1:16" x14ac:dyDescent="0.2">
      <c r="A15897" t="s">
        <v>22963</v>
      </c>
      <c r="B15897" t="s">
        <v>250383</v>
      </c>
      <c r="C15897" t="s">
        <v>250384</v>
      </c>
      <c r="D15897" t="s">
        <v>55919</v>
      </c>
      <c r="E15897" t="s">
        <v>68963</v>
      </c>
      <c r="F15897" t="s">
        <v>133408</v>
      </c>
      <c r="G15897" t="s">
        <v>85302</v>
      </c>
      <c r="H15897" t="s">
        <v>120648</v>
      </c>
      <c r="I15897">
        <v>8.8599999999999996E-27</v>
      </c>
      <c r="K15897" t="s">
        <v>211137</v>
      </c>
      <c r="L15897" t="s">
        <v>177905</v>
      </c>
      <c r="M15897" t="s">
        <v>145401</v>
      </c>
      <c r="N15897" t="s">
        <v>202250</v>
      </c>
      <c r="O15897" t="s">
        <v>177906</v>
      </c>
      <c r="P15897" t="s">
        <v>177907</v>
      </c>
    </row>
    <row r="15898" spans="1:16" x14ac:dyDescent="0.2">
      <c r="A15898" t="s">
        <v>13271</v>
      </c>
      <c r="B15898" t="s">
        <v>250385</v>
      </c>
      <c r="C15898" t="s">
        <v>250386</v>
      </c>
      <c r="D15898" t="s">
        <v>46227</v>
      </c>
      <c r="E15898" t="s">
        <v>79183</v>
      </c>
      <c r="F15898" t="s">
        <v>143400</v>
      </c>
      <c r="G15898" t="s">
        <v>95453</v>
      </c>
      <c r="H15898" t="s">
        <v>111131</v>
      </c>
      <c r="I15898">
        <v>0</v>
      </c>
      <c r="J15898">
        <v>0</v>
      </c>
      <c r="K15898" t="s">
        <v>211138</v>
      </c>
      <c r="L15898" t="s">
        <v>177908</v>
      </c>
      <c r="M15898" t="s">
        <v>156534</v>
      </c>
      <c r="N15898" t="s">
        <v>177910</v>
      </c>
      <c r="O15898" t="s">
        <v>177909</v>
      </c>
      <c r="P15898" t="s">
        <v>177911</v>
      </c>
    </row>
    <row r="15899" spans="1:16" x14ac:dyDescent="0.2">
      <c r="A15899" t="s">
        <v>22964</v>
      </c>
      <c r="B15899" t="s">
        <v>250387</v>
      </c>
      <c r="C15899" t="s">
        <v>250388</v>
      </c>
      <c r="D15899" t="s">
        <v>55920</v>
      </c>
      <c r="E15899" t="s">
        <v>66876</v>
      </c>
      <c r="F15899" t="s">
        <v>131357</v>
      </c>
      <c r="G15899" t="s">
        <v>83216</v>
      </c>
      <c r="H15899" t="s">
        <v>120649</v>
      </c>
      <c r="I15899">
        <v>0</v>
      </c>
      <c r="K15899" t="s">
        <v>211139</v>
      </c>
      <c r="L15899" t="s">
        <v>177912</v>
      </c>
      <c r="M15899" t="s">
        <v>177913</v>
      </c>
      <c r="N15899" t="s">
        <v>177915</v>
      </c>
      <c r="O15899" t="s">
        <v>177914</v>
      </c>
      <c r="P15899" t="s">
        <v>177916</v>
      </c>
    </row>
    <row r="15900" spans="1:16" x14ac:dyDescent="0.2">
      <c r="A15900" t="s">
        <v>10110</v>
      </c>
      <c r="B15900" t="s">
        <v>250389</v>
      </c>
      <c r="C15900" t="s">
        <v>250390</v>
      </c>
      <c r="D15900" t="s">
        <v>43066</v>
      </c>
      <c r="E15900" t="s">
        <v>76022</v>
      </c>
      <c r="F15900" t="s">
        <v>140316</v>
      </c>
      <c r="G15900" t="s">
        <v>92318</v>
      </c>
      <c r="H15900" t="s">
        <v>107970</v>
      </c>
      <c r="I15900">
        <v>4.7799999999999993E-119</v>
      </c>
      <c r="J15900">
        <v>2.2999999999999999E-114</v>
      </c>
      <c r="K15900" t="s">
        <v>211140</v>
      </c>
      <c r="L15900" t="s">
        <v>177917</v>
      </c>
      <c r="M15900" t="s">
        <v>172071</v>
      </c>
      <c r="N15900" t="s">
        <v>177919</v>
      </c>
      <c r="O15900" t="s">
        <v>177918</v>
      </c>
      <c r="P15900" t="s">
        <v>177920</v>
      </c>
    </row>
    <row r="15901" spans="1:16" x14ac:dyDescent="0.2">
      <c r="A15901" t="s">
        <v>10756</v>
      </c>
      <c r="B15901" t="s">
        <v>250391</v>
      </c>
      <c r="C15901" t="s">
        <v>250392</v>
      </c>
      <c r="D15901" t="s">
        <v>43712</v>
      </c>
      <c r="E15901" t="s">
        <v>76668</v>
      </c>
      <c r="F15901" t="s">
        <v>140945</v>
      </c>
      <c r="G15901" t="s">
        <v>92960</v>
      </c>
      <c r="H15901" t="s">
        <v>108616</v>
      </c>
      <c r="I15901">
        <v>0</v>
      </c>
      <c r="J15901">
        <v>0</v>
      </c>
      <c r="K15901" t="s">
        <v>211141</v>
      </c>
      <c r="L15901" t="s">
        <v>177921</v>
      </c>
      <c r="M15901" t="s">
        <v>177922</v>
      </c>
      <c r="N15901" t="s">
        <v>162387</v>
      </c>
      <c r="O15901" t="s">
        <v>177923</v>
      </c>
      <c r="P15901" t="s">
        <v>177924</v>
      </c>
    </row>
    <row r="15902" spans="1:16" x14ac:dyDescent="0.2">
      <c r="A15902" t="s">
        <v>3466</v>
      </c>
      <c r="B15902" t="s">
        <v>250393</v>
      </c>
      <c r="C15902" t="s">
        <v>250394</v>
      </c>
      <c r="D15902" t="s">
        <v>36422</v>
      </c>
      <c r="E15902" t="s">
        <v>69378</v>
      </c>
      <c r="F15902" t="s">
        <v>133820</v>
      </c>
      <c r="G15902" t="s">
        <v>85717</v>
      </c>
      <c r="H15902" t="s">
        <v>101326</v>
      </c>
      <c r="I15902">
        <v>4.19E-68</v>
      </c>
      <c r="J15902">
        <v>7.6499999999999991E-68</v>
      </c>
      <c r="K15902" t="s">
        <v>211549</v>
      </c>
      <c r="L15902" t="s">
        <v>179229</v>
      </c>
      <c r="M15902" t="s">
        <v>179230</v>
      </c>
      <c r="N15902" t="s">
        <v>179232</v>
      </c>
      <c r="O15902" t="s">
        <v>179231</v>
      </c>
      <c r="P15902" t="s">
        <v>179233</v>
      </c>
    </row>
    <row r="15903" spans="1:16" x14ac:dyDescent="0.2">
      <c r="A15903" t="s">
        <v>22965</v>
      </c>
      <c r="B15903" t="s">
        <v>250395</v>
      </c>
      <c r="C15903" t="s">
        <v>250396</v>
      </c>
      <c r="D15903" t="s">
        <v>55921</v>
      </c>
      <c r="E15903" t="s">
        <v>78579</v>
      </c>
      <c r="F15903" t="s">
        <v>142810</v>
      </c>
      <c r="G15903" t="s">
        <v>94857</v>
      </c>
      <c r="H15903" t="s">
        <v>120650</v>
      </c>
      <c r="I15903">
        <v>1.0899999999999999E-143</v>
      </c>
      <c r="K15903" t="s">
        <v>211142</v>
      </c>
      <c r="L15903" t="s">
        <v>177925</v>
      </c>
      <c r="M15903" t="s">
        <v>177926</v>
      </c>
      <c r="N15903" t="s">
        <v>177928</v>
      </c>
      <c r="O15903" t="s">
        <v>177927</v>
      </c>
      <c r="P15903" t="s">
        <v>177929</v>
      </c>
    </row>
    <row r="15904" spans="1:16" x14ac:dyDescent="0.2">
      <c r="A15904" t="s">
        <v>3731</v>
      </c>
      <c r="B15904" t="s">
        <v>250397</v>
      </c>
      <c r="C15904" t="s">
        <v>250398</v>
      </c>
      <c r="D15904" t="s">
        <v>36687</v>
      </c>
      <c r="E15904" t="s">
        <v>69643</v>
      </c>
      <c r="F15904" t="s">
        <v>134083</v>
      </c>
      <c r="G15904" t="s">
        <v>85982</v>
      </c>
      <c r="H15904" t="s">
        <v>101591</v>
      </c>
      <c r="I15904">
        <v>3.9499999999999993E-108</v>
      </c>
      <c r="J15904">
        <v>9.8799999999999972E-103</v>
      </c>
      <c r="K15904" t="s">
        <v>211143</v>
      </c>
      <c r="L15904" t="s">
        <v>177930</v>
      </c>
      <c r="M15904" t="s">
        <v>177931</v>
      </c>
      <c r="N15904" t="s">
        <v>177933</v>
      </c>
      <c r="O15904" t="s">
        <v>177932</v>
      </c>
      <c r="P15904" t="s">
        <v>177934</v>
      </c>
    </row>
    <row r="15905" spans="1:16" x14ac:dyDescent="0.2">
      <c r="A15905" t="s">
        <v>378</v>
      </c>
      <c r="B15905" t="s">
        <v>250399</v>
      </c>
      <c r="C15905" t="s">
        <v>250400</v>
      </c>
      <c r="D15905" t="s">
        <v>33334</v>
      </c>
      <c r="E15905" t="s">
        <v>66290</v>
      </c>
      <c r="F15905" t="s">
        <v>130780</v>
      </c>
      <c r="G15905" t="s">
        <v>82631</v>
      </c>
      <c r="H15905" t="s">
        <v>98238</v>
      </c>
      <c r="I15905">
        <v>0</v>
      </c>
      <c r="J15905">
        <v>0</v>
      </c>
      <c r="K15905" t="s">
        <v>211550</v>
      </c>
      <c r="L15905" t="s">
        <v>179234</v>
      </c>
      <c r="M15905" t="s">
        <v>179235</v>
      </c>
      <c r="N15905" t="s">
        <v>179237</v>
      </c>
      <c r="O15905" t="s">
        <v>179236</v>
      </c>
      <c r="P15905" t="s">
        <v>179238</v>
      </c>
    </row>
    <row r="15906" spans="1:16" x14ac:dyDescent="0.2">
      <c r="A15906" t="s">
        <v>22966</v>
      </c>
      <c r="B15906" t="s">
        <v>250401</v>
      </c>
      <c r="C15906" t="s">
        <v>250402</v>
      </c>
      <c r="D15906" t="s">
        <v>55922</v>
      </c>
      <c r="E15906" t="s">
        <v>67950</v>
      </c>
      <c r="F15906" t="s">
        <v>132409</v>
      </c>
      <c r="G15906" t="s">
        <v>84290</v>
      </c>
      <c r="H15906" t="s">
        <v>120651</v>
      </c>
      <c r="I15906">
        <v>4.6299999999999983E-77</v>
      </c>
      <c r="K15906" t="s">
        <v>209604</v>
      </c>
      <c r="L15906" t="s">
        <v>202250</v>
      </c>
      <c r="M15906" t="s">
        <v>202250</v>
      </c>
      <c r="N15906" t="s">
        <v>202250</v>
      </c>
      <c r="O15906" t="s">
        <v>202250</v>
      </c>
      <c r="P15906" t="s">
        <v>202250</v>
      </c>
    </row>
    <row r="15907" spans="1:16" x14ac:dyDescent="0.2">
      <c r="A15907" t="s">
        <v>22967</v>
      </c>
      <c r="B15907" t="s">
        <v>250403</v>
      </c>
      <c r="C15907" t="s">
        <v>250404</v>
      </c>
      <c r="D15907" t="s">
        <v>55923</v>
      </c>
      <c r="E15907" t="s">
        <v>74457</v>
      </c>
      <c r="F15907" t="s">
        <v>138796</v>
      </c>
      <c r="G15907" t="s">
        <v>90766</v>
      </c>
      <c r="H15907" t="s">
        <v>120652</v>
      </c>
      <c r="I15907">
        <v>5.4800000000000009E-12</v>
      </c>
      <c r="K15907" t="s">
        <v>211243</v>
      </c>
      <c r="L15907" t="s">
        <v>178267</v>
      </c>
      <c r="M15907" t="s">
        <v>146128</v>
      </c>
      <c r="N15907" t="s">
        <v>178269</v>
      </c>
      <c r="O15907" t="s">
        <v>178268</v>
      </c>
      <c r="P15907" t="s">
        <v>178270</v>
      </c>
    </row>
    <row r="15908" spans="1:16" x14ac:dyDescent="0.2">
      <c r="A15908" t="s">
        <v>22968</v>
      </c>
      <c r="B15908" t="s">
        <v>250405</v>
      </c>
      <c r="C15908" t="s">
        <v>250406</v>
      </c>
      <c r="D15908" t="s">
        <v>55924</v>
      </c>
      <c r="E15908" t="s">
        <v>75015</v>
      </c>
      <c r="F15908" t="s">
        <v>139340</v>
      </c>
      <c r="G15908" t="s">
        <v>91322</v>
      </c>
      <c r="H15908" t="s">
        <v>120653</v>
      </c>
      <c r="I15908">
        <v>1.9299999999999991E-133</v>
      </c>
      <c r="K15908" t="s">
        <v>211144</v>
      </c>
      <c r="L15908" t="s">
        <v>177935</v>
      </c>
      <c r="M15908" t="s">
        <v>177936</v>
      </c>
      <c r="N15908" t="s">
        <v>177938</v>
      </c>
      <c r="O15908" t="s">
        <v>177937</v>
      </c>
      <c r="P15908" t="s">
        <v>177939</v>
      </c>
    </row>
    <row r="15909" spans="1:16" x14ac:dyDescent="0.2">
      <c r="A15909" t="s">
        <v>13375</v>
      </c>
      <c r="B15909" t="s">
        <v>250407</v>
      </c>
      <c r="C15909" t="s">
        <v>250408</v>
      </c>
      <c r="D15909" t="s">
        <v>46331</v>
      </c>
      <c r="E15909" t="s">
        <v>79287</v>
      </c>
      <c r="F15909" t="s">
        <v>143502</v>
      </c>
      <c r="G15909" t="s">
        <v>95556</v>
      </c>
      <c r="H15909" t="s">
        <v>111235</v>
      </c>
      <c r="I15909">
        <v>1.57E-123</v>
      </c>
      <c r="J15909">
        <v>8.2499999999999973E-123</v>
      </c>
      <c r="K15909" t="s">
        <v>211551</v>
      </c>
      <c r="L15909" t="s">
        <v>179239</v>
      </c>
      <c r="M15909" t="s">
        <v>179240</v>
      </c>
      <c r="N15909" t="s">
        <v>179242</v>
      </c>
      <c r="O15909" t="s">
        <v>179241</v>
      </c>
      <c r="P15909" t="s">
        <v>179243</v>
      </c>
    </row>
    <row r="15910" spans="1:16" x14ac:dyDescent="0.2">
      <c r="A15910" t="s">
        <v>22969</v>
      </c>
      <c r="B15910" t="s">
        <v>250409</v>
      </c>
      <c r="C15910" t="s">
        <v>250410</v>
      </c>
      <c r="D15910" t="s">
        <v>55925</v>
      </c>
      <c r="E15910" t="s">
        <v>78569</v>
      </c>
      <c r="F15910" t="s">
        <v>142801</v>
      </c>
      <c r="G15910" t="s">
        <v>94847</v>
      </c>
      <c r="H15910" t="s">
        <v>120654</v>
      </c>
      <c r="I15910">
        <v>2.5499999999999989E-69</v>
      </c>
      <c r="K15910" t="s">
        <v>211146</v>
      </c>
      <c r="L15910" t="s">
        <v>177945</v>
      </c>
      <c r="M15910" t="s">
        <v>177946</v>
      </c>
      <c r="N15910" t="s">
        <v>145897</v>
      </c>
      <c r="O15910" t="s">
        <v>177947</v>
      </c>
      <c r="P15910" t="s">
        <v>177948</v>
      </c>
    </row>
    <row r="15911" spans="1:16" x14ac:dyDescent="0.2">
      <c r="A15911" t="s">
        <v>22973</v>
      </c>
      <c r="B15911" t="s">
        <v>250411</v>
      </c>
      <c r="C15911" t="s">
        <v>250412</v>
      </c>
      <c r="D15911" t="s">
        <v>55929</v>
      </c>
      <c r="E15911" t="s">
        <v>79147</v>
      </c>
      <c r="F15911" t="s">
        <v>143365</v>
      </c>
      <c r="G15911" t="s">
        <v>95417</v>
      </c>
      <c r="H15911" t="s">
        <v>120658</v>
      </c>
      <c r="I15911">
        <v>0</v>
      </c>
      <c r="K15911" t="s">
        <v>211552</v>
      </c>
      <c r="L15911" t="s">
        <v>179244</v>
      </c>
      <c r="M15911" t="s">
        <v>179245</v>
      </c>
      <c r="N15911" t="s">
        <v>179247</v>
      </c>
      <c r="O15911" t="s">
        <v>179246</v>
      </c>
      <c r="P15911" t="s">
        <v>179248</v>
      </c>
    </row>
    <row r="15912" spans="1:16" x14ac:dyDescent="0.2">
      <c r="A15912" t="s">
        <v>6349</v>
      </c>
      <c r="B15912" t="s">
        <v>250413</v>
      </c>
      <c r="C15912" t="s">
        <v>250414</v>
      </c>
      <c r="D15912" t="s">
        <v>39305</v>
      </c>
      <c r="E15912" t="s">
        <v>72261</v>
      </c>
      <c r="F15912" t="s">
        <v>136644</v>
      </c>
      <c r="G15912" t="s">
        <v>88588</v>
      </c>
      <c r="H15912" t="s">
        <v>104209</v>
      </c>
      <c r="I15912">
        <v>5.549999999999998E-156</v>
      </c>
      <c r="J15912">
        <v>4.1999999999999987E-157</v>
      </c>
      <c r="K15912" t="s">
        <v>211147</v>
      </c>
      <c r="L15912" t="s">
        <v>177949</v>
      </c>
      <c r="M15912" t="s">
        <v>177950</v>
      </c>
      <c r="N15912" t="s">
        <v>177952</v>
      </c>
      <c r="O15912" t="s">
        <v>177951</v>
      </c>
      <c r="P15912" t="s">
        <v>177953</v>
      </c>
    </row>
    <row r="15913" spans="1:16" x14ac:dyDescent="0.2">
      <c r="A15913" t="s">
        <v>11377</v>
      </c>
      <c r="B15913" t="s">
        <v>250415</v>
      </c>
      <c r="C15913" t="s">
        <v>250416</v>
      </c>
      <c r="D15913" t="s">
        <v>44333</v>
      </c>
      <c r="E15913" t="s">
        <v>77289</v>
      </c>
      <c r="F15913" t="s">
        <v>141558</v>
      </c>
      <c r="G15913" t="s">
        <v>93576</v>
      </c>
      <c r="H15913" t="s">
        <v>109237</v>
      </c>
      <c r="I15913">
        <v>0</v>
      </c>
      <c r="J15913">
        <v>0</v>
      </c>
      <c r="K15913" t="s">
        <v>211148</v>
      </c>
      <c r="L15913" t="s">
        <v>177954</v>
      </c>
      <c r="M15913" t="s">
        <v>146496</v>
      </c>
      <c r="N15913" t="s">
        <v>177956</v>
      </c>
      <c r="O15913" t="s">
        <v>177955</v>
      </c>
      <c r="P15913" t="s">
        <v>177957</v>
      </c>
    </row>
    <row r="15914" spans="1:16" x14ac:dyDescent="0.2">
      <c r="A15914" t="s">
        <v>22970</v>
      </c>
      <c r="B15914" t="s">
        <v>250417</v>
      </c>
      <c r="C15914" t="s">
        <v>250418</v>
      </c>
      <c r="D15914" t="s">
        <v>55926</v>
      </c>
      <c r="E15914" t="s">
        <v>69908</v>
      </c>
      <c r="F15914" t="s">
        <v>134341</v>
      </c>
      <c r="G15914" t="s">
        <v>86245</v>
      </c>
      <c r="H15914" t="s">
        <v>120655</v>
      </c>
      <c r="I15914">
        <v>0</v>
      </c>
      <c r="K15914" t="s">
        <v>211149</v>
      </c>
      <c r="L15914" t="s">
        <v>177958</v>
      </c>
      <c r="M15914" t="s">
        <v>177959</v>
      </c>
      <c r="N15914" t="s">
        <v>177961</v>
      </c>
      <c r="O15914" t="s">
        <v>177960</v>
      </c>
      <c r="P15914" t="s">
        <v>177962</v>
      </c>
    </row>
    <row r="15915" spans="1:16" x14ac:dyDescent="0.2">
      <c r="A15915" t="s">
        <v>5306</v>
      </c>
      <c r="B15915" t="s">
        <v>250419</v>
      </c>
      <c r="C15915" t="s">
        <v>250420</v>
      </c>
      <c r="D15915" t="s">
        <v>38262</v>
      </c>
      <c r="E15915" t="s">
        <v>71218</v>
      </c>
      <c r="F15915" t="s">
        <v>135622</v>
      </c>
      <c r="G15915" t="s">
        <v>87547</v>
      </c>
      <c r="H15915" t="s">
        <v>103166</v>
      </c>
      <c r="I15915">
        <v>0</v>
      </c>
      <c r="J15915">
        <v>0</v>
      </c>
      <c r="K15915" t="s">
        <v>211553</v>
      </c>
      <c r="L15915" t="s">
        <v>179249</v>
      </c>
      <c r="M15915" t="s">
        <v>179250</v>
      </c>
      <c r="N15915" t="s">
        <v>202250</v>
      </c>
      <c r="O15915" t="s">
        <v>179251</v>
      </c>
      <c r="P15915" t="s">
        <v>179252</v>
      </c>
    </row>
    <row r="15916" spans="1:16" x14ac:dyDescent="0.2">
      <c r="A15916" t="s">
        <v>22971</v>
      </c>
      <c r="B15916" t="s">
        <v>250421</v>
      </c>
      <c r="C15916" t="s">
        <v>250422</v>
      </c>
      <c r="D15916" t="s">
        <v>55927</v>
      </c>
      <c r="E15916" t="s">
        <v>74520</v>
      </c>
      <c r="F15916" t="s">
        <v>138857</v>
      </c>
      <c r="G15916" t="s">
        <v>90829</v>
      </c>
      <c r="H15916" t="s">
        <v>120656</v>
      </c>
      <c r="I15916">
        <v>0</v>
      </c>
      <c r="K15916" t="s">
        <v>211151</v>
      </c>
      <c r="L15916" t="s">
        <v>177967</v>
      </c>
      <c r="M15916" t="s">
        <v>202250</v>
      </c>
      <c r="N15916" t="s">
        <v>202250</v>
      </c>
      <c r="O15916" t="s">
        <v>177967</v>
      </c>
      <c r="P15916" t="s">
        <v>177968</v>
      </c>
    </row>
    <row r="15917" spans="1:16" x14ac:dyDescent="0.2">
      <c r="A15917" t="s">
        <v>22972</v>
      </c>
      <c r="B15917" t="s">
        <v>250423</v>
      </c>
      <c r="C15917" t="s">
        <v>250424</v>
      </c>
      <c r="D15917" t="s">
        <v>55928</v>
      </c>
      <c r="E15917" t="s">
        <v>76983</v>
      </c>
      <c r="F15917" t="s">
        <v>141257</v>
      </c>
      <c r="G15917" t="s">
        <v>93273</v>
      </c>
      <c r="H15917" t="s">
        <v>120657</v>
      </c>
      <c r="I15917">
        <v>0</v>
      </c>
      <c r="K15917" t="s">
        <v>211152</v>
      </c>
      <c r="L15917" t="s">
        <v>177969</v>
      </c>
      <c r="M15917" t="s">
        <v>177970</v>
      </c>
      <c r="N15917" t="s">
        <v>177972</v>
      </c>
      <c r="O15917" t="s">
        <v>177971</v>
      </c>
      <c r="P15917" t="s">
        <v>177973</v>
      </c>
    </row>
    <row r="15918" spans="1:16" x14ac:dyDescent="0.2">
      <c r="A15918" t="s">
        <v>705</v>
      </c>
      <c r="B15918" t="s">
        <v>250425</v>
      </c>
      <c r="C15918" t="s">
        <v>250426</v>
      </c>
      <c r="D15918" t="s">
        <v>33661</v>
      </c>
      <c r="E15918" t="s">
        <v>66617</v>
      </c>
      <c r="F15918" t="s">
        <v>131104</v>
      </c>
      <c r="G15918" t="s">
        <v>82957</v>
      </c>
      <c r="H15918" t="s">
        <v>98565</v>
      </c>
      <c r="I15918">
        <v>8.8099999999999985E-104</v>
      </c>
      <c r="J15918">
        <v>6.6999999999999989E-104</v>
      </c>
      <c r="K15918" t="s">
        <v>211554</v>
      </c>
      <c r="L15918" t="s">
        <v>179253</v>
      </c>
      <c r="M15918" t="s">
        <v>179254</v>
      </c>
      <c r="N15918" t="s">
        <v>179256</v>
      </c>
      <c r="O15918" t="s">
        <v>179255</v>
      </c>
      <c r="P15918" t="s">
        <v>179257</v>
      </c>
    </row>
    <row r="15919" spans="1:16" x14ac:dyDescent="0.2">
      <c r="A15919" t="s">
        <v>1268</v>
      </c>
      <c r="B15919" t="s">
        <v>250427</v>
      </c>
      <c r="C15919" t="s">
        <v>250428</v>
      </c>
      <c r="D15919" t="s">
        <v>34224</v>
      </c>
      <c r="E15919" t="s">
        <v>67180</v>
      </c>
      <c r="F15919" t="s">
        <v>131655</v>
      </c>
      <c r="G15919" t="s">
        <v>83520</v>
      </c>
      <c r="H15919" t="s">
        <v>99128</v>
      </c>
      <c r="I15919">
        <v>0</v>
      </c>
      <c r="J15919">
        <v>0</v>
      </c>
      <c r="K15919" t="s">
        <v>211154</v>
      </c>
      <c r="L15919" t="s">
        <v>150889</v>
      </c>
      <c r="M15919" t="s">
        <v>177978</v>
      </c>
      <c r="N15919" t="s">
        <v>177980</v>
      </c>
      <c r="O15919" t="s">
        <v>177979</v>
      </c>
      <c r="P15919" t="s">
        <v>177981</v>
      </c>
    </row>
    <row r="15920" spans="1:16" x14ac:dyDescent="0.2">
      <c r="A15920" t="s">
        <v>12770</v>
      </c>
      <c r="B15920" t="s">
        <v>250429</v>
      </c>
      <c r="C15920" t="s">
        <v>250430</v>
      </c>
      <c r="D15920" t="s">
        <v>45726</v>
      </c>
      <c r="E15920" t="s">
        <v>78682</v>
      </c>
      <c r="F15920" t="s">
        <v>142911</v>
      </c>
      <c r="G15920" t="s">
        <v>94958</v>
      </c>
      <c r="H15920" t="s">
        <v>110630</v>
      </c>
      <c r="I15920">
        <v>0</v>
      </c>
      <c r="J15920">
        <v>0</v>
      </c>
      <c r="K15920" t="s">
        <v>211555</v>
      </c>
      <c r="L15920" t="s">
        <v>166892</v>
      </c>
      <c r="M15920" t="s">
        <v>147277</v>
      </c>
      <c r="N15920" t="s">
        <v>145972</v>
      </c>
      <c r="O15920" t="s">
        <v>179258</v>
      </c>
      <c r="P15920" t="s">
        <v>179259</v>
      </c>
    </row>
    <row r="15921" spans="1:16" x14ac:dyDescent="0.2">
      <c r="A15921" t="s">
        <v>22974</v>
      </c>
      <c r="B15921" t="s">
        <v>250431</v>
      </c>
      <c r="C15921" t="s">
        <v>250432</v>
      </c>
      <c r="D15921" t="s">
        <v>55930</v>
      </c>
      <c r="E15921" t="s">
        <v>72909</v>
      </c>
      <c r="F15921" t="s">
        <v>137282</v>
      </c>
      <c r="G15921" t="s">
        <v>89233</v>
      </c>
      <c r="H15921" t="s">
        <v>120659</v>
      </c>
      <c r="I15921">
        <v>0</v>
      </c>
      <c r="K15921" t="s">
        <v>208640</v>
      </c>
      <c r="L15921" t="s">
        <v>169366</v>
      </c>
      <c r="M15921" t="s">
        <v>169367</v>
      </c>
      <c r="N15921" t="s">
        <v>158011</v>
      </c>
      <c r="O15921" t="s">
        <v>169368</v>
      </c>
      <c r="P15921" t="s">
        <v>169369</v>
      </c>
    </row>
    <row r="15922" spans="1:16" x14ac:dyDescent="0.2">
      <c r="A15922" t="s">
        <v>22975</v>
      </c>
      <c r="B15922" t="s">
        <v>250433</v>
      </c>
      <c r="C15922" t="s">
        <v>250434</v>
      </c>
      <c r="D15922" t="s">
        <v>55931</v>
      </c>
      <c r="E15922" t="s">
        <v>77603</v>
      </c>
      <c r="F15922" t="s">
        <v>141864</v>
      </c>
      <c r="G15922" t="s">
        <v>93890</v>
      </c>
      <c r="H15922" t="s">
        <v>120660</v>
      </c>
      <c r="I15922">
        <v>0</v>
      </c>
      <c r="K15922" t="s">
        <v>211155</v>
      </c>
      <c r="L15922" t="s">
        <v>177982</v>
      </c>
      <c r="M15922" t="s">
        <v>146518</v>
      </c>
      <c r="N15922" t="s">
        <v>177984</v>
      </c>
      <c r="O15922" t="s">
        <v>177983</v>
      </c>
      <c r="P15922" t="s">
        <v>177985</v>
      </c>
    </row>
    <row r="15923" spans="1:16" x14ac:dyDescent="0.2">
      <c r="A15923" t="s">
        <v>7176</v>
      </c>
      <c r="B15923" t="s">
        <v>250435</v>
      </c>
      <c r="C15923" t="s">
        <v>250436</v>
      </c>
      <c r="D15923" t="s">
        <v>40132</v>
      </c>
      <c r="E15923" t="s">
        <v>73088</v>
      </c>
      <c r="F15923" t="s">
        <v>137454</v>
      </c>
      <c r="G15923" t="s">
        <v>89410</v>
      </c>
      <c r="H15923" t="s">
        <v>105036</v>
      </c>
      <c r="I15923">
        <v>3.0299999999999989E-162</v>
      </c>
      <c r="J15923">
        <v>2.3199999999999991E-162</v>
      </c>
      <c r="K15923" t="s">
        <v>211156</v>
      </c>
      <c r="L15923" t="s">
        <v>177986</v>
      </c>
      <c r="M15923" t="s">
        <v>177987</v>
      </c>
      <c r="N15923" t="s">
        <v>177989</v>
      </c>
      <c r="O15923" t="s">
        <v>177988</v>
      </c>
      <c r="P15923" t="s">
        <v>177990</v>
      </c>
    </row>
    <row r="15924" spans="1:16" x14ac:dyDescent="0.2">
      <c r="A15924" t="s">
        <v>8125</v>
      </c>
      <c r="B15924" t="s">
        <v>250437</v>
      </c>
      <c r="C15924" t="s">
        <v>250438</v>
      </c>
      <c r="D15924" t="s">
        <v>41081</v>
      </c>
      <c r="E15924" t="s">
        <v>74037</v>
      </c>
      <c r="F15924" t="s">
        <v>138385</v>
      </c>
      <c r="G15924" t="s">
        <v>90348</v>
      </c>
      <c r="H15924" t="s">
        <v>105985</v>
      </c>
      <c r="I15924">
        <v>1.8100000000000001E-141</v>
      </c>
      <c r="J15924">
        <v>1.3799999999999999E-150</v>
      </c>
      <c r="K15924" t="s">
        <v>211158</v>
      </c>
      <c r="L15924" t="s">
        <v>170439</v>
      </c>
      <c r="M15924" t="s">
        <v>145489</v>
      </c>
      <c r="N15924" t="s">
        <v>177992</v>
      </c>
      <c r="O15924" t="s">
        <v>177991</v>
      </c>
      <c r="P15924" t="s">
        <v>177993</v>
      </c>
    </row>
    <row r="15925" spans="1:16" x14ac:dyDescent="0.2">
      <c r="A15925" t="s">
        <v>22976</v>
      </c>
      <c r="B15925" t="s">
        <v>250439</v>
      </c>
      <c r="C15925" t="s">
        <v>250440</v>
      </c>
      <c r="D15925" t="s">
        <v>55932</v>
      </c>
      <c r="E15925" t="s">
        <v>66991</v>
      </c>
      <c r="F15925" t="s">
        <v>131470</v>
      </c>
      <c r="G15925" t="s">
        <v>83331</v>
      </c>
      <c r="H15925" t="s">
        <v>120661</v>
      </c>
      <c r="I15925">
        <v>0</v>
      </c>
      <c r="K15925" t="s">
        <v>211159</v>
      </c>
      <c r="L15925" t="s">
        <v>177994</v>
      </c>
      <c r="M15925" t="s">
        <v>145455</v>
      </c>
      <c r="N15925" t="s">
        <v>177996</v>
      </c>
      <c r="O15925" t="s">
        <v>177995</v>
      </c>
      <c r="P15925" t="s">
        <v>177997</v>
      </c>
    </row>
    <row r="15926" spans="1:16" x14ac:dyDescent="0.2">
      <c r="A15926" t="s">
        <v>22977</v>
      </c>
      <c r="B15926" t="s">
        <v>250441</v>
      </c>
      <c r="C15926" t="s">
        <v>250442</v>
      </c>
      <c r="D15926" t="s">
        <v>55933</v>
      </c>
      <c r="E15926" t="s">
        <v>73636</v>
      </c>
      <c r="F15926" t="s">
        <v>137993</v>
      </c>
      <c r="G15926" t="s">
        <v>89950</v>
      </c>
      <c r="H15926" t="s">
        <v>120662</v>
      </c>
      <c r="I15926">
        <v>0</v>
      </c>
      <c r="K15926" t="s">
        <v>211160</v>
      </c>
      <c r="L15926" t="s">
        <v>177998</v>
      </c>
      <c r="M15926" t="s">
        <v>177999</v>
      </c>
      <c r="N15926" t="s">
        <v>178001</v>
      </c>
      <c r="O15926" t="s">
        <v>178000</v>
      </c>
      <c r="P15926" t="s">
        <v>178002</v>
      </c>
    </row>
    <row r="15927" spans="1:16" x14ac:dyDescent="0.2">
      <c r="A15927" t="s">
        <v>8939</v>
      </c>
      <c r="B15927" t="s">
        <v>250443</v>
      </c>
      <c r="C15927" t="s">
        <v>250444</v>
      </c>
      <c r="D15927" t="s">
        <v>41895</v>
      </c>
      <c r="E15927" t="s">
        <v>74851</v>
      </c>
      <c r="F15927" t="s">
        <v>139178</v>
      </c>
      <c r="G15927" t="s">
        <v>91158</v>
      </c>
      <c r="H15927" t="s">
        <v>106799</v>
      </c>
      <c r="I15927">
        <v>1.8500000000000001E-91</v>
      </c>
      <c r="J15927">
        <v>1.4199999999999999E-91</v>
      </c>
      <c r="K15927" t="s">
        <v>211556</v>
      </c>
      <c r="L15927" t="s">
        <v>169048</v>
      </c>
      <c r="M15927" t="s">
        <v>146270</v>
      </c>
      <c r="N15927" t="s">
        <v>179261</v>
      </c>
      <c r="O15927" t="s">
        <v>179260</v>
      </c>
      <c r="P15927" t="s">
        <v>179262</v>
      </c>
    </row>
    <row r="15928" spans="1:16" x14ac:dyDescent="0.2">
      <c r="A15928" t="s">
        <v>4108</v>
      </c>
      <c r="B15928" t="s">
        <v>250445</v>
      </c>
      <c r="C15928" t="s">
        <v>250446</v>
      </c>
      <c r="D15928" t="s">
        <v>37064</v>
      </c>
      <c r="E15928" t="s">
        <v>70020</v>
      </c>
      <c r="F15928" t="s">
        <v>134450</v>
      </c>
      <c r="G15928" t="s">
        <v>86355</v>
      </c>
      <c r="H15928" t="s">
        <v>101968</v>
      </c>
      <c r="I15928">
        <v>0</v>
      </c>
      <c r="J15928">
        <v>0</v>
      </c>
      <c r="K15928" t="s">
        <v>211162</v>
      </c>
      <c r="L15928" t="s">
        <v>178007</v>
      </c>
      <c r="M15928" t="s">
        <v>178008</v>
      </c>
      <c r="N15928" t="s">
        <v>202250</v>
      </c>
      <c r="O15928" t="s">
        <v>178009</v>
      </c>
      <c r="P15928" t="s">
        <v>178010</v>
      </c>
    </row>
    <row r="15929" spans="1:16" x14ac:dyDescent="0.2">
      <c r="A15929" t="s">
        <v>22978</v>
      </c>
      <c r="B15929" t="s">
        <v>250447</v>
      </c>
      <c r="C15929" t="s">
        <v>250448</v>
      </c>
      <c r="D15929" t="s">
        <v>55934</v>
      </c>
      <c r="E15929" t="s">
        <v>70854</v>
      </c>
      <c r="F15929" t="s">
        <v>135268</v>
      </c>
      <c r="G15929" t="s">
        <v>87186</v>
      </c>
      <c r="H15929" t="s">
        <v>120663</v>
      </c>
      <c r="I15929">
        <v>2.37E-5</v>
      </c>
      <c r="K15929" t="s">
        <v>211163</v>
      </c>
      <c r="L15929" t="s">
        <v>202250</v>
      </c>
      <c r="M15929" t="s">
        <v>202250</v>
      </c>
      <c r="N15929" t="s">
        <v>202250</v>
      </c>
      <c r="O15929" t="s">
        <v>202250</v>
      </c>
      <c r="P15929" t="s">
        <v>202250</v>
      </c>
    </row>
    <row r="15930" spans="1:16" x14ac:dyDescent="0.2">
      <c r="A15930" t="s">
        <v>22979</v>
      </c>
      <c r="B15930" t="s">
        <v>250449</v>
      </c>
      <c r="C15930" t="s">
        <v>250450</v>
      </c>
      <c r="D15930" t="s">
        <v>55935</v>
      </c>
      <c r="E15930" t="s">
        <v>77132</v>
      </c>
      <c r="F15930" t="s">
        <v>141403</v>
      </c>
      <c r="G15930" t="s">
        <v>93420</v>
      </c>
      <c r="H15930" t="s">
        <v>120664</v>
      </c>
      <c r="I15930">
        <v>9.8499999999999962E-157</v>
      </c>
      <c r="K15930" t="s">
        <v>211164</v>
      </c>
      <c r="L15930" t="s">
        <v>178011</v>
      </c>
      <c r="M15930" t="s">
        <v>178012</v>
      </c>
      <c r="N15930" t="s">
        <v>178014</v>
      </c>
      <c r="O15930" t="s">
        <v>178013</v>
      </c>
      <c r="P15930" t="s">
        <v>178015</v>
      </c>
    </row>
    <row r="15931" spans="1:16" x14ac:dyDescent="0.2">
      <c r="A15931" t="s">
        <v>22980</v>
      </c>
      <c r="B15931" t="s">
        <v>250451</v>
      </c>
      <c r="C15931" t="s">
        <v>250452</v>
      </c>
      <c r="D15931" t="s">
        <v>55936</v>
      </c>
      <c r="E15931" t="s">
        <v>76194</v>
      </c>
      <c r="F15931" t="s">
        <v>140483</v>
      </c>
      <c r="G15931" t="s">
        <v>92489</v>
      </c>
      <c r="H15931" t="s">
        <v>120665</v>
      </c>
      <c r="I15931">
        <v>0</v>
      </c>
      <c r="K15931" t="s">
        <v>211165</v>
      </c>
      <c r="L15931" t="s">
        <v>178016</v>
      </c>
      <c r="M15931" t="s">
        <v>178017</v>
      </c>
      <c r="N15931" t="s">
        <v>202250</v>
      </c>
      <c r="O15931" t="s">
        <v>178018</v>
      </c>
      <c r="P15931" t="s">
        <v>178019</v>
      </c>
    </row>
    <row r="15932" spans="1:16" x14ac:dyDescent="0.2">
      <c r="A15932" t="s">
        <v>22981</v>
      </c>
      <c r="B15932" t="s">
        <v>250453</v>
      </c>
      <c r="C15932" t="s">
        <v>250454</v>
      </c>
      <c r="D15932" t="s">
        <v>55937</v>
      </c>
      <c r="E15932" t="s">
        <v>67371</v>
      </c>
      <c r="F15932" t="s">
        <v>131842</v>
      </c>
      <c r="G15932" t="s">
        <v>83711</v>
      </c>
      <c r="H15932" t="s">
        <v>120666</v>
      </c>
      <c r="I15932">
        <v>0</v>
      </c>
      <c r="K15932" t="s">
        <v>211166</v>
      </c>
      <c r="L15932" t="s">
        <v>178020</v>
      </c>
      <c r="M15932" t="s">
        <v>145507</v>
      </c>
      <c r="N15932" t="s">
        <v>145560</v>
      </c>
      <c r="O15932" t="s">
        <v>178021</v>
      </c>
      <c r="P15932" t="s">
        <v>178022</v>
      </c>
    </row>
    <row r="15933" spans="1:16" x14ac:dyDescent="0.2">
      <c r="A15933" t="s">
        <v>5453</v>
      </c>
      <c r="B15933" t="s">
        <v>250455</v>
      </c>
      <c r="C15933" t="s">
        <v>250456</v>
      </c>
      <c r="D15933" t="s">
        <v>38409</v>
      </c>
      <c r="E15933" t="s">
        <v>71365</v>
      </c>
      <c r="F15933" t="s">
        <v>135766</v>
      </c>
      <c r="G15933" t="s">
        <v>87694</v>
      </c>
      <c r="H15933" t="s">
        <v>103313</v>
      </c>
      <c r="I15933">
        <v>2.4399999999999999E-104</v>
      </c>
      <c r="J15933">
        <v>5.239999999999999E-104</v>
      </c>
      <c r="K15933" t="s">
        <v>211167</v>
      </c>
      <c r="L15933" t="s">
        <v>178023</v>
      </c>
      <c r="M15933" t="s">
        <v>178024</v>
      </c>
      <c r="N15933" t="s">
        <v>202250</v>
      </c>
      <c r="O15933" t="s">
        <v>178025</v>
      </c>
      <c r="P15933" t="s">
        <v>178026</v>
      </c>
    </row>
    <row r="15934" spans="1:16" x14ac:dyDescent="0.2">
      <c r="A15934" t="s">
        <v>22982</v>
      </c>
      <c r="B15934" t="s">
        <v>250457</v>
      </c>
      <c r="C15934" t="s">
        <v>250458</v>
      </c>
      <c r="D15934" t="s">
        <v>55938</v>
      </c>
      <c r="E15934" t="s">
        <v>73663</v>
      </c>
      <c r="F15934" t="s">
        <v>138019</v>
      </c>
      <c r="G15934" t="s">
        <v>89976</v>
      </c>
      <c r="H15934" t="s">
        <v>120667</v>
      </c>
      <c r="I15934">
        <v>0</v>
      </c>
      <c r="K15934" t="s">
        <v>211168</v>
      </c>
      <c r="L15934" t="s">
        <v>178027</v>
      </c>
      <c r="M15934" t="s">
        <v>178028</v>
      </c>
      <c r="N15934" t="s">
        <v>178030</v>
      </c>
      <c r="O15934" t="s">
        <v>178029</v>
      </c>
      <c r="P15934" t="s">
        <v>178031</v>
      </c>
    </row>
    <row r="15935" spans="1:16" x14ac:dyDescent="0.2">
      <c r="A15935" t="s">
        <v>22983</v>
      </c>
      <c r="B15935" t="s">
        <v>250459</v>
      </c>
      <c r="C15935" t="s">
        <v>250460</v>
      </c>
      <c r="D15935" t="s">
        <v>55939</v>
      </c>
      <c r="E15935" t="s">
        <v>68025</v>
      </c>
      <c r="F15935" t="s">
        <v>132484</v>
      </c>
      <c r="G15935" t="s">
        <v>84365</v>
      </c>
      <c r="H15935" t="s">
        <v>120668</v>
      </c>
      <c r="I15935">
        <v>1.5500000000000001E-102</v>
      </c>
      <c r="K15935" t="s">
        <v>211170</v>
      </c>
      <c r="L15935" t="s">
        <v>178035</v>
      </c>
      <c r="M15935" t="s">
        <v>158882</v>
      </c>
      <c r="N15935" t="s">
        <v>149318</v>
      </c>
      <c r="O15935" t="s">
        <v>178036</v>
      </c>
      <c r="P15935" t="s">
        <v>178037</v>
      </c>
    </row>
    <row r="15936" spans="1:16" x14ac:dyDescent="0.2">
      <c r="A15936" t="s">
        <v>22984</v>
      </c>
      <c r="B15936" t="s">
        <v>250461</v>
      </c>
      <c r="C15936" t="s">
        <v>250462</v>
      </c>
      <c r="D15936" t="s">
        <v>55940</v>
      </c>
      <c r="E15936" t="s">
        <v>81174</v>
      </c>
      <c r="F15936" t="s">
        <v>144821</v>
      </c>
      <c r="G15936" t="s">
        <v>97074</v>
      </c>
      <c r="H15936" t="s">
        <v>120669</v>
      </c>
      <c r="I15936">
        <v>0</v>
      </c>
      <c r="K15936" t="s">
        <v>211557</v>
      </c>
      <c r="L15936" t="s">
        <v>179263</v>
      </c>
      <c r="M15936" t="s">
        <v>202250</v>
      </c>
      <c r="N15936" t="s">
        <v>148988</v>
      </c>
      <c r="O15936" t="s">
        <v>179264</v>
      </c>
      <c r="P15936" t="s">
        <v>179265</v>
      </c>
    </row>
    <row r="15937" spans="1:16" x14ac:dyDescent="0.2">
      <c r="A15937" t="s">
        <v>22985</v>
      </c>
      <c r="B15937" t="s">
        <v>250463</v>
      </c>
      <c r="C15937" t="s">
        <v>250464</v>
      </c>
      <c r="D15937" t="s">
        <v>55941</v>
      </c>
      <c r="E15937" t="s">
        <v>78755</v>
      </c>
      <c r="F15937" t="s">
        <v>142984</v>
      </c>
      <c r="G15937" t="s">
        <v>95031</v>
      </c>
      <c r="H15937" t="s">
        <v>120670</v>
      </c>
      <c r="I15937">
        <v>9.9600000000000005E-8</v>
      </c>
      <c r="K15937" t="s">
        <v>211208</v>
      </c>
      <c r="L15937" t="s">
        <v>178161</v>
      </c>
      <c r="M15937" t="s">
        <v>178162</v>
      </c>
      <c r="N15937" t="s">
        <v>178164</v>
      </c>
      <c r="O15937" t="s">
        <v>178163</v>
      </c>
      <c r="P15937" t="s">
        <v>178165</v>
      </c>
    </row>
    <row r="15938" spans="1:16" x14ac:dyDescent="0.2">
      <c r="A15938" t="s">
        <v>7729</v>
      </c>
      <c r="B15938" t="s">
        <v>250465</v>
      </c>
      <c r="C15938" t="s">
        <v>250466</v>
      </c>
      <c r="D15938" t="s">
        <v>40685</v>
      </c>
      <c r="E15938" t="s">
        <v>73641</v>
      </c>
      <c r="F15938" t="s">
        <v>137998</v>
      </c>
      <c r="G15938" t="s">
        <v>89955</v>
      </c>
      <c r="H15938" t="s">
        <v>105589</v>
      </c>
      <c r="I15938">
        <v>0</v>
      </c>
      <c r="J15938">
        <v>0</v>
      </c>
      <c r="K15938" t="s">
        <v>211558</v>
      </c>
      <c r="L15938" t="s">
        <v>179266</v>
      </c>
      <c r="M15938" t="s">
        <v>179267</v>
      </c>
      <c r="N15938" t="s">
        <v>202250</v>
      </c>
      <c r="O15938" t="s">
        <v>179268</v>
      </c>
      <c r="P15938" t="s">
        <v>179269</v>
      </c>
    </row>
    <row r="15939" spans="1:16" x14ac:dyDescent="0.2">
      <c r="A15939" t="s">
        <v>8338</v>
      </c>
      <c r="B15939" t="s">
        <v>250467</v>
      </c>
      <c r="C15939" t="s">
        <v>250468</v>
      </c>
      <c r="D15939" t="s">
        <v>41294</v>
      </c>
      <c r="E15939" t="s">
        <v>74250</v>
      </c>
      <c r="F15939" t="s">
        <v>138594</v>
      </c>
      <c r="G15939" t="s">
        <v>90560</v>
      </c>
      <c r="H15939" t="s">
        <v>106198</v>
      </c>
      <c r="I15939">
        <v>8.1099999999999982E-105</v>
      </c>
      <c r="J15939">
        <v>6.1699999999999992E-105</v>
      </c>
      <c r="K15939" t="s">
        <v>211559</v>
      </c>
      <c r="L15939" t="s">
        <v>179270</v>
      </c>
      <c r="M15939" t="s">
        <v>179271</v>
      </c>
      <c r="N15939" t="s">
        <v>156412</v>
      </c>
      <c r="O15939" t="s">
        <v>179272</v>
      </c>
      <c r="P15939" t="s">
        <v>179273</v>
      </c>
    </row>
    <row r="15940" spans="1:16" x14ac:dyDescent="0.2">
      <c r="A15940" t="s">
        <v>22987</v>
      </c>
      <c r="B15940" t="s">
        <v>250469</v>
      </c>
      <c r="C15940" t="s">
        <v>250470</v>
      </c>
      <c r="D15940" t="s">
        <v>55943</v>
      </c>
      <c r="E15940" t="s">
        <v>73132</v>
      </c>
      <c r="F15940" t="s">
        <v>137498</v>
      </c>
      <c r="G15940" t="s">
        <v>89453</v>
      </c>
      <c r="H15940" t="s">
        <v>120672</v>
      </c>
      <c r="I15940">
        <v>6.7199999999999993E-161</v>
      </c>
      <c r="K15940" t="s">
        <v>211175</v>
      </c>
      <c r="L15940" t="s">
        <v>178050</v>
      </c>
      <c r="M15940" t="s">
        <v>152375</v>
      </c>
      <c r="N15940" t="s">
        <v>172119</v>
      </c>
      <c r="O15940" t="s">
        <v>178051</v>
      </c>
      <c r="P15940" t="s">
        <v>178052</v>
      </c>
    </row>
    <row r="15941" spans="1:16" x14ac:dyDescent="0.2">
      <c r="A15941" t="s">
        <v>22988</v>
      </c>
      <c r="B15941" t="s">
        <v>250471</v>
      </c>
      <c r="C15941" t="s">
        <v>250472</v>
      </c>
      <c r="D15941" t="s">
        <v>55944</v>
      </c>
      <c r="E15941" t="s">
        <v>69923</v>
      </c>
      <c r="F15941" t="s">
        <v>134356</v>
      </c>
      <c r="G15941" t="s">
        <v>86260</v>
      </c>
      <c r="H15941" t="s">
        <v>120673</v>
      </c>
      <c r="I15941">
        <v>5.0099999999999986E-128</v>
      </c>
      <c r="K15941" t="s">
        <v>211176</v>
      </c>
      <c r="L15941" t="s">
        <v>202250</v>
      </c>
      <c r="M15941" t="s">
        <v>157114</v>
      </c>
      <c r="N15941" t="s">
        <v>202250</v>
      </c>
      <c r="O15941" t="s">
        <v>157114</v>
      </c>
      <c r="P15941" t="s">
        <v>167419</v>
      </c>
    </row>
    <row r="15942" spans="1:16" x14ac:dyDescent="0.2">
      <c r="A15942" t="s">
        <v>22989</v>
      </c>
      <c r="B15942" t="s">
        <v>250473</v>
      </c>
      <c r="C15942" t="s">
        <v>250474</v>
      </c>
      <c r="D15942" t="s">
        <v>55945</v>
      </c>
      <c r="E15942" t="s">
        <v>69092</v>
      </c>
      <c r="F15942" t="s">
        <v>133537</v>
      </c>
      <c r="G15942" t="s">
        <v>85431</v>
      </c>
      <c r="H15942" t="s">
        <v>120674</v>
      </c>
      <c r="I15942">
        <v>1.7199999999999999E-151</v>
      </c>
      <c r="K15942" t="s">
        <v>211177</v>
      </c>
      <c r="L15942" t="s">
        <v>178053</v>
      </c>
      <c r="M15942" t="s">
        <v>178054</v>
      </c>
      <c r="N15942" t="s">
        <v>178056</v>
      </c>
      <c r="O15942" t="s">
        <v>178055</v>
      </c>
      <c r="P15942" t="s">
        <v>178057</v>
      </c>
    </row>
    <row r="15943" spans="1:16" x14ac:dyDescent="0.2">
      <c r="A15943" t="s">
        <v>22990</v>
      </c>
      <c r="B15943" t="s">
        <v>250475</v>
      </c>
      <c r="C15943" t="s">
        <v>250476</v>
      </c>
      <c r="D15943" t="s">
        <v>55946</v>
      </c>
      <c r="E15943" t="s">
        <v>73744</v>
      </c>
      <c r="G15943" t="s">
        <v>90057</v>
      </c>
      <c r="H15943" t="s">
        <v>120675</v>
      </c>
      <c r="I15943">
        <v>0</v>
      </c>
      <c r="K15943" t="s">
        <v>202407</v>
      </c>
      <c r="L15943" t="s">
        <v>146023</v>
      </c>
      <c r="M15943" t="s">
        <v>146024</v>
      </c>
      <c r="N15943" t="s">
        <v>146026</v>
      </c>
      <c r="O15943" t="s">
        <v>146025</v>
      </c>
      <c r="P15943" t="s">
        <v>146027</v>
      </c>
    </row>
    <row r="15944" spans="1:16" x14ac:dyDescent="0.2">
      <c r="A15944" t="s">
        <v>6821</v>
      </c>
      <c r="B15944" t="s">
        <v>250477</v>
      </c>
      <c r="C15944" t="s">
        <v>250478</v>
      </c>
      <c r="D15944" t="s">
        <v>39777</v>
      </c>
      <c r="E15944" t="s">
        <v>72733</v>
      </c>
      <c r="F15944" t="s">
        <v>137108</v>
      </c>
      <c r="G15944" t="s">
        <v>89058</v>
      </c>
      <c r="H15944" t="s">
        <v>104681</v>
      </c>
      <c r="I15944">
        <v>0</v>
      </c>
      <c r="J15944">
        <v>0</v>
      </c>
      <c r="K15944" t="s">
        <v>211180</v>
      </c>
      <c r="L15944" t="s">
        <v>178059</v>
      </c>
      <c r="M15944" t="s">
        <v>178060</v>
      </c>
      <c r="N15944" t="s">
        <v>178062</v>
      </c>
      <c r="O15944" t="s">
        <v>178061</v>
      </c>
      <c r="P15944" t="s">
        <v>178063</v>
      </c>
    </row>
    <row r="15945" spans="1:16" x14ac:dyDescent="0.2">
      <c r="A15945" t="s">
        <v>22991</v>
      </c>
      <c r="B15945" t="s">
        <v>250479</v>
      </c>
      <c r="C15945" t="s">
        <v>250480</v>
      </c>
      <c r="D15945" t="s">
        <v>55947</v>
      </c>
      <c r="E15945" t="s">
        <v>73104</v>
      </c>
      <c r="F15945" t="s">
        <v>137470</v>
      </c>
      <c r="G15945" t="s">
        <v>89426</v>
      </c>
      <c r="H15945" t="s">
        <v>120676</v>
      </c>
      <c r="I15945">
        <v>0</v>
      </c>
      <c r="K15945" t="s">
        <v>211181</v>
      </c>
      <c r="L15945" t="s">
        <v>178064</v>
      </c>
      <c r="M15945" t="s">
        <v>178065</v>
      </c>
      <c r="N15945" t="s">
        <v>178067</v>
      </c>
      <c r="O15945" t="s">
        <v>178066</v>
      </c>
      <c r="P15945" t="s">
        <v>178068</v>
      </c>
    </row>
    <row r="15946" spans="1:16" x14ac:dyDescent="0.2">
      <c r="A15946" t="s">
        <v>1565</v>
      </c>
      <c r="B15946" t="s">
        <v>250481</v>
      </c>
      <c r="C15946" t="s">
        <v>250482</v>
      </c>
      <c r="D15946" t="s">
        <v>34521</v>
      </c>
      <c r="E15946" t="s">
        <v>67477</v>
      </c>
      <c r="F15946" t="s">
        <v>131944</v>
      </c>
      <c r="G15946" t="s">
        <v>83817</v>
      </c>
      <c r="H15946" t="s">
        <v>99425</v>
      </c>
      <c r="I15946">
        <v>0</v>
      </c>
      <c r="J15946">
        <v>0</v>
      </c>
      <c r="K15946" t="s">
        <v>205644</v>
      </c>
      <c r="L15946" t="s">
        <v>158535</v>
      </c>
      <c r="M15946" t="s">
        <v>158536</v>
      </c>
      <c r="N15946" t="s">
        <v>158538</v>
      </c>
      <c r="O15946" t="s">
        <v>158537</v>
      </c>
      <c r="P15946" t="s">
        <v>158539</v>
      </c>
    </row>
    <row r="15947" spans="1:16" x14ac:dyDescent="0.2">
      <c r="A15947" t="s">
        <v>22992</v>
      </c>
      <c r="B15947" t="s">
        <v>250483</v>
      </c>
      <c r="C15947" t="s">
        <v>250484</v>
      </c>
      <c r="D15947" t="s">
        <v>55948</v>
      </c>
      <c r="E15947" t="s">
        <v>72421</v>
      </c>
      <c r="F15947" t="s">
        <v>136800</v>
      </c>
      <c r="G15947" t="s">
        <v>88747</v>
      </c>
      <c r="H15947" t="s">
        <v>120677</v>
      </c>
      <c r="I15947">
        <v>0</v>
      </c>
      <c r="K15947" t="s">
        <v>211560</v>
      </c>
      <c r="L15947" t="s">
        <v>179274</v>
      </c>
      <c r="M15947" t="s">
        <v>172071</v>
      </c>
      <c r="N15947" t="s">
        <v>202250</v>
      </c>
      <c r="O15947" t="s">
        <v>179275</v>
      </c>
      <c r="P15947" t="s">
        <v>179276</v>
      </c>
    </row>
    <row r="15948" spans="1:16" x14ac:dyDescent="0.2">
      <c r="A15948" t="s">
        <v>22993</v>
      </c>
      <c r="B15948" t="s">
        <v>250485</v>
      </c>
      <c r="C15948" t="s">
        <v>250486</v>
      </c>
      <c r="D15948" t="s">
        <v>55949</v>
      </c>
      <c r="E15948" t="s">
        <v>80065</v>
      </c>
      <c r="F15948" t="s">
        <v>144257</v>
      </c>
      <c r="G15948" t="s">
        <v>96327</v>
      </c>
      <c r="H15948" t="s">
        <v>120678</v>
      </c>
      <c r="I15948">
        <v>0</v>
      </c>
      <c r="K15948" t="s">
        <v>211561</v>
      </c>
      <c r="L15948" t="s">
        <v>179277</v>
      </c>
      <c r="M15948" t="s">
        <v>153850</v>
      </c>
      <c r="N15948" t="s">
        <v>154301</v>
      </c>
      <c r="O15948" t="s">
        <v>179278</v>
      </c>
      <c r="P15948" t="s">
        <v>179279</v>
      </c>
    </row>
    <row r="15949" spans="1:16" x14ac:dyDescent="0.2">
      <c r="A15949" t="s">
        <v>3022</v>
      </c>
      <c r="B15949" t="s">
        <v>250487</v>
      </c>
      <c r="C15949" t="s">
        <v>250488</v>
      </c>
      <c r="D15949" t="s">
        <v>35978</v>
      </c>
      <c r="E15949" t="s">
        <v>68934</v>
      </c>
      <c r="F15949" t="s">
        <v>133379</v>
      </c>
      <c r="G15949" t="s">
        <v>85273</v>
      </c>
      <c r="H15949" t="s">
        <v>100882</v>
      </c>
      <c r="I15949">
        <v>9.9599999999999979E-149</v>
      </c>
      <c r="J15949">
        <v>7.8199999999999977E-149</v>
      </c>
      <c r="K15949" t="s">
        <v>211562</v>
      </c>
      <c r="L15949" t="s">
        <v>202250</v>
      </c>
      <c r="M15949" t="s">
        <v>145507</v>
      </c>
      <c r="N15949" t="s">
        <v>202250</v>
      </c>
      <c r="O15949" t="s">
        <v>145507</v>
      </c>
      <c r="P15949" t="s">
        <v>145508</v>
      </c>
    </row>
    <row r="15950" spans="1:16" x14ac:dyDescent="0.2">
      <c r="A15950" t="s">
        <v>5737</v>
      </c>
      <c r="B15950" t="s">
        <v>250489</v>
      </c>
      <c r="C15950" t="s">
        <v>250490</v>
      </c>
      <c r="D15950" t="s">
        <v>38693</v>
      </c>
      <c r="E15950" t="s">
        <v>71649</v>
      </c>
      <c r="G15950" t="s">
        <v>82577</v>
      </c>
      <c r="H15950" t="s">
        <v>103597</v>
      </c>
      <c r="I15950">
        <v>3.0899999999999989E-131</v>
      </c>
      <c r="J15950">
        <v>4.7099999999999977E-127</v>
      </c>
      <c r="K15950" t="s">
        <v>211563</v>
      </c>
      <c r="L15950" t="s">
        <v>179280</v>
      </c>
      <c r="M15950" t="s">
        <v>146496</v>
      </c>
      <c r="N15950" t="s">
        <v>178073</v>
      </c>
      <c r="O15950" t="s">
        <v>179281</v>
      </c>
      <c r="P15950" t="s">
        <v>179282</v>
      </c>
    </row>
    <row r="15951" spans="1:16" x14ac:dyDescent="0.2">
      <c r="A15951" t="s">
        <v>14119</v>
      </c>
      <c r="B15951" t="s">
        <v>250491</v>
      </c>
      <c r="C15951" t="s">
        <v>250492</v>
      </c>
      <c r="D15951" t="s">
        <v>47075</v>
      </c>
      <c r="E15951" t="s">
        <v>80031</v>
      </c>
      <c r="F15951" t="s">
        <v>144224</v>
      </c>
      <c r="G15951" t="s">
        <v>96294</v>
      </c>
      <c r="H15951" t="s">
        <v>111979</v>
      </c>
      <c r="I15951">
        <v>0</v>
      </c>
      <c r="J15951">
        <v>0</v>
      </c>
      <c r="K15951" t="s">
        <v>211184</v>
      </c>
      <c r="L15951" t="s">
        <v>178075</v>
      </c>
      <c r="M15951" t="s">
        <v>178076</v>
      </c>
      <c r="N15951" t="s">
        <v>170341</v>
      </c>
      <c r="O15951" t="s">
        <v>178077</v>
      </c>
      <c r="P15951" t="s">
        <v>178078</v>
      </c>
    </row>
    <row r="15952" spans="1:16" x14ac:dyDescent="0.2">
      <c r="A15952" t="s">
        <v>22994</v>
      </c>
      <c r="B15952" t="s">
        <v>250493</v>
      </c>
      <c r="C15952" t="s">
        <v>250494</v>
      </c>
      <c r="D15952" t="s">
        <v>55950</v>
      </c>
      <c r="E15952" t="s">
        <v>80665</v>
      </c>
      <c r="F15952" t="s">
        <v>144599</v>
      </c>
      <c r="G15952" t="s">
        <v>96770</v>
      </c>
      <c r="H15952" t="s">
        <v>120679</v>
      </c>
      <c r="I15952">
        <v>9.6099999999999991E-5</v>
      </c>
      <c r="K15952" t="s">
        <v>207312</v>
      </c>
      <c r="L15952" t="s">
        <v>202250</v>
      </c>
      <c r="M15952" t="s">
        <v>202250</v>
      </c>
      <c r="N15952" t="s">
        <v>202250</v>
      </c>
      <c r="O15952" t="s">
        <v>202250</v>
      </c>
      <c r="P15952" t="s">
        <v>202250</v>
      </c>
    </row>
    <row r="15953" spans="1:16" x14ac:dyDescent="0.2">
      <c r="A15953" t="s">
        <v>3754</v>
      </c>
      <c r="B15953" t="s">
        <v>250495</v>
      </c>
      <c r="C15953" t="s">
        <v>250496</v>
      </c>
      <c r="D15953" t="s">
        <v>36710</v>
      </c>
      <c r="E15953" t="s">
        <v>69666</v>
      </c>
      <c r="F15953" t="s">
        <v>134105</v>
      </c>
      <c r="G15953" t="s">
        <v>86005</v>
      </c>
      <c r="H15953" t="s">
        <v>101614</v>
      </c>
      <c r="I15953">
        <v>8.8199999999999968E-158</v>
      </c>
      <c r="J15953">
        <v>9.1799999999999977E-152</v>
      </c>
      <c r="K15953" t="s">
        <v>211564</v>
      </c>
      <c r="L15953" t="s">
        <v>146592</v>
      </c>
      <c r="M15953" t="s">
        <v>145616</v>
      </c>
      <c r="N15953" t="s">
        <v>145560</v>
      </c>
      <c r="O15953" t="s">
        <v>178080</v>
      </c>
      <c r="P15953" t="s">
        <v>178081</v>
      </c>
    </row>
    <row r="15954" spans="1:16" x14ac:dyDescent="0.2">
      <c r="A15954" t="s">
        <v>7594</v>
      </c>
      <c r="B15954" t="s">
        <v>250497</v>
      </c>
      <c r="C15954" t="s">
        <v>250498</v>
      </c>
      <c r="D15954" t="s">
        <v>40550</v>
      </c>
      <c r="E15954" t="s">
        <v>73506</v>
      </c>
      <c r="F15954" t="s">
        <v>137867</v>
      </c>
      <c r="G15954" t="s">
        <v>89821</v>
      </c>
      <c r="H15954" t="s">
        <v>105454</v>
      </c>
      <c r="I15954">
        <v>0</v>
      </c>
      <c r="J15954">
        <v>0</v>
      </c>
      <c r="K15954" t="s">
        <v>211189</v>
      </c>
      <c r="L15954" t="s">
        <v>178087</v>
      </c>
      <c r="M15954" t="s">
        <v>178088</v>
      </c>
      <c r="N15954" t="s">
        <v>178090</v>
      </c>
      <c r="O15954" t="s">
        <v>178089</v>
      </c>
      <c r="P15954" t="s">
        <v>178091</v>
      </c>
    </row>
    <row r="15955" spans="1:16" x14ac:dyDescent="0.2">
      <c r="A15955" t="s">
        <v>22995</v>
      </c>
      <c r="B15955" t="s">
        <v>250499</v>
      </c>
      <c r="C15955" t="s">
        <v>250500</v>
      </c>
      <c r="D15955" t="s">
        <v>55951</v>
      </c>
      <c r="E15955" t="s">
        <v>69523</v>
      </c>
      <c r="F15955" t="s">
        <v>133964</v>
      </c>
      <c r="G15955" t="s">
        <v>85862</v>
      </c>
      <c r="H15955" t="s">
        <v>120680</v>
      </c>
      <c r="I15955">
        <v>2.6599999999999999E-117</v>
      </c>
      <c r="K15955" t="s">
        <v>211191</v>
      </c>
      <c r="L15955" t="s">
        <v>178095</v>
      </c>
      <c r="M15955" t="s">
        <v>178096</v>
      </c>
      <c r="N15955" t="s">
        <v>156693</v>
      </c>
      <c r="O15955" t="s">
        <v>178097</v>
      </c>
      <c r="P15955" t="s">
        <v>178098</v>
      </c>
    </row>
    <row r="15956" spans="1:16" x14ac:dyDescent="0.2">
      <c r="A15956" t="s">
        <v>22996</v>
      </c>
      <c r="B15956" t="s">
        <v>250501</v>
      </c>
      <c r="C15956" t="s">
        <v>250502</v>
      </c>
      <c r="D15956" t="s">
        <v>55952</v>
      </c>
      <c r="E15956" t="s">
        <v>76447</v>
      </c>
      <c r="G15956" t="s">
        <v>92740</v>
      </c>
      <c r="H15956" t="s">
        <v>120681</v>
      </c>
      <c r="I15956">
        <v>1.71E-165</v>
      </c>
      <c r="K15956" t="s">
        <v>211192</v>
      </c>
      <c r="L15956" t="s">
        <v>178099</v>
      </c>
      <c r="M15956" t="s">
        <v>178100</v>
      </c>
      <c r="N15956" t="s">
        <v>178102</v>
      </c>
      <c r="O15956" t="s">
        <v>178101</v>
      </c>
      <c r="P15956" t="s">
        <v>178103</v>
      </c>
    </row>
    <row r="15957" spans="1:16" x14ac:dyDescent="0.2">
      <c r="A15957" t="s">
        <v>6632</v>
      </c>
      <c r="B15957" t="s">
        <v>250503</v>
      </c>
      <c r="C15957" t="s">
        <v>250504</v>
      </c>
      <c r="D15957" t="s">
        <v>39588</v>
      </c>
      <c r="E15957" t="s">
        <v>72544</v>
      </c>
      <c r="F15957" t="s">
        <v>136921</v>
      </c>
      <c r="G15957" t="s">
        <v>88869</v>
      </c>
      <c r="H15957" t="s">
        <v>104492</v>
      </c>
      <c r="I15957">
        <v>0</v>
      </c>
      <c r="J15957">
        <v>0</v>
      </c>
      <c r="K15957" t="s">
        <v>211193</v>
      </c>
      <c r="L15957" t="s">
        <v>178104</v>
      </c>
      <c r="M15957" t="s">
        <v>178105</v>
      </c>
      <c r="N15957" t="s">
        <v>178107</v>
      </c>
      <c r="O15957" t="s">
        <v>178106</v>
      </c>
      <c r="P15957" t="s">
        <v>178108</v>
      </c>
    </row>
    <row r="15958" spans="1:16" x14ac:dyDescent="0.2">
      <c r="A15958" t="s">
        <v>23001</v>
      </c>
      <c r="B15958" t="s">
        <v>250505</v>
      </c>
      <c r="C15958" t="s">
        <v>250506</v>
      </c>
      <c r="D15958" t="s">
        <v>55957</v>
      </c>
      <c r="E15958" t="s">
        <v>72226</v>
      </c>
      <c r="F15958" t="s">
        <v>136609</v>
      </c>
      <c r="G15958" t="s">
        <v>88553</v>
      </c>
      <c r="H15958" t="s">
        <v>120686</v>
      </c>
      <c r="I15958">
        <v>0</v>
      </c>
      <c r="K15958" t="s">
        <v>211565</v>
      </c>
      <c r="L15958" t="s">
        <v>179283</v>
      </c>
      <c r="M15958" t="s">
        <v>179284</v>
      </c>
      <c r="N15958" t="s">
        <v>179286</v>
      </c>
      <c r="O15958" t="s">
        <v>179285</v>
      </c>
      <c r="P15958" t="s">
        <v>179287</v>
      </c>
    </row>
    <row r="15959" spans="1:16" x14ac:dyDescent="0.2">
      <c r="A15959" t="s">
        <v>13392</v>
      </c>
      <c r="B15959" t="s">
        <v>250507</v>
      </c>
      <c r="C15959" t="s">
        <v>250508</v>
      </c>
      <c r="D15959" t="s">
        <v>46348</v>
      </c>
      <c r="E15959" t="s">
        <v>79304</v>
      </c>
      <c r="F15959" t="s">
        <v>143519</v>
      </c>
      <c r="G15959" t="s">
        <v>95573</v>
      </c>
      <c r="H15959" t="s">
        <v>111252</v>
      </c>
      <c r="I15959">
        <v>6.2899999999999981E-152</v>
      </c>
      <c r="J15959">
        <v>2.8799999999999988E-149</v>
      </c>
      <c r="K15959" t="s">
        <v>211194</v>
      </c>
      <c r="L15959" t="s">
        <v>178109</v>
      </c>
      <c r="M15959" t="s">
        <v>178110</v>
      </c>
      <c r="N15959" t="s">
        <v>178112</v>
      </c>
      <c r="O15959" t="s">
        <v>178111</v>
      </c>
      <c r="P15959" t="s">
        <v>178113</v>
      </c>
    </row>
    <row r="15960" spans="1:16" x14ac:dyDescent="0.2">
      <c r="A15960" t="s">
        <v>11670</v>
      </c>
      <c r="B15960" t="s">
        <v>250509</v>
      </c>
      <c r="C15960" t="s">
        <v>250510</v>
      </c>
      <c r="D15960" t="s">
        <v>44626</v>
      </c>
      <c r="E15960" t="s">
        <v>77582</v>
      </c>
      <c r="F15960" t="s">
        <v>141843</v>
      </c>
      <c r="G15960" t="s">
        <v>93869</v>
      </c>
      <c r="H15960" t="s">
        <v>109530</v>
      </c>
      <c r="I15960">
        <v>0</v>
      </c>
      <c r="J15960">
        <v>0</v>
      </c>
      <c r="K15960" t="s">
        <v>211196</v>
      </c>
      <c r="L15960" t="s">
        <v>170392</v>
      </c>
      <c r="M15960" t="s">
        <v>167060</v>
      </c>
      <c r="N15960" t="s">
        <v>178119</v>
      </c>
      <c r="O15960" t="s">
        <v>178118</v>
      </c>
      <c r="P15960" t="s">
        <v>178120</v>
      </c>
    </row>
    <row r="15961" spans="1:16" x14ac:dyDescent="0.2">
      <c r="A15961" t="s">
        <v>10222</v>
      </c>
      <c r="B15961" t="s">
        <v>250511</v>
      </c>
      <c r="C15961" t="s">
        <v>250512</v>
      </c>
      <c r="D15961" t="s">
        <v>43178</v>
      </c>
      <c r="E15961" t="s">
        <v>76134</v>
      </c>
      <c r="F15961" t="s">
        <v>140423</v>
      </c>
      <c r="G15961" t="s">
        <v>92429</v>
      </c>
      <c r="H15961" t="s">
        <v>108082</v>
      </c>
      <c r="I15961">
        <v>0</v>
      </c>
      <c r="J15961">
        <v>0</v>
      </c>
      <c r="K15961" t="s">
        <v>211566</v>
      </c>
      <c r="L15961" t="s">
        <v>170361</v>
      </c>
      <c r="M15961" t="s">
        <v>202250</v>
      </c>
      <c r="N15961" t="s">
        <v>202250</v>
      </c>
      <c r="O15961" t="s">
        <v>170361</v>
      </c>
      <c r="P15961" t="s">
        <v>170362</v>
      </c>
    </row>
    <row r="15962" spans="1:16" x14ac:dyDescent="0.2">
      <c r="A15962" t="s">
        <v>22997</v>
      </c>
      <c r="B15962" t="s">
        <v>250513</v>
      </c>
      <c r="C15962" t="s">
        <v>250514</v>
      </c>
      <c r="D15962" t="s">
        <v>55953</v>
      </c>
      <c r="E15962" t="s">
        <v>73354</v>
      </c>
      <c r="F15962" t="s">
        <v>137717</v>
      </c>
      <c r="G15962" t="s">
        <v>89672</v>
      </c>
      <c r="H15962" t="s">
        <v>120682</v>
      </c>
      <c r="I15962">
        <v>7.7599999999999992E-12</v>
      </c>
      <c r="K15962" t="s">
        <v>209120</v>
      </c>
      <c r="L15962" t="s">
        <v>148567</v>
      </c>
      <c r="M15962" t="s">
        <v>156029</v>
      </c>
      <c r="N15962" t="s">
        <v>150605</v>
      </c>
      <c r="O15962" t="s">
        <v>167057</v>
      </c>
      <c r="P15962" t="s">
        <v>167058</v>
      </c>
    </row>
    <row r="15963" spans="1:16" x14ac:dyDescent="0.2">
      <c r="A15963" t="s">
        <v>22998</v>
      </c>
      <c r="B15963" t="s">
        <v>250515</v>
      </c>
      <c r="C15963" t="s">
        <v>250516</v>
      </c>
      <c r="D15963" t="s">
        <v>55954</v>
      </c>
      <c r="E15963" t="s">
        <v>67461</v>
      </c>
      <c r="F15963" t="s">
        <v>131928</v>
      </c>
      <c r="G15963" t="s">
        <v>83801</v>
      </c>
      <c r="H15963" t="s">
        <v>120683</v>
      </c>
      <c r="I15963">
        <v>0</v>
      </c>
      <c r="K15963" t="s">
        <v>211199</v>
      </c>
      <c r="L15963" t="s">
        <v>178125</v>
      </c>
      <c r="M15963" t="s">
        <v>178126</v>
      </c>
      <c r="N15963" t="s">
        <v>168344</v>
      </c>
      <c r="O15963" t="s">
        <v>178127</v>
      </c>
      <c r="P15963" t="s">
        <v>178128</v>
      </c>
    </row>
    <row r="15964" spans="1:16" x14ac:dyDescent="0.2">
      <c r="A15964" t="s">
        <v>8383</v>
      </c>
      <c r="B15964" t="s">
        <v>250517</v>
      </c>
      <c r="C15964" t="s">
        <v>250518</v>
      </c>
      <c r="D15964" t="s">
        <v>41339</v>
      </c>
      <c r="E15964" t="s">
        <v>74295</v>
      </c>
      <c r="F15964" t="s">
        <v>138638</v>
      </c>
      <c r="G15964" t="s">
        <v>90605</v>
      </c>
      <c r="H15964" t="s">
        <v>106243</v>
      </c>
      <c r="I15964">
        <v>3.5100000000000003E-49</v>
      </c>
      <c r="J15964">
        <v>1.8800000000000001E-49</v>
      </c>
      <c r="K15964" t="s">
        <v>211567</v>
      </c>
      <c r="L15964" t="s">
        <v>179288</v>
      </c>
      <c r="M15964" t="s">
        <v>179289</v>
      </c>
      <c r="N15964" t="s">
        <v>151630</v>
      </c>
      <c r="O15964" t="s">
        <v>179290</v>
      </c>
      <c r="P15964" t="s">
        <v>179291</v>
      </c>
    </row>
    <row r="15965" spans="1:16" x14ac:dyDescent="0.2">
      <c r="A15965" t="s">
        <v>22999</v>
      </c>
      <c r="B15965" t="s">
        <v>250519</v>
      </c>
      <c r="C15965" t="s">
        <v>250520</v>
      </c>
      <c r="D15965" t="s">
        <v>55955</v>
      </c>
      <c r="E15965" t="s">
        <v>79994</v>
      </c>
      <c r="F15965" t="s">
        <v>144187</v>
      </c>
      <c r="G15965" t="s">
        <v>96257</v>
      </c>
      <c r="H15965" t="s">
        <v>120684</v>
      </c>
      <c r="I15965">
        <v>0</v>
      </c>
      <c r="K15965" t="s">
        <v>211202</v>
      </c>
      <c r="L15965" t="s">
        <v>178137</v>
      </c>
      <c r="M15965" t="s">
        <v>178138</v>
      </c>
      <c r="N15965" t="s">
        <v>157784</v>
      </c>
      <c r="O15965" t="s">
        <v>178139</v>
      </c>
      <c r="P15965" t="s">
        <v>178140</v>
      </c>
    </row>
    <row r="15966" spans="1:16" x14ac:dyDescent="0.2">
      <c r="A15966" t="s">
        <v>23000</v>
      </c>
      <c r="B15966" t="s">
        <v>250521</v>
      </c>
      <c r="C15966" t="s">
        <v>250522</v>
      </c>
      <c r="D15966" t="s">
        <v>55956</v>
      </c>
      <c r="E15966" t="s">
        <v>70520</v>
      </c>
      <c r="F15966" t="s">
        <v>134940</v>
      </c>
      <c r="G15966" t="s">
        <v>86853</v>
      </c>
      <c r="H15966" t="s">
        <v>120685</v>
      </c>
      <c r="I15966">
        <v>0</v>
      </c>
      <c r="K15966" t="s">
        <v>211203</v>
      </c>
      <c r="L15966" t="s">
        <v>178141</v>
      </c>
      <c r="M15966" t="s">
        <v>178142</v>
      </c>
      <c r="N15966" t="s">
        <v>178144</v>
      </c>
      <c r="O15966" t="s">
        <v>178143</v>
      </c>
      <c r="P15966" t="s">
        <v>178145</v>
      </c>
    </row>
    <row r="15967" spans="1:16" x14ac:dyDescent="0.2">
      <c r="A15967" t="s">
        <v>23007</v>
      </c>
      <c r="B15967" t="s">
        <v>250523</v>
      </c>
      <c r="C15967" t="s">
        <v>250524</v>
      </c>
      <c r="D15967" t="s">
        <v>55963</v>
      </c>
      <c r="E15967" t="s">
        <v>71429</v>
      </c>
      <c r="F15967" t="s">
        <v>135830</v>
      </c>
      <c r="G15967" t="s">
        <v>87758</v>
      </c>
      <c r="H15967" t="s">
        <v>120692</v>
      </c>
      <c r="I15967">
        <v>1.529999999999999E-146</v>
      </c>
      <c r="K15967" t="s">
        <v>211568</v>
      </c>
      <c r="L15967" t="s">
        <v>179292</v>
      </c>
      <c r="M15967" t="s">
        <v>179293</v>
      </c>
      <c r="N15967" t="s">
        <v>179295</v>
      </c>
      <c r="O15967" t="s">
        <v>179294</v>
      </c>
      <c r="P15967" t="s">
        <v>179296</v>
      </c>
    </row>
    <row r="15968" spans="1:16" x14ac:dyDescent="0.2">
      <c r="A15968" t="s">
        <v>23002</v>
      </c>
      <c r="B15968" t="s">
        <v>250525</v>
      </c>
      <c r="C15968" t="s">
        <v>250526</v>
      </c>
      <c r="D15968" t="s">
        <v>55958</v>
      </c>
      <c r="E15968" t="s">
        <v>80111</v>
      </c>
      <c r="F15968" t="s">
        <v>134992</v>
      </c>
      <c r="G15968" t="s">
        <v>96372</v>
      </c>
      <c r="H15968" t="s">
        <v>120687</v>
      </c>
      <c r="I15968">
        <v>4.46E-20</v>
      </c>
      <c r="K15968" t="s">
        <v>202312</v>
      </c>
      <c r="L15968" t="s">
        <v>202250</v>
      </c>
      <c r="M15968" t="s">
        <v>145639</v>
      </c>
      <c r="N15968" t="s">
        <v>145641</v>
      </c>
      <c r="O15968" t="s">
        <v>145640</v>
      </c>
      <c r="P15968" t="s">
        <v>145642</v>
      </c>
    </row>
    <row r="15969" spans="1:16" x14ac:dyDescent="0.2">
      <c r="A15969" t="s">
        <v>23003</v>
      </c>
      <c r="B15969" t="s">
        <v>250527</v>
      </c>
      <c r="C15969" t="s">
        <v>250528</v>
      </c>
      <c r="D15969" t="s">
        <v>55959</v>
      </c>
      <c r="E15969" t="s">
        <v>74322</v>
      </c>
      <c r="F15969" t="s">
        <v>138665</v>
      </c>
      <c r="G15969" t="s">
        <v>90632</v>
      </c>
      <c r="H15969" t="s">
        <v>120688</v>
      </c>
      <c r="I15969">
        <v>3.6599999999999999E-36</v>
      </c>
      <c r="K15969" t="s">
        <v>211204</v>
      </c>
      <c r="L15969" t="s">
        <v>178146</v>
      </c>
      <c r="M15969" t="s">
        <v>178147</v>
      </c>
      <c r="N15969" t="s">
        <v>178149</v>
      </c>
      <c r="O15969" t="s">
        <v>178148</v>
      </c>
      <c r="P15969" t="s">
        <v>178150</v>
      </c>
    </row>
    <row r="15970" spans="1:16" x14ac:dyDescent="0.2">
      <c r="A15970" t="s">
        <v>3495</v>
      </c>
      <c r="B15970" t="s">
        <v>250529</v>
      </c>
      <c r="C15970" t="s">
        <v>250530</v>
      </c>
      <c r="D15970" t="s">
        <v>36451</v>
      </c>
      <c r="E15970" t="s">
        <v>69407</v>
      </c>
      <c r="F15970" t="s">
        <v>133849</v>
      </c>
      <c r="G15970" t="s">
        <v>85746</v>
      </c>
      <c r="H15970" t="s">
        <v>101355</v>
      </c>
      <c r="I15970">
        <v>0</v>
      </c>
      <c r="J15970">
        <v>0</v>
      </c>
      <c r="K15970" t="s">
        <v>211206</v>
      </c>
      <c r="L15970" t="s">
        <v>178154</v>
      </c>
      <c r="M15970" t="s">
        <v>145760</v>
      </c>
      <c r="N15970" t="s">
        <v>178156</v>
      </c>
      <c r="O15970" t="s">
        <v>178155</v>
      </c>
      <c r="P15970" t="s">
        <v>178157</v>
      </c>
    </row>
    <row r="15971" spans="1:16" x14ac:dyDescent="0.2">
      <c r="A15971" t="s">
        <v>6701</v>
      </c>
      <c r="B15971" t="s">
        <v>250531</v>
      </c>
      <c r="C15971" t="s">
        <v>250532</v>
      </c>
      <c r="D15971" t="s">
        <v>39657</v>
      </c>
      <c r="E15971" t="s">
        <v>72613</v>
      </c>
      <c r="F15971" t="s">
        <v>136990</v>
      </c>
      <c r="G15971" t="s">
        <v>88938</v>
      </c>
      <c r="H15971" t="s">
        <v>104561</v>
      </c>
      <c r="I15971">
        <v>1.2400000000000001E-119</v>
      </c>
      <c r="J15971">
        <v>9.5399999999999962E-120</v>
      </c>
      <c r="K15971" t="s">
        <v>211207</v>
      </c>
      <c r="L15971" t="s">
        <v>159372</v>
      </c>
      <c r="M15971" t="s">
        <v>178158</v>
      </c>
      <c r="N15971" t="s">
        <v>145778</v>
      </c>
      <c r="O15971" t="s">
        <v>178159</v>
      </c>
      <c r="P15971" t="s">
        <v>178160</v>
      </c>
    </row>
    <row r="15972" spans="1:16" x14ac:dyDescent="0.2">
      <c r="A15972" t="s">
        <v>23004</v>
      </c>
      <c r="B15972" t="s">
        <v>250533</v>
      </c>
      <c r="C15972" t="s">
        <v>250534</v>
      </c>
      <c r="D15972" t="s">
        <v>55960</v>
      </c>
      <c r="E15972" t="s">
        <v>68015</v>
      </c>
      <c r="F15972" t="s">
        <v>132474</v>
      </c>
      <c r="G15972" t="s">
        <v>84355</v>
      </c>
      <c r="H15972" t="s">
        <v>120689</v>
      </c>
      <c r="I15972">
        <v>1.18E-119</v>
      </c>
      <c r="K15972" t="s">
        <v>211210</v>
      </c>
      <c r="L15972" t="s">
        <v>178169</v>
      </c>
      <c r="M15972" t="s">
        <v>178170</v>
      </c>
      <c r="N15972" t="s">
        <v>145774</v>
      </c>
      <c r="O15972" t="s">
        <v>178171</v>
      </c>
      <c r="P15972" t="s">
        <v>178172</v>
      </c>
    </row>
    <row r="15973" spans="1:16" x14ac:dyDescent="0.2">
      <c r="A15973" t="s">
        <v>23005</v>
      </c>
      <c r="B15973" t="s">
        <v>250535</v>
      </c>
      <c r="C15973" t="s">
        <v>250536</v>
      </c>
      <c r="D15973" t="s">
        <v>55961</v>
      </c>
      <c r="E15973" t="s">
        <v>69734</v>
      </c>
      <c r="F15973" t="s">
        <v>134173</v>
      </c>
      <c r="G15973" t="s">
        <v>86073</v>
      </c>
      <c r="H15973" t="s">
        <v>120690</v>
      </c>
      <c r="I15973">
        <v>6.6399999999999996E-99</v>
      </c>
      <c r="K15973" t="s">
        <v>211213</v>
      </c>
      <c r="L15973" t="s">
        <v>156832</v>
      </c>
      <c r="M15973" t="s">
        <v>147058</v>
      </c>
      <c r="N15973" t="s">
        <v>202250</v>
      </c>
      <c r="O15973" t="s">
        <v>174026</v>
      </c>
      <c r="P15973" t="s">
        <v>174027</v>
      </c>
    </row>
    <row r="15974" spans="1:16" x14ac:dyDescent="0.2">
      <c r="A15974" t="s">
        <v>23006</v>
      </c>
      <c r="B15974" t="s">
        <v>250537</v>
      </c>
      <c r="C15974" t="s">
        <v>250538</v>
      </c>
      <c r="D15974" t="s">
        <v>55962</v>
      </c>
      <c r="E15974" t="s">
        <v>81175</v>
      </c>
      <c r="F15974" t="s">
        <v>137025</v>
      </c>
      <c r="G15974" t="s">
        <v>88974</v>
      </c>
      <c r="H15974" t="s">
        <v>120691</v>
      </c>
      <c r="I15974">
        <v>1.3200000000000001E-170</v>
      </c>
      <c r="K15974" t="s">
        <v>211569</v>
      </c>
      <c r="L15974" t="s">
        <v>179297</v>
      </c>
      <c r="M15974" t="s">
        <v>179298</v>
      </c>
      <c r="N15974" t="s">
        <v>179300</v>
      </c>
      <c r="O15974" t="s">
        <v>179299</v>
      </c>
      <c r="P15974" t="s">
        <v>179301</v>
      </c>
    </row>
    <row r="15975" spans="1:16" x14ac:dyDescent="0.2">
      <c r="A15975" t="s">
        <v>7446</v>
      </c>
      <c r="B15975" t="s">
        <v>250539</v>
      </c>
      <c r="C15975" t="s">
        <v>250540</v>
      </c>
      <c r="D15975" t="s">
        <v>40402</v>
      </c>
      <c r="E15975" t="s">
        <v>73358</v>
      </c>
      <c r="F15975" t="s">
        <v>137721</v>
      </c>
      <c r="G15975" t="s">
        <v>89676</v>
      </c>
      <c r="H15975" t="s">
        <v>105306</v>
      </c>
      <c r="I15975">
        <v>0</v>
      </c>
      <c r="J15975">
        <v>0</v>
      </c>
      <c r="K15975" t="s">
        <v>211570</v>
      </c>
      <c r="L15975" t="s">
        <v>179302</v>
      </c>
      <c r="M15975" t="s">
        <v>179303</v>
      </c>
      <c r="N15975" t="s">
        <v>179305</v>
      </c>
      <c r="O15975" t="s">
        <v>179304</v>
      </c>
      <c r="P15975" t="s">
        <v>179306</v>
      </c>
    </row>
    <row r="15976" spans="1:16" x14ac:dyDescent="0.2">
      <c r="A15976" t="s">
        <v>23008</v>
      </c>
      <c r="B15976" t="s">
        <v>250541</v>
      </c>
      <c r="C15976" t="s">
        <v>250542</v>
      </c>
      <c r="D15976" t="s">
        <v>55964</v>
      </c>
      <c r="E15976" t="s">
        <v>75362</v>
      </c>
      <c r="F15976" t="s">
        <v>139679</v>
      </c>
      <c r="G15976" t="s">
        <v>91665</v>
      </c>
      <c r="H15976" t="s">
        <v>120693</v>
      </c>
      <c r="I15976">
        <v>1.629999999999999E-100</v>
      </c>
      <c r="K15976" t="s">
        <v>211215</v>
      </c>
      <c r="L15976" t="s">
        <v>178184</v>
      </c>
      <c r="M15976" t="s">
        <v>178185</v>
      </c>
      <c r="N15976" t="s">
        <v>151996</v>
      </c>
      <c r="O15976" t="s">
        <v>178186</v>
      </c>
      <c r="P15976" t="s">
        <v>178187</v>
      </c>
    </row>
    <row r="15977" spans="1:16" x14ac:dyDescent="0.2">
      <c r="A15977" t="s">
        <v>23009</v>
      </c>
      <c r="B15977" t="s">
        <v>250543</v>
      </c>
      <c r="C15977" t="s">
        <v>250544</v>
      </c>
      <c r="D15977" t="s">
        <v>55965</v>
      </c>
      <c r="E15977" t="s">
        <v>75362</v>
      </c>
      <c r="F15977" t="s">
        <v>139679</v>
      </c>
      <c r="G15977" t="s">
        <v>91665</v>
      </c>
      <c r="H15977" t="s">
        <v>120694</v>
      </c>
      <c r="I15977">
        <v>4.1699999999999999E-101</v>
      </c>
      <c r="K15977" t="s">
        <v>211215</v>
      </c>
      <c r="L15977" t="s">
        <v>178184</v>
      </c>
      <c r="M15977" t="s">
        <v>178185</v>
      </c>
      <c r="N15977" t="s">
        <v>151996</v>
      </c>
      <c r="O15977" t="s">
        <v>178186</v>
      </c>
      <c r="P15977" t="s">
        <v>178187</v>
      </c>
    </row>
    <row r="15978" spans="1:16" x14ac:dyDescent="0.2">
      <c r="A15978" t="s">
        <v>23010</v>
      </c>
      <c r="B15978" t="s">
        <v>250545</v>
      </c>
      <c r="C15978" t="s">
        <v>250546</v>
      </c>
      <c r="D15978" t="s">
        <v>55966</v>
      </c>
      <c r="E15978" t="s">
        <v>81176</v>
      </c>
      <c r="F15978" t="s">
        <v>144851</v>
      </c>
      <c r="G15978" t="s">
        <v>97120</v>
      </c>
      <c r="H15978" t="s">
        <v>120695</v>
      </c>
      <c r="I15978">
        <v>3.4200000000000002E-129</v>
      </c>
      <c r="K15978" t="s">
        <v>211571</v>
      </c>
      <c r="L15978" t="s">
        <v>179307</v>
      </c>
      <c r="M15978" t="s">
        <v>145460</v>
      </c>
      <c r="N15978" t="s">
        <v>158922</v>
      </c>
      <c r="O15978" t="s">
        <v>179308</v>
      </c>
      <c r="P15978" t="s">
        <v>179309</v>
      </c>
    </row>
    <row r="15979" spans="1:16" x14ac:dyDescent="0.2">
      <c r="A15979" t="s">
        <v>23011</v>
      </c>
      <c r="B15979" t="s">
        <v>250547</v>
      </c>
      <c r="C15979" t="s">
        <v>250548</v>
      </c>
      <c r="D15979" t="s">
        <v>55967</v>
      </c>
      <c r="E15979" t="s">
        <v>73538</v>
      </c>
      <c r="F15979" t="s">
        <v>137899</v>
      </c>
      <c r="G15979" t="s">
        <v>89853</v>
      </c>
      <c r="H15979" t="s">
        <v>120696</v>
      </c>
      <c r="I15979">
        <v>9.1799999999999993E-12</v>
      </c>
      <c r="K15979" t="s">
        <v>211221</v>
      </c>
      <c r="L15979" t="s">
        <v>202250</v>
      </c>
      <c r="M15979" t="s">
        <v>170632</v>
      </c>
      <c r="N15979" t="s">
        <v>202250</v>
      </c>
      <c r="O15979" t="s">
        <v>170632</v>
      </c>
      <c r="P15979" t="s">
        <v>178207</v>
      </c>
    </row>
    <row r="15980" spans="1:16" x14ac:dyDescent="0.2">
      <c r="A15980" t="s">
        <v>23012</v>
      </c>
      <c r="B15980" t="s">
        <v>250549</v>
      </c>
      <c r="C15980" t="s">
        <v>250550</v>
      </c>
      <c r="D15980" t="s">
        <v>55968</v>
      </c>
      <c r="E15980" t="s">
        <v>73538</v>
      </c>
      <c r="F15980" t="s">
        <v>137899</v>
      </c>
      <c r="G15980" t="s">
        <v>89853</v>
      </c>
      <c r="H15980" t="s">
        <v>120697</v>
      </c>
      <c r="I15980">
        <v>9.8099999999999994E-17</v>
      </c>
      <c r="K15980" t="s">
        <v>211221</v>
      </c>
      <c r="L15980" t="s">
        <v>202250</v>
      </c>
      <c r="M15980" t="s">
        <v>170632</v>
      </c>
      <c r="N15980" t="s">
        <v>202250</v>
      </c>
      <c r="O15980" t="s">
        <v>170632</v>
      </c>
      <c r="P15980" t="s">
        <v>178207</v>
      </c>
    </row>
    <row r="15981" spans="1:16" x14ac:dyDescent="0.2">
      <c r="A15981" t="s">
        <v>23013</v>
      </c>
      <c r="B15981" t="s">
        <v>250551</v>
      </c>
      <c r="C15981" t="s">
        <v>250552</v>
      </c>
      <c r="D15981" t="s">
        <v>55969</v>
      </c>
      <c r="E15981" t="s">
        <v>71476</v>
      </c>
      <c r="F15981" t="s">
        <v>135877</v>
      </c>
      <c r="G15981" t="s">
        <v>87804</v>
      </c>
      <c r="H15981" t="s">
        <v>120698</v>
      </c>
      <c r="I15981">
        <v>8.9000000000000005E-25</v>
      </c>
      <c r="K15981" t="s">
        <v>211227</v>
      </c>
      <c r="L15981" t="s">
        <v>202250</v>
      </c>
      <c r="M15981" t="s">
        <v>146496</v>
      </c>
      <c r="N15981" t="s">
        <v>202250</v>
      </c>
      <c r="O15981" t="s">
        <v>146496</v>
      </c>
      <c r="P15981" t="s">
        <v>146497</v>
      </c>
    </row>
    <row r="15982" spans="1:16" x14ac:dyDescent="0.2">
      <c r="A15982" t="s">
        <v>23014</v>
      </c>
      <c r="B15982" t="s">
        <v>250553</v>
      </c>
      <c r="C15982" t="s">
        <v>250554</v>
      </c>
      <c r="D15982" t="s">
        <v>55970</v>
      </c>
      <c r="E15982" t="s">
        <v>81108</v>
      </c>
      <c r="F15982" t="s">
        <v>144824</v>
      </c>
      <c r="G15982" t="s">
        <v>97079</v>
      </c>
      <c r="H15982" t="s">
        <v>120699</v>
      </c>
      <c r="I15982">
        <v>4.2900000000000002E-10</v>
      </c>
      <c r="K15982" t="s">
        <v>211219</v>
      </c>
      <c r="L15982" t="s">
        <v>178197</v>
      </c>
      <c r="M15982" t="s">
        <v>178198</v>
      </c>
      <c r="N15982" t="s">
        <v>178200</v>
      </c>
      <c r="O15982" t="s">
        <v>178199</v>
      </c>
      <c r="P15982" t="s">
        <v>178201</v>
      </c>
    </row>
    <row r="15983" spans="1:16" x14ac:dyDescent="0.2">
      <c r="A15983" t="s">
        <v>12565</v>
      </c>
      <c r="B15983" t="s">
        <v>250555</v>
      </c>
      <c r="C15983" t="s">
        <v>250556</v>
      </c>
      <c r="D15983" t="s">
        <v>45521</v>
      </c>
      <c r="E15983" t="s">
        <v>78477</v>
      </c>
      <c r="F15983" t="s">
        <v>142712</v>
      </c>
      <c r="G15983" t="s">
        <v>94756</v>
      </c>
      <c r="H15983" t="s">
        <v>110425</v>
      </c>
      <c r="I15983">
        <v>0</v>
      </c>
      <c r="J15983">
        <v>0</v>
      </c>
      <c r="K15983" t="s">
        <v>211572</v>
      </c>
      <c r="L15983" t="s">
        <v>179310</v>
      </c>
      <c r="M15983" t="s">
        <v>159828</v>
      </c>
      <c r="N15983" t="s">
        <v>202250</v>
      </c>
      <c r="O15983" t="s">
        <v>179311</v>
      </c>
      <c r="P15983" t="s">
        <v>179312</v>
      </c>
    </row>
    <row r="15984" spans="1:16" x14ac:dyDescent="0.2">
      <c r="A15984" t="s">
        <v>23015</v>
      </c>
      <c r="B15984" t="s">
        <v>250557</v>
      </c>
      <c r="C15984" t="s">
        <v>250558</v>
      </c>
      <c r="D15984" t="s">
        <v>55971</v>
      </c>
      <c r="E15984" t="s">
        <v>81177</v>
      </c>
      <c r="F15984" t="s">
        <v>137187</v>
      </c>
      <c r="G15984" t="s">
        <v>97121</v>
      </c>
      <c r="H15984" t="s">
        <v>120700</v>
      </c>
      <c r="I15984">
        <v>7.4100000000000001E-4</v>
      </c>
      <c r="K15984" t="s">
        <v>211573</v>
      </c>
      <c r="L15984" t="s">
        <v>202250</v>
      </c>
      <c r="M15984" t="s">
        <v>202250</v>
      </c>
      <c r="N15984" t="s">
        <v>202250</v>
      </c>
      <c r="O15984" t="s">
        <v>202250</v>
      </c>
      <c r="P15984" t="s">
        <v>202250</v>
      </c>
    </row>
    <row r="15985" spans="1:16" x14ac:dyDescent="0.2">
      <c r="A15985" t="s">
        <v>23016</v>
      </c>
      <c r="B15985" t="s">
        <v>250559</v>
      </c>
      <c r="C15985" t="s">
        <v>250560</v>
      </c>
      <c r="D15985" t="s">
        <v>55972</v>
      </c>
      <c r="E15985" t="s">
        <v>72095</v>
      </c>
      <c r="F15985" t="s">
        <v>136481</v>
      </c>
      <c r="G15985" t="s">
        <v>88422</v>
      </c>
      <c r="H15985" t="s">
        <v>120701</v>
      </c>
      <c r="I15985">
        <v>3.5399999999999992E-91</v>
      </c>
      <c r="K15985" t="s">
        <v>211574</v>
      </c>
      <c r="L15985" t="s">
        <v>179313</v>
      </c>
      <c r="M15985" t="s">
        <v>146457</v>
      </c>
      <c r="N15985" t="s">
        <v>179315</v>
      </c>
      <c r="O15985" t="s">
        <v>179314</v>
      </c>
      <c r="P15985" t="s">
        <v>179316</v>
      </c>
    </row>
    <row r="15986" spans="1:16" x14ac:dyDescent="0.2">
      <c r="A15986" t="s">
        <v>23017</v>
      </c>
      <c r="B15986" t="s">
        <v>250561</v>
      </c>
      <c r="C15986" t="s">
        <v>250562</v>
      </c>
      <c r="D15986" t="s">
        <v>55973</v>
      </c>
      <c r="E15986" t="s">
        <v>76304</v>
      </c>
      <c r="F15986" t="s">
        <v>140591</v>
      </c>
      <c r="G15986" t="s">
        <v>92599</v>
      </c>
      <c r="H15986" t="s">
        <v>120702</v>
      </c>
      <c r="I15986">
        <v>1.4499999999999999E-24</v>
      </c>
      <c r="K15986" t="s">
        <v>211231</v>
      </c>
      <c r="L15986" t="s">
        <v>178229</v>
      </c>
      <c r="M15986" t="s">
        <v>178230</v>
      </c>
      <c r="N15986" t="s">
        <v>178232</v>
      </c>
      <c r="O15986" t="s">
        <v>178231</v>
      </c>
      <c r="P15986" t="s">
        <v>178233</v>
      </c>
    </row>
    <row r="15987" spans="1:16" x14ac:dyDescent="0.2">
      <c r="A15987" t="s">
        <v>23018</v>
      </c>
      <c r="B15987" t="s">
        <v>250563</v>
      </c>
      <c r="C15987" t="s">
        <v>250564</v>
      </c>
      <c r="D15987" t="s">
        <v>55974</v>
      </c>
      <c r="E15987" t="s">
        <v>66310</v>
      </c>
      <c r="F15987" t="s">
        <v>130800</v>
      </c>
      <c r="G15987" t="s">
        <v>82651</v>
      </c>
      <c r="H15987" t="s">
        <v>120703</v>
      </c>
      <c r="I15987">
        <v>5.2299999999999989E-145</v>
      </c>
      <c r="K15987" t="s">
        <v>211233</v>
      </c>
      <c r="L15987" t="s">
        <v>202250</v>
      </c>
      <c r="M15987" t="s">
        <v>178234</v>
      </c>
      <c r="N15987" t="s">
        <v>165624</v>
      </c>
      <c r="O15987" t="s">
        <v>178235</v>
      </c>
      <c r="P15987" t="s">
        <v>178236</v>
      </c>
    </row>
    <row r="15988" spans="1:16" x14ac:dyDescent="0.2">
      <c r="A15988" t="s">
        <v>6835</v>
      </c>
      <c r="B15988" t="s">
        <v>250565</v>
      </c>
      <c r="C15988" t="s">
        <v>250566</v>
      </c>
      <c r="D15988" t="s">
        <v>39791</v>
      </c>
      <c r="E15988" t="s">
        <v>72747</v>
      </c>
      <c r="F15988" t="s">
        <v>137122</v>
      </c>
      <c r="G15988" t="s">
        <v>89072</v>
      </c>
      <c r="H15988" t="s">
        <v>104695</v>
      </c>
      <c r="I15988">
        <v>0</v>
      </c>
      <c r="J15988">
        <v>0</v>
      </c>
      <c r="K15988" t="s">
        <v>211575</v>
      </c>
      <c r="L15988" t="s">
        <v>179317</v>
      </c>
      <c r="M15988" t="s">
        <v>179318</v>
      </c>
      <c r="N15988" t="s">
        <v>179320</v>
      </c>
      <c r="O15988" t="s">
        <v>179319</v>
      </c>
      <c r="P15988" t="s">
        <v>179321</v>
      </c>
    </row>
    <row r="15989" spans="1:16" x14ac:dyDescent="0.2">
      <c r="A15989" t="s">
        <v>2323</v>
      </c>
      <c r="B15989" t="s">
        <v>250567</v>
      </c>
      <c r="C15989" t="s">
        <v>250568</v>
      </c>
      <c r="D15989" t="s">
        <v>35279</v>
      </c>
      <c r="E15989" t="s">
        <v>68235</v>
      </c>
      <c r="F15989" t="s">
        <v>132693</v>
      </c>
      <c r="G15989" t="s">
        <v>84575</v>
      </c>
      <c r="H15989" t="s">
        <v>100183</v>
      </c>
      <c r="I15989">
        <v>6.1699999999999988E-152</v>
      </c>
      <c r="J15989">
        <v>4.6399999999999992E-152</v>
      </c>
      <c r="K15989" t="s">
        <v>211576</v>
      </c>
      <c r="L15989" t="s">
        <v>179322</v>
      </c>
      <c r="M15989" t="s">
        <v>179323</v>
      </c>
      <c r="N15989" t="s">
        <v>179325</v>
      </c>
      <c r="O15989" t="s">
        <v>179324</v>
      </c>
      <c r="P15989" t="s">
        <v>179326</v>
      </c>
    </row>
    <row r="15990" spans="1:16" x14ac:dyDescent="0.2">
      <c r="A15990" t="s">
        <v>23019</v>
      </c>
      <c r="B15990" t="s">
        <v>250569</v>
      </c>
      <c r="C15990" t="s">
        <v>250570</v>
      </c>
      <c r="D15990" t="s">
        <v>55975</v>
      </c>
      <c r="E15990" t="s">
        <v>80113</v>
      </c>
      <c r="F15990" t="s">
        <v>138508</v>
      </c>
      <c r="G15990" t="s">
        <v>90473</v>
      </c>
      <c r="H15990" t="s">
        <v>120704</v>
      </c>
      <c r="I15990">
        <v>2.39E-38</v>
      </c>
      <c r="K15990" t="s">
        <v>202317</v>
      </c>
      <c r="L15990" t="s">
        <v>202250</v>
      </c>
      <c r="M15990" t="s">
        <v>202250</v>
      </c>
      <c r="N15990" t="s">
        <v>145560</v>
      </c>
      <c r="O15990" t="s">
        <v>145560</v>
      </c>
      <c r="P15990" t="s">
        <v>145663</v>
      </c>
    </row>
    <row r="15991" spans="1:16" x14ac:dyDescent="0.2">
      <c r="A15991" t="s">
        <v>8320</v>
      </c>
      <c r="B15991" t="s">
        <v>250571</v>
      </c>
      <c r="C15991" t="s">
        <v>250572</v>
      </c>
      <c r="D15991" t="s">
        <v>41276</v>
      </c>
      <c r="E15991" t="s">
        <v>74232</v>
      </c>
      <c r="F15991" t="s">
        <v>138576</v>
      </c>
      <c r="G15991" t="s">
        <v>90542</v>
      </c>
      <c r="H15991" t="s">
        <v>106180</v>
      </c>
      <c r="I15991">
        <v>9.4299999999999969E-152</v>
      </c>
      <c r="J15991">
        <v>8.5899999999999957E-152</v>
      </c>
      <c r="K15991" t="s">
        <v>211577</v>
      </c>
      <c r="L15991" t="s">
        <v>179327</v>
      </c>
      <c r="M15991" t="s">
        <v>179328</v>
      </c>
      <c r="N15991" t="s">
        <v>179330</v>
      </c>
      <c r="O15991" t="s">
        <v>179329</v>
      </c>
      <c r="P15991" t="s">
        <v>179331</v>
      </c>
    </row>
    <row r="15992" spans="1:16" x14ac:dyDescent="0.2">
      <c r="A15992" t="s">
        <v>23020</v>
      </c>
      <c r="B15992" t="s">
        <v>250573</v>
      </c>
      <c r="C15992" t="s">
        <v>250574</v>
      </c>
      <c r="D15992" t="s">
        <v>55976</v>
      </c>
      <c r="E15992" t="s">
        <v>72546</v>
      </c>
      <c r="F15992" t="s">
        <v>136923</v>
      </c>
      <c r="G15992" t="s">
        <v>88871</v>
      </c>
      <c r="H15992" t="s">
        <v>120705</v>
      </c>
      <c r="I15992">
        <v>2.009999999999999E-112</v>
      </c>
      <c r="K15992" t="s">
        <v>211236</v>
      </c>
      <c r="L15992" t="s">
        <v>178243</v>
      </c>
      <c r="M15992" t="s">
        <v>178244</v>
      </c>
      <c r="N15992" t="s">
        <v>178246</v>
      </c>
      <c r="O15992" t="s">
        <v>178245</v>
      </c>
      <c r="P15992" t="s">
        <v>178247</v>
      </c>
    </row>
    <row r="15993" spans="1:16" x14ac:dyDescent="0.2">
      <c r="A15993" t="s">
        <v>9539</v>
      </c>
      <c r="B15993" t="s">
        <v>250575</v>
      </c>
      <c r="C15993" t="s">
        <v>250576</v>
      </c>
      <c r="D15993" t="s">
        <v>42495</v>
      </c>
      <c r="E15993" t="s">
        <v>75451</v>
      </c>
      <c r="F15993" t="s">
        <v>139764</v>
      </c>
      <c r="G15993" t="s">
        <v>91753</v>
      </c>
      <c r="H15993" t="s">
        <v>107399</v>
      </c>
      <c r="I15993">
        <v>4.2999999999999988E-151</v>
      </c>
      <c r="J15993">
        <v>2.7099999999999988E-165</v>
      </c>
      <c r="K15993" t="s">
        <v>211237</v>
      </c>
      <c r="L15993" t="s">
        <v>178248</v>
      </c>
      <c r="M15993" t="s">
        <v>178249</v>
      </c>
      <c r="N15993" t="s">
        <v>178251</v>
      </c>
      <c r="O15993" t="s">
        <v>178250</v>
      </c>
      <c r="P15993" t="s">
        <v>178252</v>
      </c>
    </row>
    <row r="15994" spans="1:16" x14ac:dyDescent="0.2">
      <c r="A15994" t="s">
        <v>23021</v>
      </c>
      <c r="B15994" t="s">
        <v>250577</v>
      </c>
      <c r="C15994" t="s">
        <v>250578</v>
      </c>
      <c r="D15994" t="s">
        <v>55977</v>
      </c>
      <c r="E15994" t="s">
        <v>75766</v>
      </c>
      <c r="F15994" t="s">
        <v>140067</v>
      </c>
      <c r="G15994" t="s">
        <v>92064</v>
      </c>
      <c r="H15994" t="s">
        <v>120706</v>
      </c>
      <c r="I15994">
        <v>2.569999999999999E-111</v>
      </c>
      <c r="K15994" t="s">
        <v>202514</v>
      </c>
      <c r="L15994" t="s">
        <v>202250</v>
      </c>
      <c r="M15994" t="s">
        <v>146496</v>
      </c>
      <c r="N15994" t="s">
        <v>202250</v>
      </c>
      <c r="O15994" t="s">
        <v>146496</v>
      </c>
      <c r="P15994" t="s">
        <v>146497</v>
      </c>
    </row>
    <row r="15995" spans="1:16" x14ac:dyDescent="0.2">
      <c r="A15995" t="s">
        <v>23022</v>
      </c>
      <c r="B15995" t="s">
        <v>250579</v>
      </c>
      <c r="C15995" t="s">
        <v>250580</v>
      </c>
      <c r="D15995" t="s">
        <v>55978</v>
      </c>
      <c r="E15995" t="s">
        <v>75766</v>
      </c>
      <c r="F15995" t="s">
        <v>140067</v>
      </c>
      <c r="G15995" t="s">
        <v>92064</v>
      </c>
      <c r="H15995" t="s">
        <v>120707</v>
      </c>
      <c r="I15995">
        <v>5.1499999999999993E-121</v>
      </c>
      <c r="K15995" t="s">
        <v>202514</v>
      </c>
      <c r="L15995" t="s">
        <v>202250</v>
      </c>
      <c r="M15995" t="s">
        <v>146496</v>
      </c>
      <c r="N15995" t="s">
        <v>202250</v>
      </c>
      <c r="O15995" t="s">
        <v>146496</v>
      </c>
      <c r="P15995" t="s">
        <v>146497</v>
      </c>
    </row>
    <row r="15996" spans="1:16" x14ac:dyDescent="0.2">
      <c r="A15996" t="s">
        <v>23023</v>
      </c>
      <c r="B15996" t="s">
        <v>250581</v>
      </c>
      <c r="C15996" t="s">
        <v>250582</v>
      </c>
      <c r="D15996" t="s">
        <v>55979</v>
      </c>
      <c r="E15996" t="s">
        <v>75766</v>
      </c>
      <c r="F15996" t="s">
        <v>140067</v>
      </c>
      <c r="G15996" t="s">
        <v>92064</v>
      </c>
      <c r="H15996" t="s">
        <v>120708</v>
      </c>
      <c r="I15996">
        <v>6.2899999999999984E-123</v>
      </c>
      <c r="K15996" t="s">
        <v>202514</v>
      </c>
      <c r="L15996" t="s">
        <v>202250</v>
      </c>
      <c r="M15996" t="s">
        <v>146496</v>
      </c>
      <c r="N15996" t="s">
        <v>202250</v>
      </c>
      <c r="O15996" t="s">
        <v>146496</v>
      </c>
      <c r="P15996" t="s">
        <v>146497</v>
      </c>
    </row>
    <row r="15997" spans="1:16" x14ac:dyDescent="0.2">
      <c r="A15997" t="s">
        <v>23024</v>
      </c>
      <c r="B15997" t="s">
        <v>250583</v>
      </c>
      <c r="C15997" t="s">
        <v>250584</v>
      </c>
      <c r="D15997" t="s">
        <v>55980</v>
      </c>
      <c r="E15997" t="s">
        <v>81178</v>
      </c>
      <c r="F15997" t="s">
        <v>144852</v>
      </c>
      <c r="G15997" t="s">
        <v>97122</v>
      </c>
      <c r="H15997" t="s">
        <v>120709</v>
      </c>
      <c r="I15997">
        <v>0</v>
      </c>
      <c r="K15997" t="s">
        <v>211578</v>
      </c>
      <c r="L15997" t="s">
        <v>179332</v>
      </c>
      <c r="M15997" t="s">
        <v>146457</v>
      </c>
      <c r="N15997" t="s">
        <v>162497</v>
      </c>
      <c r="O15997" t="s">
        <v>179333</v>
      </c>
      <c r="P15997" t="s">
        <v>179334</v>
      </c>
    </row>
    <row r="15998" spans="1:16" x14ac:dyDescent="0.2">
      <c r="A15998" t="s">
        <v>23080</v>
      </c>
      <c r="B15998" t="s">
        <v>250585</v>
      </c>
      <c r="C15998" t="s">
        <v>250586</v>
      </c>
      <c r="D15998" t="s">
        <v>56036</v>
      </c>
      <c r="E15998" t="s">
        <v>73847</v>
      </c>
      <c r="F15998" t="s">
        <v>138197</v>
      </c>
      <c r="G15998" t="s">
        <v>90159</v>
      </c>
      <c r="H15998" t="s">
        <v>120764</v>
      </c>
      <c r="I15998">
        <v>6.7399999999999987E-85</v>
      </c>
      <c r="K15998" t="s">
        <v>202492</v>
      </c>
      <c r="L15998" t="s">
        <v>146402</v>
      </c>
      <c r="M15998" t="s">
        <v>146403</v>
      </c>
      <c r="N15998" t="s">
        <v>146405</v>
      </c>
      <c r="O15998" t="s">
        <v>146404</v>
      </c>
      <c r="P15998" t="s">
        <v>146406</v>
      </c>
    </row>
    <row r="15999" spans="1:16" x14ac:dyDescent="0.2">
      <c r="A15999" t="s">
        <v>23025</v>
      </c>
      <c r="B15999" t="s">
        <v>250587</v>
      </c>
      <c r="C15999" t="s">
        <v>250588</v>
      </c>
      <c r="D15999" t="s">
        <v>55981</v>
      </c>
      <c r="E15999" t="s">
        <v>81179</v>
      </c>
      <c r="F15999" t="s">
        <v>133280</v>
      </c>
      <c r="G15999" t="s">
        <v>85167</v>
      </c>
      <c r="H15999" t="s">
        <v>120710</v>
      </c>
      <c r="I15999">
        <v>6.5199999999999997E-37</v>
      </c>
      <c r="K15999" t="s">
        <v>211579</v>
      </c>
      <c r="L15999" t="s">
        <v>202250</v>
      </c>
      <c r="M15999" t="s">
        <v>179335</v>
      </c>
      <c r="N15999" t="s">
        <v>202250</v>
      </c>
      <c r="O15999" t="s">
        <v>179335</v>
      </c>
      <c r="P15999" t="s">
        <v>179336</v>
      </c>
    </row>
    <row r="16000" spans="1:16" x14ac:dyDescent="0.2">
      <c r="A16000" t="s">
        <v>8232</v>
      </c>
      <c r="B16000" t="s">
        <v>250589</v>
      </c>
      <c r="C16000" t="s">
        <v>250590</v>
      </c>
      <c r="D16000" t="s">
        <v>41188</v>
      </c>
      <c r="E16000" t="s">
        <v>74144</v>
      </c>
      <c r="F16000" t="s">
        <v>138490</v>
      </c>
      <c r="G16000" t="s">
        <v>90454</v>
      </c>
      <c r="H16000" t="s">
        <v>106092</v>
      </c>
      <c r="I16000">
        <v>0</v>
      </c>
      <c r="J16000">
        <v>0</v>
      </c>
      <c r="K16000" t="s">
        <v>211580</v>
      </c>
      <c r="L16000" t="s">
        <v>202250</v>
      </c>
      <c r="M16000" t="s">
        <v>145489</v>
      </c>
      <c r="N16000" t="s">
        <v>202250</v>
      </c>
      <c r="O16000" t="s">
        <v>145489</v>
      </c>
      <c r="P16000" t="s">
        <v>145729</v>
      </c>
    </row>
    <row r="16001" spans="1:16" x14ac:dyDescent="0.2">
      <c r="A16001" t="s">
        <v>23026</v>
      </c>
      <c r="B16001" t="s">
        <v>250591</v>
      </c>
      <c r="C16001" t="s">
        <v>250592</v>
      </c>
      <c r="D16001" t="s">
        <v>55982</v>
      </c>
      <c r="E16001" t="s">
        <v>74026</v>
      </c>
      <c r="F16001" t="s">
        <v>138374</v>
      </c>
      <c r="G16001" t="s">
        <v>90337</v>
      </c>
      <c r="H16001" t="s">
        <v>120711</v>
      </c>
      <c r="I16001">
        <v>0</v>
      </c>
      <c r="K16001" t="s">
        <v>211249</v>
      </c>
      <c r="L16001" t="s">
        <v>178286</v>
      </c>
      <c r="M16001" t="s">
        <v>178287</v>
      </c>
      <c r="N16001" t="s">
        <v>172825</v>
      </c>
      <c r="O16001" t="s">
        <v>178288</v>
      </c>
      <c r="P16001" t="s">
        <v>178289</v>
      </c>
    </row>
    <row r="16002" spans="1:16" x14ac:dyDescent="0.2">
      <c r="A16002" t="s">
        <v>23027</v>
      </c>
      <c r="B16002" t="s">
        <v>250593</v>
      </c>
      <c r="C16002" t="s">
        <v>250594</v>
      </c>
      <c r="D16002" t="s">
        <v>55983</v>
      </c>
      <c r="E16002" t="s">
        <v>79445</v>
      </c>
      <c r="F16002" t="s">
        <v>143658</v>
      </c>
      <c r="G16002" t="s">
        <v>95713</v>
      </c>
      <c r="H16002" t="s">
        <v>120712</v>
      </c>
      <c r="I16002">
        <v>1.7200000000000001E-65</v>
      </c>
      <c r="K16002" t="s">
        <v>211250</v>
      </c>
      <c r="L16002" t="s">
        <v>178290</v>
      </c>
      <c r="M16002" t="s">
        <v>148791</v>
      </c>
      <c r="N16002" t="s">
        <v>178292</v>
      </c>
      <c r="O16002" t="s">
        <v>178291</v>
      </c>
      <c r="P16002" t="s">
        <v>178293</v>
      </c>
    </row>
    <row r="16003" spans="1:16" x14ac:dyDescent="0.2">
      <c r="A16003" t="s">
        <v>9465</v>
      </c>
      <c r="B16003" t="s">
        <v>250595</v>
      </c>
      <c r="C16003" t="s">
        <v>250596</v>
      </c>
      <c r="D16003" t="s">
        <v>42421</v>
      </c>
      <c r="E16003" t="s">
        <v>75377</v>
      </c>
      <c r="F16003" t="s">
        <v>139693</v>
      </c>
      <c r="G16003" t="s">
        <v>91680</v>
      </c>
      <c r="H16003" t="s">
        <v>107325</v>
      </c>
      <c r="I16003">
        <v>0</v>
      </c>
      <c r="J16003">
        <v>0</v>
      </c>
      <c r="K16003" t="s">
        <v>211248</v>
      </c>
      <c r="L16003" t="s">
        <v>178281</v>
      </c>
      <c r="M16003" t="s">
        <v>178282</v>
      </c>
      <c r="N16003" t="s">
        <v>178284</v>
      </c>
      <c r="O16003" t="s">
        <v>178283</v>
      </c>
      <c r="P16003" t="s">
        <v>178285</v>
      </c>
    </row>
    <row r="16004" spans="1:16" x14ac:dyDescent="0.2">
      <c r="A16004" t="s">
        <v>7059</v>
      </c>
      <c r="B16004" t="s">
        <v>250597</v>
      </c>
      <c r="C16004" t="s">
        <v>250598</v>
      </c>
      <c r="D16004" t="s">
        <v>40015</v>
      </c>
      <c r="E16004" t="s">
        <v>72971</v>
      </c>
      <c r="F16004" t="s">
        <v>137344</v>
      </c>
      <c r="G16004" t="s">
        <v>89295</v>
      </c>
      <c r="H16004" t="s">
        <v>104919</v>
      </c>
      <c r="I16004">
        <v>1.38E-145</v>
      </c>
      <c r="J16004">
        <v>1.05E-145</v>
      </c>
      <c r="K16004" t="s">
        <v>211581</v>
      </c>
      <c r="L16004" t="s">
        <v>179337</v>
      </c>
      <c r="M16004" t="s">
        <v>179338</v>
      </c>
      <c r="N16004" t="s">
        <v>145618</v>
      </c>
      <c r="O16004" t="s">
        <v>179339</v>
      </c>
      <c r="P16004" t="s">
        <v>179340</v>
      </c>
    </row>
    <row r="16005" spans="1:16" x14ac:dyDescent="0.2">
      <c r="A16005" t="s">
        <v>23028</v>
      </c>
      <c r="B16005" t="s">
        <v>250599</v>
      </c>
      <c r="C16005" t="s">
        <v>250600</v>
      </c>
      <c r="D16005" t="s">
        <v>55984</v>
      </c>
      <c r="E16005" t="s">
        <v>80111</v>
      </c>
      <c r="F16005" t="s">
        <v>134992</v>
      </c>
      <c r="G16005" t="s">
        <v>96372</v>
      </c>
      <c r="H16005" t="s">
        <v>120713</v>
      </c>
      <c r="I16005">
        <v>1.35E-15</v>
      </c>
      <c r="K16005" t="s">
        <v>202312</v>
      </c>
      <c r="L16005" t="s">
        <v>202250</v>
      </c>
      <c r="M16005" t="s">
        <v>145639</v>
      </c>
      <c r="N16005" t="s">
        <v>145641</v>
      </c>
      <c r="O16005" t="s">
        <v>145640</v>
      </c>
      <c r="P16005" t="s">
        <v>145642</v>
      </c>
    </row>
    <row r="16006" spans="1:16" x14ac:dyDescent="0.2">
      <c r="A16006" t="s">
        <v>2903</v>
      </c>
      <c r="B16006" t="s">
        <v>250601</v>
      </c>
      <c r="C16006" t="s">
        <v>250602</v>
      </c>
      <c r="D16006" t="s">
        <v>35859</v>
      </c>
      <c r="E16006" t="s">
        <v>68815</v>
      </c>
      <c r="F16006" t="s">
        <v>133267</v>
      </c>
      <c r="G16006" t="s">
        <v>85154</v>
      </c>
      <c r="H16006" t="s">
        <v>100763</v>
      </c>
      <c r="I16006">
        <v>0</v>
      </c>
      <c r="J16006">
        <v>0</v>
      </c>
      <c r="K16006" t="s">
        <v>211582</v>
      </c>
      <c r="L16006" t="s">
        <v>179341</v>
      </c>
      <c r="M16006" t="s">
        <v>179342</v>
      </c>
      <c r="N16006" t="s">
        <v>179344</v>
      </c>
      <c r="O16006" t="s">
        <v>179343</v>
      </c>
      <c r="P16006" t="s">
        <v>179345</v>
      </c>
    </row>
    <row r="16007" spans="1:16" x14ac:dyDescent="0.2">
      <c r="A16007" t="s">
        <v>23029</v>
      </c>
      <c r="B16007" t="s">
        <v>250603</v>
      </c>
      <c r="C16007" t="s">
        <v>250604</v>
      </c>
      <c r="D16007" t="s">
        <v>55985</v>
      </c>
      <c r="E16007" t="s">
        <v>72004</v>
      </c>
      <c r="F16007" t="s">
        <v>136391</v>
      </c>
      <c r="G16007" t="s">
        <v>88331</v>
      </c>
      <c r="H16007" t="s">
        <v>120714</v>
      </c>
      <c r="I16007">
        <v>0</v>
      </c>
      <c r="K16007" t="s">
        <v>211247</v>
      </c>
      <c r="L16007" t="s">
        <v>202250</v>
      </c>
      <c r="M16007" t="s">
        <v>146428</v>
      </c>
      <c r="N16007" t="s">
        <v>149550</v>
      </c>
      <c r="O16007" t="s">
        <v>178279</v>
      </c>
      <c r="P16007" t="s">
        <v>178280</v>
      </c>
    </row>
    <row r="16008" spans="1:16" x14ac:dyDescent="0.2">
      <c r="A16008" t="s">
        <v>23030</v>
      </c>
      <c r="B16008" t="s">
        <v>250605</v>
      </c>
      <c r="C16008" t="s">
        <v>250606</v>
      </c>
      <c r="D16008" t="s">
        <v>55986</v>
      </c>
      <c r="E16008" t="s">
        <v>71694</v>
      </c>
      <c r="F16008" t="s">
        <v>136088</v>
      </c>
      <c r="G16008" t="s">
        <v>88021</v>
      </c>
      <c r="H16008" t="s">
        <v>120715</v>
      </c>
      <c r="I16008">
        <v>1.17E-163</v>
      </c>
      <c r="K16008" t="s">
        <v>211245</v>
      </c>
      <c r="L16008" t="s">
        <v>170068</v>
      </c>
      <c r="M16008" t="s">
        <v>178276</v>
      </c>
      <c r="N16008" t="s">
        <v>156348</v>
      </c>
      <c r="O16008" t="s">
        <v>178277</v>
      </c>
      <c r="P16008" t="s">
        <v>178278</v>
      </c>
    </row>
    <row r="16009" spans="1:16" x14ac:dyDescent="0.2">
      <c r="A16009" t="s">
        <v>23031</v>
      </c>
      <c r="B16009" t="s">
        <v>250607</v>
      </c>
      <c r="C16009" t="s">
        <v>250608</v>
      </c>
      <c r="D16009" t="s">
        <v>55987</v>
      </c>
      <c r="E16009" t="s">
        <v>77698</v>
      </c>
      <c r="F16009" t="s">
        <v>141957</v>
      </c>
      <c r="G16009" t="s">
        <v>93985</v>
      </c>
      <c r="H16009" t="s">
        <v>120716</v>
      </c>
      <c r="I16009">
        <v>6.5300000000000002E-6</v>
      </c>
      <c r="K16009" t="s">
        <v>211244</v>
      </c>
      <c r="L16009" t="s">
        <v>178271</v>
      </c>
      <c r="M16009" t="s">
        <v>178272</v>
      </c>
      <c r="N16009" t="s">
        <v>178274</v>
      </c>
      <c r="O16009" t="s">
        <v>178273</v>
      </c>
      <c r="P16009" t="s">
        <v>178275</v>
      </c>
    </row>
    <row r="16010" spans="1:16" x14ac:dyDescent="0.2">
      <c r="A16010" t="s">
        <v>6183</v>
      </c>
      <c r="B16010" t="s">
        <v>250609</v>
      </c>
      <c r="C16010" t="s">
        <v>250610</v>
      </c>
      <c r="D16010" t="s">
        <v>39139</v>
      </c>
      <c r="E16010" t="s">
        <v>72095</v>
      </c>
      <c r="F16010" t="s">
        <v>136481</v>
      </c>
      <c r="G16010" t="s">
        <v>88422</v>
      </c>
      <c r="H16010" t="s">
        <v>104043</v>
      </c>
      <c r="I16010">
        <v>0</v>
      </c>
      <c r="J16010">
        <v>0</v>
      </c>
      <c r="K16010" t="s">
        <v>211574</v>
      </c>
      <c r="L16010" t="s">
        <v>179313</v>
      </c>
      <c r="M16010" t="s">
        <v>146457</v>
      </c>
      <c r="N16010" t="s">
        <v>179315</v>
      </c>
      <c r="O16010" t="s">
        <v>179314</v>
      </c>
      <c r="P16010" t="s">
        <v>179316</v>
      </c>
    </row>
    <row r="16011" spans="1:16" x14ac:dyDescent="0.2">
      <c r="A16011" t="s">
        <v>23032</v>
      </c>
      <c r="B16011" t="s">
        <v>250611</v>
      </c>
      <c r="C16011" t="s">
        <v>250612</v>
      </c>
      <c r="D16011" t="s">
        <v>55988</v>
      </c>
      <c r="E16011" t="s">
        <v>72095</v>
      </c>
      <c r="F16011" t="s">
        <v>136481</v>
      </c>
      <c r="G16011" t="s">
        <v>88422</v>
      </c>
      <c r="H16011" t="s">
        <v>120717</v>
      </c>
      <c r="I16011">
        <v>3.0799999999999991E-152</v>
      </c>
      <c r="K16011" t="s">
        <v>211574</v>
      </c>
      <c r="L16011" t="s">
        <v>179313</v>
      </c>
      <c r="M16011" t="s">
        <v>146457</v>
      </c>
      <c r="N16011" t="s">
        <v>179315</v>
      </c>
      <c r="O16011" t="s">
        <v>179314</v>
      </c>
      <c r="P16011" t="s">
        <v>179316</v>
      </c>
    </row>
    <row r="16012" spans="1:16" x14ac:dyDescent="0.2">
      <c r="A16012" t="s">
        <v>8607</v>
      </c>
      <c r="B16012" t="s">
        <v>250613</v>
      </c>
      <c r="C16012" t="s">
        <v>250614</v>
      </c>
      <c r="D16012" t="s">
        <v>41563</v>
      </c>
      <c r="E16012" t="s">
        <v>74519</v>
      </c>
      <c r="F16012" t="s">
        <v>138856</v>
      </c>
      <c r="G16012" t="s">
        <v>90828</v>
      </c>
      <c r="H16012" t="s">
        <v>106467</v>
      </c>
      <c r="I16012">
        <v>0</v>
      </c>
      <c r="J16012">
        <v>0</v>
      </c>
      <c r="K16012" t="s">
        <v>211253</v>
      </c>
      <c r="L16012" t="s">
        <v>178299</v>
      </c>
      <c r="M16012" t="s">
        <v>178300</v>
      </c>
      <c r="N16012" t="s">
        <v>145472</v>
      </c>
      <c r="O16012" t="s">
        <v>178301</v>
      </c>
      <c r="P16012" t="s">
        <v>178302</v>
      </c>
    </row>
    <row r="16013" spans="1:16" x14ac:dyDescent="0.2">
      <c r="A16013" t="s">
        <v>23036</v>
      </c>
      <c r="B16013" t="s">
        <v>250615</v>
      </c>
      <c r="C16013" t="s">
        <v>250616</v>
      </c>
      <c r="D16013" t="s">
        <v>55992</v>
      </c>
      <c r="E16013" t="s">
        <v>81180</v>
      </c>
      <c r="F16013" t="s">
        <v>134686</v>
      </c>
      <c r="G16013" t="s">
        <v>97123</v>
      </c>
      <c r="H16013" t="s">
        <v>120721</v>
      </c>
      <c r="I16013">
        <v>7.3299999999999995E-11</v>
      </c>
      <c r="K16013" t="s">
        <v>211583</v>
      </c>
      <c r="L16013" t="s">
        <v>202250</v>
      </c>
      <c r="M16013" t="s">
        <v>145716</v>
      </c>
      <c r="N16013" t="s">
        <v>202250</v>
      </c>
      <c r="O16013" t="s">
        <v>145716</v>
      </c>
      <c r="P16013" t="s">
        <v>148738</v>
      </c>
    </row>
    <row r="16014" spans="1:16" x14ac:dyDescent="0.2">
      <c r="A16014" t="s">
        <v>2694</v>
      </c>
      <c r="B16014" t="s">
        <v>250617</v>
      </c>
      <c r="C16014" t="s">
        <v>250618</v>
      </c>
      <c r="D16014" t="s">
        <v>35650</v>
      </c>
      <c r="E16014" t="s">
        <v>68606</v>
      </c>
      <c r="F16014" t="s">
        <v>133061</v>
      </c>
      <c r="G16014" t="s">
        <v>84945</v>
      </c>
      <c r="H16014" t="s">
        <v>100554</v>
      </c>
      <c r="I16014">
        <v>1.9700000000000001E-81</v>
      </c>
      <c r="J16014">
        <v>8.4899999999999992E-79</v>
      </c>
      <c r="K16014" t="s">
        <v>211584</v>
      </c>
      <c r="L16014" t="s">
        <v>202250</v>
      </c>
      <c r="M16014" t="s">
        <v>202250</v>
      </c>
      <c r="N16014" t="s">
        <v>202250</v>
      </c>
      <c r="O16014" t="s">
        <v>202250</v>
      </c>
      <c r="P16014" t="s">
        <v>202250</v>
      </c>
    </row>
    <row r="16015" spans="1:16" x14ac:dyDescent="0.2">
      <c r="A16015" t="s">
        <v>23033</v>
      </c>
      <c r="B16015" t="s">
        <v>250619</v>
      </c>
      <c r="C16015" t="s">
        <v>250620</v>
      </c>
      <c r="D16015" t="s">
        <v>55989</v>
      </c>
      <c r="E16015" t="s">
        <v>67819</v>
      </c>
      <c r="F16015" t="s">
        <v>132279</v>
      </c>
      <c r="G16015" t="s">
        <v>84159</v>
      </c>
      <c r="H16015" t="s">
        <v>120718</v>
      </c>
      <c r="I16015">
        <v>2.1999999999999989E-162</v>
      </c>
      <c r="K16015" t="s">
        <v>211255</v>
      </c>
      <c r="L16015" t="s">
        <v>152880</v>
      </c>
      <c r="M16015" t="s">
        <v>152881</v>
      </c>
      <c r="N16015" t="s">
        <v>202250</v>
      </c>
      <c r="O16015" t="s">
        <v>152882</v>
      </c>
      <c r="P16015" t="s">
        <v>152883</v>
      </c>
    </row>
    <row r="16016" spans="1:16" x14ac:dyDescent="0.2">
      <c r="A16016" t="s">
        <v>13676</v>
      </c>
      <c r="B16016" t="s">
        <v>250621</v>
      </c>
      <c r="C16016" t="s">
        <v>250622</v>
      </c>
      <c r="D16016" t="s">
        <v>46632</v>
      </c>
      <c r="E16016" t="s">
        <v>79588</v>
      </c>
      <c r="F16016" t="s">
        <v>143793</v>
      </c>
      <c r="G16016" t="s">
        <v>95856</v>
      </c>
      <c r="H16016" t="s">
        <v>111536</v>
      </c>
      <c r="I16016">
        <v>3.929999999999999E-53</v>
      </c>
      <c r="J16016">
        <v>1.9700000000000001E-53</v>
      </c>
      <c r="K16016" t="s">
        <v>211585</v>
      </c>
      <c r="L16016" t="s">
        <v>179346</v>
      </c>
      <c r="M16016" t="s">
        <v>179347</v>
      </c>
      <c r="N16016" t="s">
        <v>179349</v>
      </c>
      <c r="O16016" t="s">
        <v>179348</v>
      </c>
      <c r="P16016" t="s">
        <v>179350</v>
      </c>
    </row>
    <row r="16017" spans="1:16" x14ac:dyDescent="0.2">
      <c r="A16017" t="s">
        <v>23034</v>
      </c>
      <c r="B16017" t="s">
        <v>250623</v>
      </c>
      <c r="C16017" t="s">
        <v>250624</v>
      </c>
      <c r="D16017" t="s">
        <v>55990</v>
      </c>
      <c r="E16017" t="s">
        <v>80891</v>
      </c>
      <c r="F16017" t="s">
        <v>144714</v>
      </c>
      <c r="G16017" t="s">
        <v>96923</v>
      </c>
      <c r="H16017" t="s">
        <v>120719</v>
      </c>
      <c r="I16017">
        <v>2.4899999999999988E-121</v>
      </c>
      <c r="K16017" t="s">
        <v>209491</v>
      </c>
      <c r="L16017" t="s">
        <v>172301</v>
      </c>
      <c r="M16017" t="s">
        <v>172302</v>
      </c>
      <c r="N16017" t="s">
        <v>172304</v>
      </c>
      <c r="O16017" t="s">
        <v>172303</v>
      </c>
      <c r="P16017" t="s">
        <v>172305</v>
      </c>
    </row>
    <row r="16018" spans="1:16" x14ac:dyDescent="0.2">
      <c r="A16018" t="s">
        <v>23035</v>
      </c>
      <c r="B16018" t="s">
        <v>250625</v>
      </c>
      <c r="C16018" t="s">
        <v>250626</v>
      </c>
      <c r="D16018" t="s">
        <v>55991</v>
      </c>
      <c r="E16018" t="s">
        <v>80891</v>
      </c>
      <c r="F16018" t="s">
        <v>144714</v>
      </c>
      <c r="G16018" t="s">
        <v>96923</v>
      </c>
      <c r="H16018" t="s">
        <v>120720</v>
      </c>
      <c r="I16018">
        <v>6.8799999999999979E-129</v>
      </c>
      <c r="K16018" t="s">
        <v>209491</v>
      </c>
      <c r="L16018" t="s">
        <v>172301</v>
      </c>
      <c r="M16018" t="s">
        <v>172302</v>
      </c>
      <c r="N16018" t="s">
        <v>172304</v>
      </c>
      <c r="O16018" t="s">
        <v>172303</v>
      </c>
      <c r="P16018" t="s">
        <v>172305</v>
      </c>
    </row>
    <row r="16019" spans="1:16" x14ac:dyDescent="0.2">
      <c r="A16019" t="s">
        <v>23041</v>
      </c>
      <c r="B16019" t="s">
        <v>250627</v>
      </c>
      <c r="C16019" t="s">
        <v>250628</v>
      </c>
      <c r="D16019" t="s">
        <v>55997</v>
      </c>
      <c r="E16019" t="s">
        <v>72980</v>
      </c>
      <c r="G16019" t="s">
        <v>89304</v>
      </c>
      <c r="H16019" t="s">
        <v>120726</v>
      </c>
      <c r="I16019">
        <v>1.219999999999999E-118</v>
      </c>
      <c r="K16019" t="s">
        <v>211586</v>
      </c>
      <c r="L16019" t="s">
        <v>179351</v>
      </c>
      <c r="M16019" t="s">
        <v>179352</v>
      </c>
      <c r="N16019" t="s">
        <v>202250</v>
      </c>
      <c r="O16019" t="s">
        <v>179353</v>
      </c>
      <c r="P16019" t="s">
        <v>179354</v>
      </c>
    </row>
    <row r="16020" spans="1:16" x14ac:dyDescent="0.2">
      <c r="A16020" t="s">
        <v>23037</v>
      </c>
      <c r="B16020" t="s">
        <v>250629</v>
      </c>
      <c r="C16020" t="s">
        <v>250630</v>
      </c>
      <c r="D16020" t="s">
        <v>55993</v>
      </c>
      <c r="E16020" t="s">
        <v>75575</v>
      </c>
      <c r="F16020" t="s">
        <v>139885</v>
      </c>
      <c r="G16020" t="s">
        <v>91876</v>
      </c>
      <c r="H16020" t="s">
        <v>120722</v>
      </c>
      <c r="I16020">
        <v>2.2699999999999999E-52</v>
      </c>
      <c r="K16020" t="s">
        <v>211259</v>
      </c>
      <c r="L16020" t="s">
        <v>178313</v>
      </c>
      <c r="M16020" t="s">
        <v>147277</v>
      </c>
      <c r="N16020" t="s">
        <v>178315</v>
      </c>
      <c r="O16020" t="s">
        <v>178314</v>
      </c>
      <c r="P16020" t="s">
        <v>178316</v>
      </c>
    </row>
    <row r="16021" spans="1:16" x14ac:dyDescent="0.2">
      <c r="A16021" t="s">
        <v>23038</v>
      </c>
      <c r="B16021" t="s">
        <v>250631</v>
      </c>
      <c r="C16021" t="s">
        <v>250632</v>
      </c>
      <c r="D16021" t="s">
        <v>55994</v>
      </c>
      <c r="E16021" t="s">
        <v>81181</v>
      </c>
      <c r="F16021" t="s">
        <v>131253</v>
      </c>
      <c r="G16021" t="s">
        <v>83111</v>
      </c>
      <c r="H16021" t="s">
        <v>120723</v>
      </c>
      <c r="I16021">
        <v>1.5900000000000001E-19</v>
      </c>
      <c r="K16021" t="s">
        <v>211587</v>
      </c>
      <c r="L16021" t="s">
        <v>202250</v>
      </c>
      <c r="M16021" t="s">
        <v>147058</v>
      </c>
      <c r="N16021" t="s">
        <v>202250</v>
      </c>
      <c r="O16021" t="s">
        <v>147058</v>
      </c>
      <c r="P16021" t="s">
        <v>177279</v>
      </c>
    </row>
    <row r="16022" spans="1:16" x14ac:dyDescent="0.2">
      <c r="A16022" t="s">
        <v>2433</v>
      </c>
      <c r="B16022" t="s">
        <v>250633</v>
      </c>
      <c r="C16022" t="s">
        <v>250634</v>
      </c>
      <c r="D16022" t="s">
        <v>35389</v>
      </c>
      <c r="E16022" t="s">
        <v>68345</v>
      </c>
      <c r="F16022" t="s">
        <v>132803</v>
      </c>
      <c r="G16022" t="s">
        <v>84685</v>
      </c>
      <c r="H16022" t="s">
        <v>100293</v>
      </c>
      <c r="I16022">
        <v>9.2099999999999989E-5</v>
      </c>
      <c r="J16022">
        <v>9.7499999999999994E-17</v>
      </c>
      <c r="K16022" t="s">
        <v>211263</v>
      </c>
      <c r="L16022" t="s">
        <v>178324</v>
      </c>
      <c r="M16022" t="s">
        <v>178325</v>
      </c>
      <c r="N16022" t="s">
        <v>178327</v>
      </c>
      <c r="O16022" t="s">
        <v>178326</v>
      </c>
      <c r="P16022" t="s">
        <v>178328</v>
      </c>
    </row>
    <row r="16023" spans="1:16" x14ac:dyDescent="0.2">
      <c r="A16023" t="s">
        <v>23039</v>
      </c>
      <c r="B16023" t="s">
        <v>250635</v>
      </c>
      <c r="C16023" t="s">
        <v>250636</v>
      </c>
      <c r="D16023" t="s">
        <v>55995</v>
      </c>
      <c r="E16023" t="s">
        <v>81182</v>
      </c>
      <c r="F16023" t="s">
        <v>143793</v>
      </c>
      <c r="G16023" t="s">
        <v>95856</v>
      </c>
      <c r="H16023" t="s">
        <v>120724</v>
      </c>
      <c r="I16023">
        <v>1E-3</v>
      </c>
      <c r="K16023" t="s">
        <v>211588</v>
      </c>
      <c r="L16023" t="s">
        <v>145965</v>
      </c>
      <c r="M16023" t="s">
        <v>179355</v>
      </c>
      <c r="N16023" t="s">
        <v>148988</v>
      </c>
      <c r="O16023" t="s">
        <v>179356</v>
      </c>
      <c r="P16023" t="s">
        <v>179357</v>
      </c>
    </row>
    <row r="16024" spans="1:16" x14ac:dyDescent="0.2">
      <c r="A16024" t="s">
        <v>8899</v>
      </c>
      <c r="B16024" t="s">
        <v>250637</v>
      </c>
      <c r="C16024" t="s">
        <v>250638</v>
      </c>
      <c r="D16024" t="s">
        <v>41855</v>
      </c>
      <c r="E16024" t="s">
        <v>74811</v>
      </c>
      <c r="F16024" t="s">
        <v>139139</v>
      </c>
      <c r="G16024" t="s">
        <v>91118</v>
      </c>
      <c r="H16024" t="s">
        <v>106759</v>
      </c>
      <c r="I16024">
        <v>3.48E-4</v>
      </c>
      <c r="J16024">
        <v>5.2299999999999997E-5</v>
      </c>
      <c r="K16024" t="s">
        <v>211589</v>
      </c>
      <c r="L16024" t="s">
        <v>202250</v>
      </c>
      <c r="M16024" t="s">
        <v>202250</v>
      </c>
      <c r="N16024" t="s">
        <v>202250</v>
      </c>
      <c r="O16024" t="s">
        <v>202250</v>
      </c>
      <c r="P16024" t="s">
        <v>202250</v>
      </c>
    </row>
    <row r="16025" spans="1:16" x14ac:dyDescent="0.2">
      <c r="A16025" t="s">
        <v>23040</v>
      </c>
      <c r="B16025" t="s">
        <v>250639</v>
      </c>
      <c r="C16025" t="s">
        <v>250640</v>
      </c>
      <c r="D16025" t="s">
        <v>55996</v>
      </c>
      <c r="E16025" t="s">
        <v>73978</v>
      </c>
      <c r="F16025" t="s">
        <v>138326</v>
      </c>
      <c r="G16025" t="s">
        <v>90289</v>
      </c>
      <c r="H16025" t="s">
        <v>120725</v>
      </c>
      <c r="I16025">
        <v>2.0099999999999989E-160</v>
      </c>
      <c r="K16025" t="s">
        <v>210279</v>
      </c>
      <c r="L16025" t="s">
        <v>174855</v>
      </c>
      <c r="M16025" t="s">
        <v>174856</v>
      </c>
      <c r="N16025" t="s">
        <v>149328</v>
      </c>
      <c r="O16025" t="s">
        <v>174857</v>
      </c>
      <c r="P16025" t="s">
        <v>174858</v>
      </c>
    </row>
    <row r="16026" spans="1:16" x14ac:dyDescent="0.2">
      <c r="A16026" t="s">
        <v>10637</v>
      </c>
      <c r="B16026" t="s">
        <v>250641</v>
      </c>
      <c r="C16026" t="s">
        <v>250642</v>
      </c>
      <c r="D16026" t="s">
        <v>43593</v>
      </c>
      <c r="E16026" t="s">
        <v>76549</v>
      </c>
      <c r="F16026" t="s">
        <v>140829</v>
      </c>
      <c r="G16026" t="s">
        <v>92842</v>
      </c>
      <c r="H16026" t="s">
        <v>108497</v>
      </c>
      <c r="I16026">
        <v>4.1099999999999997E-18</v>
      </c>
      <c r="J16026">
        <v>8.1200000000000007E-29</v>
      </c>
      <c r="K16026" t="s">
        <v>211590</v>
      </c>
      <c r="L16026" t="s">
        <v>202250</v>
      </c>
      <c r="M16026" t="s">
        <v>179358</v>
      </c>
      <c r="N16026" t="s">
        <v>179360</v>
      </c>
      <c r="O16026" t="s">
        <v>179359</v>
      </c>
      <c r="P16026" t="s">
        <v>179361</v>
      </c>
    </row>
    <row r="16027" spans="1:16" x14ac:dyDescent="0.2">
      <c r="A16027" t="s">
        <v>7098</v>
      </c>
      <c r="B16027" t="s">
        <v>250643</v>
      </c>
      <c r="C16027" t="s">
        <v>250644</v>
      </c>
      <c r="D16027" t="s">
        <v>40054</v>
      </c>
      <c r="E16027" t="s">
        <v>73010</v>
      </c>
      <c r="F16027" t="s">
        <v>137377</v>
      </c>
      <c r="G16027" t="s">
        <v>89333</v>
      </c>
      <c r="H16027" t="s">
        <v>104958</v>
      </c>
      <c r="I16027">
        <v>5.6100000000000012E-11</v>
      </c>
      <c r="J16027">
        <v>6.3000000000000006E-28</v>
      </c>
      <c r="K16027" t="s">
        <v>211591</v>
      </c>
      <c r="L16027" t="s">
        <v>179362</v>
      </c>
      <c r="M16027" t="s">
        <v>149030</v>
      </c>
      <c r="N16027" t="s">
        <v>147055</v>
      </c>
      <c r="O16027" t="s">
        <v>179363</v>
      </c>
      <c r="P16027" t="s">
        <v>179364</v>
      </c>
    </row>
    <row r="16028" spans="1:16" x14ac:dyDescent="0.2">
      <c r="A16028" t="s">
        <v>2953</v>
      </c>
      <c r="B16028" t="s">
        <v>250645</v>
      </c>
      <c r="C16028" t="s">
        <v>250646</v>
      </c>
      <c r="D16028" t="s">
        <v>35909</v>
      </c>
      <c r="E16028" t="s">
        <v>68865</v>
      </c>
      <c r="F16028" t="s">
        <v>133316</v>
      </c>
      <c r="G16028" t="s">
        <v>85204</v>
      </c>
      <c r="H16028" t="s">
        <v>100813</v>
      </c>
      <c r="I16028">
        <v>1.2699999999999999E-92</v>
      </c>
      <c r="J16028">
        <v>1.9699999999999991E-99</v>
      </c>
      <c r="K16028" t="s">
        <v>211592</v>
      </c>
      <c r="L16028" t="s">
        <v>202250</v>
      </c>
      <c r="M16028" t="s">
        <v>145507</v>
      </c>
      <c r="N16028" t="s">
        <v>179366</v>
      </c>
      <c r="O16028" t="s">
        <v>179365</v>
      </c>
      <c r="P16028" t="s">
        <v>179367</v>
      </c>
    </row>
    <row r="16029" spans="1:16" x14ac:dyDescent="0.2">
      <c r="A16029" t="s">
        <v>3197</v>
      </c>
      <c r="B16029" t="s">
        <v>250647</v>
      </c>
      <c r="C16029" t="s">
        <v>250648</v>
      </c>
      <c r="D16029" t="s">
        <v>36153</v>
      </c>
      <c r="E16029" t="s">
        <v>69109</v>
      </c>
      <c r="F16029" t="s">
        <v>133554</v>
      </c>
      <c r="G16029" t="s">
        <v>85448</v>
      </c>
      <c r="H16029" t="s">
        <v>101057</v>
      </c>
      <c r="I16029">
        <v>0</v>
      </c>
      <c r="J16029">
        <v>0</v>
      </c>
      <c r="K16029" t="s">
        <v>211593</v>
      </c>
      <c r="L16029" t="s">
        <v>179368</v>
      </c>
      <c r="M16029" t="s">
        <v>145915</v>
      </c>
      <c r="N16029" t="s">
        <v>179370</v>
      </c>
      <c r="O16029" t="s">
        <v>179369</v>
      </c>
      <c r="P16029" t="s">
        <v>179371</v>
      </c>
    </row>
    <row r="16030" spans="1:16" x14ac:dyDescent="0.2">
      <c r="A16030" t="s">
        <v>13666</v>
      </c>
      <c r="B16030" t="s">
        <v>250649</v>
      </c>
      <c r="C16030" t="s">
        <v>250650</v>
      </c>
      <c r="D16030" t="s">
        <v>46622</v>
      </c>
      <c r="E16030" t="s">
        <v>79578</v>
      </c>
      <c r="F16030" t="s">
        <v>143783</v>
      </c>
      <c r="G16030" t="s">
        <v>95846</v>
      </c>
      <c r="H16030" t="s">
        <v>111526</v>
      </c>
      <c r="I16030">
        <v>6.4899999999999987E-140</v>
      </c>
      <c r="J16030">
        <v>1.6499999999999999E-161</v>
      </c>
      <c r="K16030" t="s">
        <v>211594</v>
      </c>
      <c r="L16030" t="s">
        <v>179372</v>
      </c>
      <c r="M16030" t="s">
        <v>179373</v>
      </c>
      <c r="N16030" t="s">
        <v>154765</v>
      </c>
      <c r="O16030" t="s">
        <v>179374</v>
      </c>
      <c r="P16030" t="s">
        <v>179375</v>
      </c>
    </row>
    <row r="16031" spans="1:16" x14ac:dyDescent="0.2">
      <c r="A16031" t="s">
        <v>13623</v>
      </c>
      <c r="B16031" t="s">
        <v>250651</v>
      </c>
      <c r="C16031" t="s">
        <v>250652</v>
      </c>
      <c r="D16031" t="s">
        <v>46579</v>
      </c>
      <c r="E16031" t="s">
        <v>79535</v>
      </c>
      <c r="F16031" t="s">
        <v>143742</v>
      </c>
      <c r="G16031" t="s">
        <v>95803</v>
      </c>
      <c r="H16031" t="s">
        <v>111483</v>
      </c>
      <c r="I16031">
        <v>0</v>
      </c>
      <c r="J16031">
        <v>0</v>
      </c>
      <c r="K16031" t="s">
        <v>211272</v>
      </c>
      <c r="L16031" t="s">
        <v>178361</v>
      </c>
      <c r="M16031" t="s">
        <v>178362</v>
      </c>
      <c r="N16031" t="s">
        <v>178364</v>
      </c>
      <c r="O16031" t="s">
        <v>178363</v>
      </c>
      <c r="P16031" t="s">
        <v>178365</v>
      </c>
    </row>
    <row r="16032" spans="1:16" x14ac:dyDescent="0.2">
      <c r="A16032" t="s">
        <v>23042</v>
      </c>
      <c r="B16032" t="s">
        <v>250653</v>
      </c>
      <c r="C16032" t="s">
        <v>250654</v>
      </c>
      <c r="D16032" t="s">
        <v>55998</v>
      </c>
      <c r="E16032" t="s">
        <v>81183</v>
      </c>
      <c r="F16032" t="s">
        <v>144853</v>
      </c>
      <c r="G16032" t="s">
        <v>97124</v>
      </c>
      <c r="H16032" t="s">
        <v>120727</v>
      </c>
      <c r="I16032">
        <v>2.8099999999999989E-98</v>
      </c>
      <c r="K16032" t="s">
        <v>211595</v>
      </c>
      <c r="L16032" t="s">
        <v>179376</v>
      </c>
      <c r="M16032" t="s">
        <v>171550</v>
      </c>
      <c r="N16032" t="s">
        <v>179378</v>
      </c>
      <c r="O16032" t="s">
        <v>179377</v>
      </c>
      <c r="P16032" t="s">
        <v>179379</v>
      </c>
    </row>
    <row r="16033" spans="1:16" x14ac:dyDescent="0.2">
      <c r="A16033" t="s">
        <v>23043</v>
      </c>
      <c r="B16033" t="s">
        <v>250655</v>
      </c>
      <c r="C16033" t="s">
        <v>250656</v>
      </c>
      <c r="D16033" t="s">
        <v>55999</v>
      </c>
      <c r="E16033" t="s">
        <v>77249</v>
      </c>
      <c r="F16033" t="s">
        <v>141518</v>
      </c>
      <c r="G16033" t="s">
        <v>93536</v>
      </c>
      <c r="H16033" t="s">
        <v>120728</v>
      </c>
      <c r="I16033">
        <v>0</v>
      </c>
      <c r="K16033" t="s">
        <v>209126</v>
      </c>
      <c r="L16033" t="s">
        <v>202250</v>
      </c>
      <c r="M16033" t="s">
        <v>145401</v>
      </c>
      <c r="N16033" t="s">
        <v>171005</v>
      </c>
      <c r="O16033" t="s">
        <v>171004</v>
      </c>
      <c r="P16033" t="s">
        <v>171006</v>
      </c>
    </row>
    <row r="16034" spans="1:16" x14ac:dyDescent="0.2">
      <c r="A16034" t="s">
        <v>23044</v>
      </c>
      <c r="B16034" t="s">
        <v>250657</v>
      </c>
      <c r="C16034" t="s">
        <v>250658</v>
      </c>
      <c r="D16034" t="s">
        <v>56000</v>
      </c>
      <c r="E16034" t="s">
        <v>77249</v>
      </c>
      <c r="F16034" t="s">
        <v>141518</v>
      </c>
      <c r="G16034" t="s">
        <v>93536</v>
      </c>
      <c r="H16034" t="s">
        <v>120729</v>
      </c>
      <c r="I16034">
        <v>0</v>
      </c>
      <c r="K16034" t="s">
        <v>209126</v>
      </c>
      <c r="L16034" t="s">
        <v>202250</v>
      </c>
      <c r="M16034" t="s">
        <v>145401</v>
      </c>
      <c r="N16034" t="s">
        <v>171005</v>
      </c>
      <c r="O16034" t="s">
        <v>171004</v>
      </c>
      <c r="P16034" t="s">
        <v>171006</v>
      </c>
    </row>
    <row r="16035" spans="1:16" x14ac:dyDescent="0.2">
      <c r="A16035" t="s">
        <v>23045</v>
      </c>
      <c r="B16035" t="s">
        <v>250659</v>
      </c>
      <c r="C16035" t="s">
        <v>250660</v>
      </c>
      <c r="D16035" t="s">
        <v>56001</v>
      </c>
      <c r="E16035" t="s">
        <v>77249</v>
      </c>
      <c r="F16035" t="s">
        <v>141518</v>
      </c>
      <c r="G16035" t="s">
        <v>93536</v>
      </c>
      <c r="H16035" t="s">
        <v>120730</v>
      </c>
      <c r="I16035">
        <v>0</v>
      </c>
      <c r="K16035" t="s">
        <v>209126</v>
      </c>
      <c r="L16035" t="s">
        <v>202250</v>
      </c>
      <c r="M16035" t="s">
        <v>145401</v>
      </c>
      <c r="N16035" t="s">
        <v>171005</v>
      </c>
      <c r="O16035" t="s">
        <v>171004</v>
      </c>
      <c r="P16035" t="s">
        <v>171006</v>
      </c>
    </row>
    <row r="16036" spans="1:16" x14ac:dyDescent="0.2">
      <c r="A16036" t="s">
        <v>11337</v>
      </c>
      <c r="B16036" t="s">
        <v>250661</v>
      </c>
      <c r="C16036" t="s">
        <v>250662</v>
      </c>
      <c r="D16036" t="s">
        <v>44293</v>
      </c>
      <c r="E16036" t="s">
        <v>77249</v>
      </c>
      <c r="F16036" t="s">
        <v>141518</v>
      </c>
      <c r="G16036" t="s">
        <v>93536</v>
      </c>
      <c r="H16036" t="s">
        <v>109197</v>
      </c>
      <c r="I16036">
        <v>0</v>
      </c>
      <c r="J16036">
        <v>0</v>
      </c>
      <c r="K16036" t="s">
        <v>209126</v>
      </c>
      <c r="L16036" t="s">
        <v>202250</v>
      </c>
      <c r="M16036" t="s">
        <v>145401</v>
      </c>
      <c r="N16036" t="s">
        <v>171005</v>
      </c>
      <c r="O16036" t="s">
        <v>171004</v>
      </c>
      <c r="P16036" t="s">
        <v>171006</v>
      </c>
    </row>
    <row r="16037" spans="1:16" x14ac:dyDescent="0.2">
      <c r="A16037" t="s">
        <v>9930</v>
      </c>
      <c r="B16037" t="s">
        <v>250663</v>
      </c>
      <c r="C16037" t="s">
        <v>250664</v>
      </c>
      <c r="D16037" t="s">
        <v>42886</v>
      </c>
      <c r="E16037" t="s">
        <v>75842</v>
      </c>
      <c r="F16037" t="s">
        <v>140140</v>
      </c>
      <c r="G16037" t="s">
        <v>92139</v>
      </c>
      <c r="H16037" t="s">
        <v>107790</v>
      </c>
      <c r="I16037">
        <v>6.7099999999999986E-110</v>
      </c>
      <c r="J16037">
        <v>4.959999999999999E-110</v>
      </c>
      <c r="K16037" t="s">
        <v>211596</v>
      </c>
      <c r="L16037" t="s">
        <v>173265</v>
      </c>
      <c r="M16037" t="s">
        <v>179380</v>
      </c>
      <c r="N16037" t="s">
        <v>173268</v>
      </c>
      <c r="O16037" t="s">
        <v>179381</v>
      </c>
      <c r="P16037" t="s">
        <v>179382</v>
      </c>
    </row>
    <row r="16038" spans="1:16" x14ac:dyDescent="0.2">
      <c r="A16038" t="s">
        <v>23046</v>
      </c>
      <c r="B16038" t="s">
        <v>250665</v>
      </c>
      <c r="C16038" t="s">
        <v>250666</v>
      </c>
      <c r="D16038" t="s">
        <v>56002</v>
      </c>
      <c r="E16038" t="s">
        <v>81184</v>
      </c>
      <c r="F16038" t="s">
        <v>144854</v>
      </c>
      <c r="G16038" t="s">
        <v>97125</v>
      </c>
      <c r="H16038" t="s">
        <v>120731</v>
      </c>
      <c r="I16038">
        <v>0</v>
      </c>
      <c r="K16038" t="s">
        <v>211597</v>
      </c>
      <c r="L16038" t="s">
        <v>179383</v>
      </c>
      <c r="M16038" t="s">
        <v>179384</v>
      </c>
      <c r="N16038" t="s">
        <v>179386</v>
      </c>
      <c r="O16038" t="s">
        <v>179385</v>
      </c>
      <c r="P16038" t="s">
        <v>179387</v>
      </c>
    </row>
    <row r="16039" spans="1:16" x14ac:dyDescent="0.2">
      <c r="A16039" t="s">
        <v>23052</v>
      </c>
      <c r="B16039" t="s">
        <v>250667</v>
      </c>
      <c r="C16039" t="s">
        <v>250668</v>
      </c>
      <c r="D16039" t="s">
        <v>56008</v>
      </c>
      <c r="E16039" t="s">
        <v>76570</v>
      </c>
      <c r="F16039" t="s">
        <v>140849</v>
      </c>
      <c r="G16039" t="s">
        <v>92862</v>
      </c>
      <c r="H16039" t="s">
        <v>120737</v>
      </c>
      <c r="I16039">
        <v>6.0899999999999997E-32</v>
      </c>
      <c r="K16039" t="s">
        <v>211598</v>
      </c>
      <c r="L16039" t="s">
        <v>179388</v>
      </c>
      <c r="M16039" t="s">
        <v>179389</v>
      </c>
      <c r="N16039" t="s">
        <v>179391</v>
      </c>
      <c r="O16039" t="s">
        <v>179390</v>
      </c>
      <c r="P16039" t="s">
        <v>179392</v>
      </c>
    </row>
    <row r="16040" spans="1:16" x14ac:dyDescent="0.2">
      <c r="A16040" t="s">
        <v>3641</v>
      </c>
      <c r="B16040" t="s">
        <v>250669</v>
      </c>
      <c r="C16040" t="s">
        <v>250670</v>
      </c>
      <c r="D16040" t="s">
        <v>36597</v>
      </c>
      <c r="E16040" t="s">
        <v>69553</v>
      </c>
      <c r="F16040" t="s">
        <v>133994</v>
      </c>
      <c r="G16040" t="s">
        <v>85892</v>
      </c>
      <c r="H16040" t="s">
        <v>101501</v>
      </c>
      <c r="I16040">
        <v>2.4600000000000001E-20</v>
      </c>
      <c r="J16040">
        <v>4.1800000000000003E-17</v>
      </c>
      <c r="K16040" t="s">
        <v>211599</v>
      </c>
      <c r="L16040" t="s">
        <v>170382</v>
      </c>
      <c r="M16040" t="s">
        <v>169501</v>
      </c>
      <c r="N16040" t="s">
        <v>202250</v>
      </c>
      <c r="O16040" t="s">
        <v>170383</v>
      </c>
      <c r="P16040" t="s">
        <v>170384</v>
      </c>
    </row>
    <row r="16041" spans="1:16" x14ac:dyDescent="0.2">
      <c r="A16041" t="s">
        <v>12089</v>
      </c>
      <c r="B16041" t="s">
        <v>250671</v>
      </c>
      <c r="C16041" t="s">
        <v>250672</v>
      </c>
      <c r="D16041" t="s">
        <v>45045</v>
      </c>
      <c r="E16041" t="s">
        <v>78001</v>
      </c>
      <c r="F16041" t="s">
        <v>142253</v>
      </c>
      <c r="G16041" t="s">
        <v>94288</v>
      </c>
      <c r="H16041" t="s">
        <v>109949</v>
      </c>
      <c r="I16041">
        <v>3.0399999999999998E-17</v>
      </c>
      <c r="J16041">
        <v>2.2400000000000001E-17</v>
      </c>
      <c r="K16041" t="s">
        <v>211600</v>
      </c>
      <c r="L16041" t="s">
        <v>170382</v>
      </c>
      <c r="M16041" t="s">
        <v>169501</v>
      </c>
      <c r="N16041" t="s">
        <v>202250</v>
      </c>
      <c r="O16041" t="s">
        <v>170383</v>
      </c>
      <c r="P16041" t="s">
        <v>170384</v>
      </c>
    </row>
    <row r="16042" spans="1:16" x14ac:dyDescent="0.2">
      <c r="A16042" t="s">
        <v>1966</v>
      </c>
      <c r="B16042" t="s">
        <v>250673</v>
      </c>
      <c r="C16042" t="s">
        <v>250674</v>
      </c>
      <c r="D16042" t="s">
        <v>34922</v>
      </c>
      <c r="E16042" t="s">
        <v>67878</v>
      </c>
      <c r="F16042" t="s">
        <v>132337</v>
      </c>
      <c r="G16042" t="s">
        <v>84218</v>
      </c>
      <c r="H16042" t="s">
        <v>99826</v>
      </c>
      <c r="I16042">
        <v>5.5800000000000004E-18</v>
      </c>
      <c r="J16042">
        <v>1.62E-18</v>
      </c>
      <c r="K16042" t="s">
        <v>211601</v>
      </c>
      <c r="L16042" t="s">
        <v>170382</v>
      </c>
      <c r="M16042" t="s">
        <v>169501</v>
      </c>
      <c r="N16042" t="s">
        <v>202250</v>
      </c>
      <c r="O16042" t="s">
        <v>170383</v>
      </c>
      <c r="P16042" t="s">
        <v>170384</v>
      </c>
    </row>
    <row r="16043" spans="1:16" x14ac:dyDescent="0.2">
      <c r="A16043" t="s">
        <v>23047</v>
      </c>
      <c r="B16043" t="s">
        <v>250675</v>
      </c>
      <c r="C16043" t="s">
        <v>250676</v>
      </c>
      <c r="D16043" t="s">
        <v>56003</v>
      </c>
      <c r="E16043" t="s">
        <v>67878</v>
      </c>
      <c r="F16043" t="s">
        <v>132337</v>
      </c>
      <c r="G16043" t="s">
        <v>84218</v>
      </c>
      <c r="H16043" t="s">
        <v>120732</v>
      </c>
      <c r="I16043">
        <v>1.9099999999999999E-15</v>
      </c>
      <c r="K16043" t="s">
        <v>211601</v>
      </c>
      <c r="L16043" t="s">
        <v>170382</v>
      </c>
      <c r="M16043" t="s">
        <v>169501</v>
      </c>
      <c r="N16043" t="s">
        <v>202250</v>
      </c>
      <c r="O16043" t="s">
        <v>170383</v>
      </c>
      <c r="P16043" t="s">
        <v>170384</v>
      </c>
    </row>
    <row r="16044" spans="1:16" x14ac:dyDescent="0.2">
      <c r="A16044" t="s">
        <v>1069</v>
      </c>
      <c r="B16044" t="s">
        <v>250677</v>
      </c>
      <c r="C16044" t="s">
        <v>250678</v>
      </c>
      <c r="D16044" t="s">
        <v>34025</v>
      </c>
      <c r="E16044" t="s">
        <v>66981</v>
      </c>
      <c r="F16044" t="s">
        <v>131461</v>
      </c>
      <c r="G16044" t="s">
        <v>83321</v>
      </c>
      <c r="H16044" t="s">
        <v>98929</v>
      </c>
      <c r="I16044">
        <v>8.6000000000000005E-17</v>
      </c>
      <c r="J16044">
        <v>3.27E-17</v>
      </c>
      <c r="K16044" t="s">
        <v>211602</v>
      </c>
      <c r="L16044" t="s">
        <v>179393</v>
      </c>
      <c r="M16044" t="s">
        <v>179394</v>
      </c>
      <c r="N16044" t="s">
        <v>158790</v>
      </c>
      <c r="O16044" t="s">
        <v>179395</v>
      </c>
      <c r="P16044" t="s">
        <v>179396</v>
      </c>
    </row>
    <row r="16045" spans="1:16" x14ac:dyDescent="0.2">
      <c r="A16045" t="s">
        <v>23048</v>
      </c>
      <c r="B16045" t="s">
        <v>250679</v>
      </c>
      <c r="C16045" t="s">
        <v>250680</v>
      </c>
      <c r="D16045" t="s">
        <v>56004</v>
      </c>
      <c r="E16045" t="s">
        <v>67113</v>
      </c>
      <c r="F16045" t="s">
        <v>131590</v>
      </c>
      <c r="G16045" t="s">
        <v>83453</v>
      </c>
      <c r="H16045" t="s">
        <v>120733</v>
      </c>
      <c r="I16045">
        <v>9.239999999999998E-127</v>
      </c>
      <c r="K16045" t="s">
        <v>211603</v>
      </c>
      <c r="L16045" t="s">
        <v>202250</v>
      </c>
      <c r="M16045" t="s">
        <v>202250</v>
      </c>
      <c r="N16045" t="s">
        <v>145403</v>
      </c>
      <c r="O16045" t="s">
        <v>145403</v>
      </c>
      <c r="P16045" t="s">
        <v>158748</v>
      </c>
    </row>
    <row r="16046" spans="1:16" x14ac:dyDescent="0.2">
      <c r="A16046" t="s">
        <v>23049</v>
      </c>
      <c r="B16046" t="s">
        <v>250681</v>
      </c>
      <c r="C16046" t="s">
        <v>250682</v>
      </c>
      <c r="D16046" t="s">
        <v>56005</v>
      </c>
      <c r="E16046" t="s">
        <v>67113</v>
      </c>
      <c r="F16046" t="s">
        <v>131590</v>
      </c>
      <c r="G16046" t="s">
        <v>83453</v>
      </c>
      <c r="H16046" t="s">
        <v>120734</v>
      </c>
      <c r="I16046">
        <v>1.62E-133</v>
      </c>
      <c r="K16046" t="s">
        <v>211603</v>
      </c>
      <c r="L16046" t="s">
        <v>202250</v>
      </c>
      <c r="M16046" t="s">
        <v>202250</v>
      </c>
      <c r="N16046" t="s">
        <v>145403</v>
      </c>
      <c r="O16046" t="s">
        <v>145403</v>
      </c>
      <c r="P16046" t="s">
        <v>158748</v>
      </c>
    </row>
    <row r="16047" spans="1:16" x14ac:dyDescent="0.2">
      <c r="A16047" t="s">
        <v>23050</v>
      </c>
      <c r="B16047" t="s">
        <v>250683</v>
      </c>
      <c r="C16047" t="s">
        <v>250684</v>
      </c>
      <c r="D16047" t="s">
        <v>56006</v>
      </c>
      <c r="E16047" t="s">
        <v>67113</v>
      </c>
      <c r="F16047" t="s">
        <v>131590</v>
      </c>
      <c r="G16047" t="s">
        <v>83453</v>
      </c>
      <c r="H16047" t="s">
        <v>120735</v>
      </c>
      <c r="I16047">
        <v>1.51E-121</v>
      </c>
      <c r="K16047" t="s">
        <v>211603</v>
      </c>
      <c r="L16047" t="s">
        <v>202250</v>
      </c>
      <c r="M16047" t="s">
        <v>202250</v>
      </c>
      <c r="N16047" t="s">
        <v>145403</v>
      </c>
      <c r="O16047" t="s">
        <v>145403</v>
      </c>
      <c r="P16047" t="s">
        <v>158748</v>
      </c>
    </row>
    <row r="16048" spans="1:16" x14ac:dyDescent="0.2">
      <c r="A16048" t="s">
        <v>23051</v>
      </c>
      <c r="B16048" t="s">
        <v>250685</v>
      </c>
      <c r="C16048" t="s">
        <v>250686</v>
      </c>
      <c r="D16048" t="s">
        <v>56007</v>
      </c>
      <c r="E16048" t="s">
        <v>67113</v>
      </c>
      <c r="F16048" t="s">
        <v>131590</v>
      </c>
      <c r="G16048" t="s">
        <v>83453</v>
      </c>
      <c r="H16048" t="s">
        <v>120736</v>
      </c>
      <c r="I16048">
        <v>2.4800000000000001E-131</v>
      </c>
      <c r="K16048" t="s">
        <v>211603</v>
      </c>
      <c r="L16048" t="s">
        <v>202250</v>
      </c>
      <c r="M16048" t="s">
        <v>202250</v>
      </c>
      <c r="N16048" t="s">
        <v>145403</v>
      </c>
      <c r="O16048" t="s">
        <v>145403</v>
      </c>
      <c r="P16048" t="s">
        <v>158748</v>
      </c>
    </row>
    <row r="16049" spans="1:16" x14ac:dyDescent="0.2">
      <c r="A16049" t="s">
        <v>23053</v>
      </c>
      <c r="B16049" t="s">
        <v>250687</v>
      </c>
      <c r="C16049" t="s">
        <v>250688</v>
      </c>
      <c r="D16049" t="s">
        <v>56009</v>
      </c>
      <c r="E16049" t="s">
        <v>67113</v>
      </c>
      <c r="F16049" t="s">
        <v>131590</v>
      </c>
      <c r="G16049" t="s">
        <v>83453</v>
      </c>
      <c r="H16049" t="s">
        <v>120738</v>
      </c>
      <c r="I16049">
        <v>5.0099999999999986E-71</v>
      </c>
      <c r="K16049" t="s">
        <v>211603</v>
      </c>
      <c r="L16049" t="s">
        <v>202250</v>
      </c>
      <c r="M16049" t="s">
        <v>202250</v>
      </c>
      <c r="N16049" t="s">
        <v>145403</v>
      </c>
      <c r="O16049" t="s">
        <v>145403</v>
      </c>
      <c r="P16049" t="s">
        <v>158748</v>
      </c>
    </row>
    <row r="16050" spans="1:16" x14ac:dyDescent="0.2">
      <c r="A16050" t="s">
        <v>23054</v>
      </c>
      <c r="B16050" t="s">
        <v>250689</v>
      </c>
      <c r="C16050" t="s">
        <v>250690</v>
      </c>
      <c r="D16050" t="s">
        <v>56010</v>
      </c>
      <c r="E16050" t="s">
        <v>67113</v>
      </c>
      <c r="F16050" t="s">
        <v>131590</v>
      </c>
      <c r="G16050" t="s">
        <v>83453</v>
      </c>
      <c r="H16050" t="s">
        <v>120739</v>
      </c>
      <c r="I16050">
        <v>8.0799999999999977E-130</v>
      </c>
      <c r="K16050" t="s">
        <v>211603</v>
      </c>
      <c r="L16050" t="s">
        <v>202250</v>
      </c>
      <c r="M16050" t="s">
        <v>202250</v>
      </c>
      <c r="N16050" t="s">
        <v>145403</v>
      </c>
      <c r="O16050" t="s">
        <v>145403</v>
      </c>
      <c r="P16050" t="s">
        <v>158748</v>
      </c>
    </row>
    <row r="16051" spans="1:16" x14ac:dyDescent="0.2">
      <c r="A16051" t="s">
        <v>23055</v>
      </c>
      <c r="B16051" t="s">
        <v>250691</v>
      </c>
      <c r="C16051" t="s">
        <v>250692</v>
      </c>
      <c r="D16051" t="s">
        <v>56011</v>
      </c>
      <c r="E16051" t="s">
        <v>67113</v>
      </c>
      <c r="F16051" t="s">
        <v>131590</v>
      </c>
      <c r="G16051" t="s">
        <v>83453</v>
      </c>
      <c r="H16051" t="s">
        <v>120740</v>
      </c>
      <c r="I16051">
        <v>1.6499999999999999E-130</v>
      </c>
      <c r="K16051" t="s">
        <v>211603</v>
      </c>
      <c r="L16051" t="s">
        <v>202250</v>
      </c>
      <c r="M16051" t="s">
        <v>202250</v>
      </c>
      <c r="N16051" t="s">
        <v>145403</v>
      </c>
      <c r="O16051" t="s">
        <v>145403</v>
      </c>
      <c r="P16051" t="s">
        <v>158748</v>
      </c>
    </row>
    <row r="16052" spans="1:16" x14ac:dyDescent="0.2">
      <c r="A16052" t="s">
        <v>23056</v>
      </c>
      <c r="B16052" t="s">
        <v>250693</v>
      </c>
      <c r="C16052" t="s">
        <v>250694</v>
      </c>
      <c r="D16052" t="s">
        <v>56012</v>
      </c>
      <c r="E16052" t="s">
        <v>67113</v>
      </c>
      <c r="F16052" t="s">
        <v>131590</v>
      </c>
      <c r="G16052" t="s">
        <v>83453</v>
      </c>
      <c r="H16052" t="s">
        <v>120741</v>
      </c>
      <c r="I16052">
        <v>7.649999999999998E-131</v>
      </c>
      <c r="K16052" t="s">
        <v>211603</v>
      </c>
      <c r="L16052" t="s">
        <v>202250</v>
      </c>
      <c r="M16052" t="s">
        <v>202250</v>
      </c>
      <c r="N16052" t="s">
        <v>145403</v>
      </c>
      <c r="O16052" t="s">
        <v>145403</v>
      </c>
      <c r="P16052" t="s">
        <v>158748</v>
      </c>
    </row>
    <row r="16053" spans="1:16" x14ac:dyDescent="0.2">
      <c r="A16053" t="s">
        <v>23057</v>
      </c>
      <c r="B16053" t="s">
        <v>250695</v>
      </c>
      <c r="C16053" t="s">
        <v>250696</v>
      </c>
      <c r="D16053" t="s">
        <v>56013</v>
      </c>
      <c r="E16053" t="s">
        <v>67113</v>
      </c>
      <c r="F16053" t="s">
        <v>131590</v>
      </c>
      <c r="G16053" t="s">
        <v>83453</v>
      </c>
      <c r="H16053" t="s">
        <v>120742</v>
      </c>
      <c r="I16053">
        <v>8.4799999999999981E-134</v>
      </c>
      <c r="K16053" t="s">
        <v>211603</v>
      </c>
      <c r="L16053" t="s">
        <v>202250</v>
      </c>
      <c r="M16053" t="s">
        <v>202250</v>
      </c>
      <c r="N16053" t="s">
        <v>145403</v>
      </c>
      <c r="O16053" t="s">
        <v>145403</v>
      </c>
      <c r="P16053" t="s">
        <v>158748</v>
      </c>
    </row>
    <row r="16054" spans="1:16" x14ac:dyDescent="0.2">
      <c r="A16054" t="s">
        <v>23058</v>
      </c>
      <c r="B16054" t="s">
        <v>250697</v>
      </c>
      <c r="C16054" t="s">
        <v>250698</v>
      </c>
      <c r="D16054" t="s">
        <v>56014</v>
      </c>
      <c r="E16054" t="s">
        <v>67113</v>
      </c>
      <c r="F16054" t="s">
        <v>131590</v>
      </c>
      <c r="G16054" t="s">
        <v>83453</v>
      </c>
      <c r="H16054" t="s">
        <v>120742</v>
      </c>
      <c r="I16054">
        <v>8.4799999999999981E-134</v>
      </c>
      <c r="K16054" t="s">
        <v>211603</v>
      </c>
      <c r="L16054" t="s">
        <v>202250</v>
      </c>
      <c r="M16054" t="s">
        <v>202250</v>
      </c>
      <c r="N16054" t="s">
        <v>145403</v>
      </c>
      <c r="O16054" t="s">
        <v>145403</v>
      </c>
      <c r="P16054" t="s">
        <v>158748</v>
      </c>
    </row>
    <row r="16055" spans="1:16" x14ac:dyDescent="0.2">
      <c r="A16055" t="s">
        <v>23059</v>
      </c>
      <c r="B16055" t="s">
        <v>250699</v>
      </c>
      <c r="C16055" t="s">
        <v>250700</v>
      </c>
      <c r="D16055" t="s">
        <v>56015</v>
      </c>
      <c r="E16055" t="s">
        <v>67113</v>
      </c>
      <c r="F16055" t="s">
        <v>131590</v>
      </c>
      <c r="G16055" t="s">
        <v>83453</v>
      </c>
      <c r="H16055" t="s">
        <v>120743</v>
      </c>
      <c r="I16055">
        <v>8.609999999999997E-132</v>
      </c>
      <c r="K16055" t="s">
        <v>211603</v>
      </c>
      <c r="L16055" t="s">
        <v>202250</v>
      </c>
      <c r="M16055" t="s">
        <v>202250</v>
      </c>
      <c r="N16055" t="s">
        <v>145403</v>
      </c>
      <c r="O16055" t="s">
        <v>145403</v>
      </c>
      <c r="P16055" t="s">
        <v>158748</v>
      </c>
    </row>
    <row r="16056" spans="1:16" x14ac:dyDescent="0.2">
      <c r="A16056" t="s">
        <v>23060</v>
      </c>
      <c r="B16056" t="s">
        <v>250701</v>
      </c>
      <c r="C16056" t="s">
        <v>250702</v>
      </c>
      <c r="D16056" t="s">
        <v>56016</v>
      </c>
      <c r="E16056" t="s">
        <v>67113</v>
      </c>
      <c r="F16056" t="s">
        <v>131590</v>
      </c>
      <c r="G16056" t="s">
        <v>83453</v>
      </c>
      <c r="H16056" t="s">
        <v>120744</v>
      </c>
      <c r="I16056">
        <v>2.4199999999999988E-69</v>
      </c>
      <c r="K16056" t="s">
        <v>211603</v>
      </c>
      <c r="L16056" t="s">
        <v>202250</v>
      </c>
      <c r="M16056" t="s">
        <v>202250</v>
      </c>
      <c r="N16056" t="s">
        <v>145403</v>
      </c>
      <c r="O16056" t="s">
        <v>145403</v>
      </c>
      <c r="P16056" t="s">
        <v>158748</v>
      </c>
    </row>
    <row r="16057" spans="1:16" x14ac:dyDescent="0.2">
      <c r="A16057" t="s">
        <v>23061</v>
      </c>
      <c r="B16057" t="s">
        <v>250703</v>
      </c>
      <c r="C16057" t="s">
        <v>250704</v>
      </c>
      <c r="D16057" t="s">
        <v>56017</v>
      </c>
      <c r="E16057" t="s">
        <v>67113</v>
      </c>
      <c r="F16057" t="s">
        <v>131590</v>
      </c>
      <c r="G16057" t="s">
        <v>83453</v>
      </c>
      <c r="H16057" t="s">
        <v>120745</v>
      </c>
      <c r="I16057">
        <v>4.5699999999999991E-128</v>
      </c>
      <c r="K16057" t="s">
        <v>211603</v>
      </c>
      <c r="L16057" t="s">
        <v>202250</v>
      </c>
      <c r="M16057" t="s">
        <v>202250</v>
      </c>
      <c r="N16057" t="s">
        <v>145403</v>
      </c>
      <c r="O16057" t="s">
        <v>145403</v>
      </c>
      <c r="P16057" t="s">
        <v>158748</v>
      </c>
    </row>
    <row r="16058" spans="1:16" x14ac:dyDescent="0.2">
      <c r="A16058" t="s">
        <v>23062</v>
      </c>
      <c r="B16058" t="s">
        <v>250705</v>
      </c>
      <c r="C16058" t="s">
        <v>250706</v>
      </c>
      <c r="D16058" t="s">
        <v>56018</v>
      </c>
      <c r="E16058" t="s">
        <v>67113</v>
      </c>
      <c r="F16058" t="s">
        <v>131590</v>
      </c>
      <c r="G16058" t="s">
        <v>83453</v>
      </c>
      <c r="H16058" t="s">
        <v>120746</v>
      </c>
      <c r="I16058">
        <v>6.8899999999999984E-127</v>
      </c>
      <c r="K16058" t="s">
        <v>211603</v>
      </c>
      <c r="L16058" t="s">
        <v>202250</v>
      </c>
      <c r="M16058" t="s">
        <v>202250</v>
      </c>
      <c r="N16058" t="s">
        <v>145403</v>
      </c>
      <c r="O16058" t="s">
        <v>145403</v>
      </c>
      <c r="P16058" t="s">
        <v>158748</v>
      </c>
    </row>
    <row r="16059" spans="1:16" x14ac:dyDescent="0.2">
      <c r="A16059" t="s">
        <v>453</v>
      </c>
      <c r="B16059" t="s">
        <v>250707</v>
      </c>
      <c r="C16059" t="s">
        <v>250708</v>
      </c>
      <c r="D16059" t="s">
        <v>33409</v>
      </c>
      <c r="E16059" t="s">
        <v>66365</v>
      </c>
      <c r="F16059" t="s">
        <v>130855</v>
      </c>
      <c r="G16059" t="s">
        <v>82706</v>
      </c>
      <c r="H16059" t="s">
        <v>98313</v>
      </c>
      <c r="I16059">
        <v>0</v>
      </c>
      <c r="J16059">
        <v>0</v>
      </c>
      <c r="K16059" t="s">
        <v>211604</v>
      </c>
      <c r="L16059" t="s">
        <v>179397</v>
      </c>
      <c r="M16059" t="s">
        <v>179398</v>
      </c>
      <c r="N16059" t="s">
        <v>155210</v>
      </c>
      <c r="O16059" t="s">
        <v>179399</v>
      </c>
      <c r="P16059" t="s">
        <v>179400</v>
      </c>
    </row>
    <row r="16060" spans="1:16" x14ac:dyDescent="0.2">
      <c r="A16060" t="s">
        <v>13885</v>
      </c>
      <c r="B16060" t="s">
        <v>250709</v>
      </c>
      <c r="C16060" t="s">
        <v>250710</v>
      </c>
      <c r="D16060" t="s">
        <v>46841</v>
      </c>
      <c r="E16060" t="s">
        <v>79797</v>
      </c>
      <c r="F16060" t="s">
        <v>143996</v>
      </c>
      <c r="G16060" t="s">
        <v>96063</v>
      </c>
      <c r="H16060" t="s">
        <v>111745</v>
      </c>
      <c r="I16060">
        <v>4.6799999999999997E-17</v>
      </c>
      <c r="J16060">
        <v>3.42E-17</v>
      </c>
      <c r="K16060" t="s">
        <v>211605</v>
      </c>
      <c r="L16060" t="s">
        <v>170382</v>
      </c>
      <c r="M16060" t="s">
        <v>169501</v>
      </c>
      <c r="N16060" t="s">
        <v>202250</v>
      </c>
      <c r="O16060" t="s">
        <v>170383</v>
      </c>
      <c r="P16060" t="s">
        <v>170384</v>
      </c>
    </row>
    <row r="16061" spans="1:16" x14ac:dyDescent="0.2">
      <c r="A16061" t="s">
        <v>23063</v>
      </c>
      <c r="B16061" t="s">
        <v>250711</v>
      </c>
      <c r="C16061" t="s">
        <v>250712</v>
      </c>
      <c r="D16061" t="s">
        <v>56019</v>
      </c>
      <c r="E16061" t="s">
        <v>73841</v>
      </c>
      <c r="F16061" t="s">
        <v>138191</v>
      </c>
      <c r="G16061" t="s">
        <v>90153</v>
      </c>
      <c r="H16061" t="s">
        <v>120747</v>
      </c>
      <c r="I16061">
        <v>5.4999999999999998E-13</v>
      </c>
      <c r="K16061" t="s">
        <v>211606</v>
      </c>
      <c r="L16061" t="s">
        <v>170382</v>
      </c>
      <c r="M16061" t="s">
        <v>169501</v>
      </c>
      <c r="N16061" t="s">
        <v>202250</v>
      </c>
      <c r="O16061" t="s">
        <v>170383</v>
      </c>
      <c r="P16061" t="s">
        <v>170384</v>
      </c>
    </row>
    <row r="16062" spans="1:16" x14ac:dyDescent="0.2">
      <c r="A16062" t="s">
        <v>23064</v>
      </c>
      <c r="B16062" t="s">
        <v>250713</v>
      </c>
      <c r="C16062" t="s">
        <v>250714</v>
      </c>
      <c r="D16062" t="s">
        <v>56020</v>
      </c>
      <c r="E16062" t="s">
        <v>81185</v>
      </c>
      <c r="F16062" t="s">
        <v>144855</v>
      </c>
      <c r="G16062" t="s">
        <v>97126</v>
      </c>
      <c r="H16062" t="s">
        <v>120748</v>
      </c>
      <c r="I16062">
        <v>1.1400000000000001E-11</v>
      </c>
      <c r="K16062" t="s">
        <v>211607</v>
      </c>
      <c r="L16062" t="s">
        <v>170382</v>
      </c>
      <c r="M16062" t="s">
        <v>169501</v>
      </c>
      <c r="N16062" t="s">
        <v>202250</v>
      </c>
      <c r="O16062" t="s">
        <v>170383</v>
      </c>
      <c r="P16062" t="s">
        <v>170384</v>
      </c>
    </row>
    <row r="16063" spans="1:16" x14ac:dyDescent="0.2">
      <c r="A16063" t="s">
        <v>23065</v>
      </c>
      <c r="B16063" t="s">
        <v>250715</v>
      </c>
      <c r="C16063" t="s">
        <v>250716</v>
      </c>
      <c r="D16063" t="s">
        <v>56021</v>
      </c>
      <c r="E16063" t="s">
        <v>81186</v>
      </c>
      <c r="F16063" t="s">
        <v>144856</v>
      </c>
      <c r="G16063" t="s">
        <v>97127</v>
      </c>
      <c r="H16063" t="s">
        <v>120749</v>
      </c>
      <c r="I16063">
        <v>6.35E-11</v>
      </c>
      <c r="K16063" t="s">
        <v>211608</v>
      </c>
      <c r="L16063" t="s">
        <v>202250</v>
      </c>
      <c r="M16063" t="s">
        <v>202250</v>
      </c>
      <c r="N16063" t="s">
        <v>202250</v>
      </c>
      <c r="O16063" t="s">
        <v>202250</v>
      </c>
      <c r="P16063" t="s">
        <v>202250</v>
      </c>
    </row>
    <row r="16064" spans="1:16" x14ac:dyDescent="0.2">
      <c r="A16064" t="s">
        <v>7929</v>
      </c>
      <c r="B16064" t="s">
        <v>250717</v>
      </c>
      <c r="C16064" t="s">
        <v>250718</v>
      </c>
      <c r="D16064" t="s">
        <v>40885</v>
      </c>
      <c r="E16064" t="s">
        <v>73841</v>
      </c>
      <c r="F16064" t="s">
        <v>138191</v>
      </c>
      <c r="G16064" t="s">
        <v>90153</v>
      </c>
      <c r="H16064" t="s">
        <v>105789</v>
      </c>
      <c r="I16064">
        <v>5.2999999999999997E-19</v>
      </c>
      <c r="J16064">
        <v>3.54E-19</v>
      </c>
      <c r="K16064" t="s">
        <v>211606</v>
      </c>
      <c r="L16064" t="s">
        <v>170382</v>
      </c>
      <c r="M16064" t="s">
        <v>169501</v>
      </c>
      <c r="N16064" t="s">
        <v>202250</v>
      </c>
      <c r="O16064" t="s">
        <v>170383</v>
      </c>
      <c r="P16064" t="s">
        <v>170384</v>
      </c>
    </row>
    <row r="16065" spans="1:16" x14ac:dyDescent="0.2">
      <c r="A16065" t="s">
        <v>23066</v>
      </c>
      <c r="B16065" t="s">
        <v>250719</v>
      </c>
      <c r="C16065" t="s">
        <v>250720</v>
      </c>
      <c r="D16065" t="s">
        <v>56022</v>
      </c>
      <c r="E16065" t="s">
        <v>81187</v>
      </c>
      <c r="F16065" t="s">
        <v>144857</v>
      </c>
      <c r="G16065" t="s">
        <v>97128</v>
      </c>
      <c r="H16065" t="s">
        <v>120750</v>
      </c>
      <c r="I16065">
        <v>5.9400000000000004E-14</v>
      </c>
      <c r="K16065" t="s">
        <v>211609</v>
      </c>
      <c r="L16065" t="s">
        <v>170382</v>
      </c>
      <c r="M16065" t="s">
        <v>169501</v>
      </c>
      <c r="N16065" t="s">
        <v>202250</v>
      </c>
      <c r="O16065" t="s">
        <v>170383</v>
      </c>
      <c r="P16065" t="s">
        <v>170384</v>
      </c>
    </row>
    <row r="16066" spans="1:16" x14ac:dyDescent="0.2">
      <c r="A16066" t="s">
        <v>23067</v>
      </c>
      <c r="B16066" t="s">
        <v>250721</v>
      </c>
      <c r="C16066" t="s">
        <v>250722</v>
      </c>
      <c r="D16066" t="s">
        <v>56023</v>
      </c>
      <c r="E16066" t="s">
        <v>81188</v>
      </c>
      <c r="F16066" t="s">
        <v>144858</v>
      </c>
      <c r="G16066" t="s">
        <v>97129</v>
      </c>
      <c r="H16066" t="s">
        <v>120751</v>
      </c>
      <c r="I16066">
        <v>2.4600000000000001E-14</v>
      </c>
      <c r="K16066" t="s">
        <v>211610</v>
      </c>
      <c r="L16066" t="s">
        <v>170382</v>
      </c>
      <c r="M16066" t="s">
        <v>169501</v>
      </c>
      <c r="N16066" t="s">
        <v>202250</v>
      </c>
      <c r="O16066" t="s">
        <v>170383</v>
      </c>
      <c r="P16066" t="s">
        <v>170384</v>
      </c>
    </row>
    <row r="16067" spans="1:16" x14ac:dyDescent="0.2">
      <c r="A16067" t="s">
        <v>23068</v>
      </c>
      <c r="B16067" t="s">
        <v>250723</v>
      </c>
      <c r="C16067" t="s">
        <v>250724</v>
      </c>
      <c r="D16067" t="s">
        <v>56024</v>
      </c>
      <c r="E16067" t="s">
        <v>81185</v>
      </c>
      <c r="F16067" t="s">
        <v>144855</v>
      </c>
      <c r="G16067" t="s">
        <v>97126</v>
      </c>
      <c r="H16067" t="s">
        <v>120752</v>
      </c>
      <c r="I16067">
        <v>4.2899999999999999E-7</v>
      </c>
      <c r="K16067" t="s">
        <v>211607</v>
      </c>
      <c r="L16067" t="s">
        <v>170382</v>
      </c>
      <c r="M16067" t="s">
        <v>169501</v>
      </c>
      <c r="N16067" t="s">
        <v>202250</v>
      </c>
      <c r="O16067" t="s">
        <v>170383</v>
      </c>
      <c r="P16067" t="s">
        <v>170384</v>
      </c>
    </row>
    <row r="16068" spans="1:16" x14ac:dyDescent="0.2">
      <c r="A16068" t="s">
        <v>23069</v>
      </c>
      <c r="B16068" t="s">
        <v>250725</v>
      </c>
      <c r="C16068" t="s">
        <v>250726</v>
      </c>
      <c r="D16068" t="s">
        <v>56025</v>
      </c>
      <c r="E16068" t="s">
        <v>81189</v>
      </c>
      <c r="F16068" t="s">
        <v>144859</v>
      </c>
      <c r="G16068" t="s">
        <v>97130</v>
      </c>
      <c r="H16068" t="s">
        <v>120753</v>
      </c>
      <c r="I16068">
        <v>1.8599999999999999E-13</v>
      </c>
      <c r="K16068" t="s">
        <v>211611</v>
      </c>
      <c r="L16068" t="s">
        <v>202250</v>
      </c>
      <c r="M16068" t="s">
        <v>202250</v>
      </c>
      <c r="N16068" t="s">
        <v>202250</v>
      </c>
      <c r="O16068" t="s">
        <v>202250</v>
      </c>
      <c r="P16068" t="s">
        <v>202250</v>
      </c>
    </row>
    <row r="16069" spans="1:16" x14ac:dyDescent="0.2">
      <c r="A16069" t="s">
        <v>23070</v>
      </c>
      <c r="B16069" t="s">
        <v>250727</v>
      </c>
      <c r="C16069" t="s">
        <v>250728</v>
      </c>
      <c r="D16069" t="s">
        <v>56026</v>
      </c>
      <c r="E16069" t="s">
        <v>81190</v>
      </c>
      <c r="F16069" t="s">
        <v>144860</v>
      </c>
      <c r="G16069" t="s">
        <v>97131</v>
      </c>
      <c r="H16069" t="s">
        <v>120754</v>
      </c>
      <c r="I16069">
        <v>5.3500000000000004E-13</v>
      </c>
      <c r="K16069" t="s">
        <v>211612</v>
      </c>
      <c r="L16069" t="s">
        <v>170382</v>
      </c>
      <c r="M16069" t="s">
        <v>169501</v>
      </c>
      <c r="N16069" t="s">
        <v>202250</v>
      </c>
      <c r="O16069" t="s">
        <v>170383</v>
      </c>
      <c r="P16069" t="s">
        <v>170384</v>
      </c>
    </row>
    <row r="16070" spans="1:16" x14ac:dyDescent="0.2">
      <c r="A16070" t="s">
        <v>23075</v>
      </c>
      <c r="B16070" t="s">
        <v>250729</v>
      </c>
      <c r="C16070" t="s">
        <v>250730</v>
      </c>
      <c r="D16070" t="s">
        <v>56031</v>
      </c>
      <c r="E16070" t="s">
        <v>76508</v>
      </c>
      <c r="F16070" t="s">
        <v>140789</v>
      </c>
      <c r="G16070" t="s">
        <v>92801</v>
      </c>
      <c r="H16070" t="s">
        <v>120759</v>
      </c>
      <c r="I16070">
        <v>0</v>
      </c>
      <c r="K16070" t="s">
        <v>211613</v>
      </c>
      <c r="L16070" t="s">
        <v>179401</v>
      </c>
      <c r="M16070" t="s">
        <v>147206</v>
      </c>
      <c r="N16070" t="s">
        <v>155215</v>
      </c>
      <c r="O16070" t="s">
        <v>179402</v>
      </c>
      <c r="P16070" t="s">
        <v>179403</v>
      </c>
    </row>
    <row r="16071" spans="1:16" x14ac:dyDescent="0.2">
      <c r="A16071" t="s">
        <v>23071</v>
      </c>
      <c r="B16071" t="s">
        <v>250731</v>
      </c>
      <c r="C16071" t="s">
        <v>250732</v>
      </c>
      <c r="D16071" t="s">
        <v>56027</v>
      </c>
      <c r="E16071" t="s">
        <v>73841</v>
      </c>
      <c r="F16071" t="s">
        <v>138191</v>
      </c>
      <c r="G16071" t="s">
        <v>90153</v>
      </c>
      <c r="H16071" t="s">
        <v>120755</v>
      </c>
      <c r="I16071">
        <v>1.42E-15</v>
      </c>
      <c r="K16071" t="s">
        <v>211606</v>
      </c>
      <c r="L16071" t="s">
        <v>170382</v>
      </c>
      <c r="M16071" t="s">
        <v>169501</v>
      </c>
      <c r="N16071" t="s">
        <v>202250</v>
      </c>
      <c r="O16071" t="s">
        <v>170383</v>
      </c>
      <c r="P16071" t="s">
        <v>170384</v>
      </c>
    </row>
    <row r="16072" spans="1:16" x14ac:dyDescent="0.2">
      <c r="A16072" t="s">
        <v>23072</v>
      </c>
      <c r="B16072" t="s">
        <v>250733</v>
      </c>
      <c r="C16072" t="s">
        <v>250734</v>
      </c>
      <c r="D16072" t="s">
        <v>56028</v>
      </c>
      <c r="E16072" t="s">
        <v>81191</v>
      </c>
      <c r="F16072" t="s">
        <v>144861</v>
      </c>
      <c r="G16072" t="s">
        <v>97132</v>
      </c>
      <c r="H16072" t="s">
        <v>120756</v>
      </c>
      <c r="I16072">
        <v>7.9599999999999994E-13</v>
      </c>
      <c r="K16072" t="s">
        <v>211614</v>
      </c>
      <c r="L16072" t="s">
        <v>169695</v>
      </c>
      <c r="M16072" t="s">
        <v>169477</v>
      </c>
      <c r="N16072" t="s">
        <v>202250</v>
      </c>
      <c r="O16072" t="s">
        <v>169696</v>
      </c>
      <c r="P16072" t="s">
        <v>169697</v>
      </c>
    </row>
    <row r="16073" spans="1:16" x14ac:dyDescent="0.2">
      <c r="A16073" t="s">
        <v>7598</v>
      </c>
      <c r="B16073" t="s">
        <v>250735</v>
      </c>
      <c r="C16073" t="s">
        <v>250736</v>
      </c>
      <c r="D16073" t="s">
        <v>40554</v>
      </c>
      <c r="E16073" t="s">
        <v>73510</v>
      </c>
      <c r="F16073" t="s">
        <v>137871</v>
      </c>
      <c r="G16073" t="s">
        <v>89825</v>
      </c>
      <c r="H16073" t="s">
        <v>105458</v>
      </c>
      <c r="I16073">
        <v>0</v>
      </c>
      <c r="J16073">
        <v>0</v>
      </c>
      <c r="K16073" t="s">
        <v>205923</v>
      </c>
      <c r="L16073" t="s">
        <v>159497</v>
      </c>
      <c r="M16073" t="s">
        <v>159498</v>
      </c>
      <c r="N16073" t="s">
        <v>159500</v>
      </c>
      <c r="O16073" t="s">
        <v>159499</v>
      </c>
      <c r="P16073" t="s">
        <v>159501</v>
      </c>
    </row>
    <row r="16074" spans="1:16" x14ac:dyDescent="0.2">
      <c r="A16074" t="s">
        <v>10487</v>
      </c>
      <c r="B16074" t="s">
        <v>250737</v>
      </c>
      <c r="C16074" t="s">
        <v>250738</v>
      </c>
      <c r="D16074" t="s">
        <v>43443</v>
      </c>
      <c r="E16074" t="s">
        <v>76399</v>
      </c>
      <c r="F16074" t="s">
        <v>140683</v>
      </c>
      <c r="G16074" t="s">
        <v>92693</v>
      </c>
      <c r="H16074" t="s">
        <v>108347</v>
      </c>
      <c r="I16074">
        <v>1.1000000000000001E-116</v>
      </c>
      <c r="J16074">
        <v>1.8100000000000001E-113</v>
      </c>
      <c r="K16074" t="s">
        <v>211615</v>
      </c>
      <c r="L16074" t="s">
        <v>202250</v>
      </c>
      <c r="M16074" t="s">
        <v>145716</v>
      </c>
      <c r="N16074" t="s">
        <v>202250</v>
      </c>
      <c r="O16074" t="s">
        <v>145716</v>
      </c>
      <c r="P16074" t="s">
        <v>148738</v>
      </c>
    </row>
    <row r="16075" spans="1:16" x14ac:dyDescent="0.2">
      <c r="A16075" t="s">
        <v>5730</v>
      </c>
      <c r="B16075" t="s">
        <v>250739</v>
      </c>
      <c r="C16075" t="s">
        <v>250740</v>
      </c>
      <c r="D16075" t="s">
        <v>38686</v>
      </c>
      <c r="E16075" t="s">
        <v>71642</v>
      </c>
      <c r="F16075" t="s">
        <v>136038</v>
      </c>
      <c r="G16075" t="s">
        <v>87970</v>
      </c>
      <c r="H16075" t="s">
        <v>103590</v>
      </c>
      <c r="I16075">
        <v>3.1E-6</v>
      </c>
      <c r="J16075">
        <v>2.1499999999999998E-9</v>
      </c>
      <c r="K16075" t="s">
        <v>211616</v>
      </c>
      <c r="L16075" t="s">
        <v>202250</v>
      </c>
      <c r="M16075" t="s">
        <v>179404</v>
      </c>
      <c r="N16075" t="s">
        <v>145560</v>
      </c>
      <c r="O16075" t="s">
        <v>179405</v>
      </c>
      <c r="P16075" t="s">
        <v>179406</v>
      </c>
    </row>
    <row r="16076" spans="1:16" x14ac:dyDescent="0.2">
      <c r="A16076" t="s">
        <v>23073</v>
      </c>
      <c r="B16076" t="s">
        <v>250741</v>
      </c>
      <c r="C16076" t="s">
        <v>250742</v>
      </c>
      <c r="D16076" t="s">
        <v>56029</v>
      </c>
      <c r="E16076" t="s">
        <v>68616</v>
      </c>
      <c r="F16076" t="s">
        <v>133071</v>
      </c>
      <c r="G16076" t="s">
        <v>84955</v>
      </c>
      <c r="H16076" t="s">
        <v>120757</v>
      </c>
      <c r="I16076">
        <v>0</v>
      </c>
      <c r="K16076" t="s">
        <v>211617</v>
      </c>
      <c r="L16076" t="s">
        <v>162548</v>
      </c>
      <c r="M16076" t="s">
        <v>202250</v>
      </c>
      <c r="N16076" t="s">
        <v>145472</v>
      </c>
      <c r="O16076" t="s">
        <v>179407</v>
      </c>
      <c r="P16076" t="s">
        <v>179408</v>
      </c>
    </row>
    <row r="16077" spans="1:16" x14ac:dyDescent="0.2">
      <c r="A16077" t="s">
        <v>8856</v>
      </c>
      <c r="B16077" t="s">
        <v>250743</v>
      </c>
      <c r="C16077" t="s">
        <v>250744</v>
      </c>
      <c r="D16077" t="s">
        <v>41812</v>
      </c>
      <c r="E16077" t="s">
        <v>74768</v>
      </c>
      <c r="F16077" t="s">
        <v>139097</v>
      </c>
      <c r="G16077" t="s">
        <v>91075</v>
      </c>
      <c r="H16077" t="s">
        <v>106716</v>
      </c>
      <c r="I16077">
        <v>0</v>
      </c>
      <c r="J16077">
        <v>0</v>
      </c>
      <c r="K16077" t="s">
        <v>211618</v>
      </c>
      <c r="L16077" t="s">
        <v>179409</v>
      </c>
      <c r="M16077" t="s">
        <v>179410</v>
      </c>
      <c r="N16077" t="s">
        <v>179412</v>
      </c>
      <c r="O16077" t="s">
        <v>179411</v>
      </c>
      <c r="P16077" t="s">
        <v>179413</v>
      </c>
    </row>
    <row r="16078" spans="1:16" x14ac:dyDescent="0.2">
      <c r="A16078" t="s">
        <v>23074</v>
      </c>
      <c r="B16078" t="s">
        <v>250745</v>
      </c>
      <c r="C16078" t="s">
        <v>250746</v>
      </c>
      <c r="D16078" t="s">
        <v>56030</v>
      </c>
      <c r="E16078" t="s">
        <v>81192</v>
      </c>
      <c r="F16078" t="s">
        <v>144862</v>
      </c>
      <c r="G16078" t="s">
        <v>97133</v>
      </c>
      <c r="H16078" t="s">
        <v>120758</v>
      </c>
      <c r="I16078">
        <v>5.0000000000000001E-3</v>
      </c>
      <c r="K16078" t="s">
        <v>211619</v>
      </c>
      <c r="L16078" t="s">
        <v>202250</v>
      </c>
      <c r="M16078" t="s">
        <v>145507</v>
      </c>
      <c r="N16078" t="s">
        <v>202250</v>
      </c>
      <c r="O16078" t="s">
        <v>145507</v>
      </c>
      <c r="P16078" t="s">
        <v>145508</v>
      </c>
    </row>
    <row r="16079" spans="1:16" x14ac:dyDescent="0.2">
      <c r="A16079" t="s">
        <v>23079</v>
      </c>
      <c r="B16079" t="s">
        <v>250747</v>
      </c>
      <c r="C16079" t="s">
        <v>250748</v>
      </c>
      <c r="D16079" t="s">
        <v>56035</v>
      </c>
      <c r="E16079" t="s">
        <v>67045</v>
      </c>
      <c r="F16079" t="s">
        <v>131522</v>
      </c>
      <c r="G16079" t="s">
        <v>83385</v>
      </c>
      <c r="H16079" t="s">
        <v>120763</v>
      </c>
      <c r="I16079">
        <v>1.8500000000000001E-27</v>
      </c>
      <c r="K16079" t="s">
        <v>211620</v>
      </c>
      <c r="L16079" t="s">
        <v>202250</v>
      </c>
      <c r="M16079" t="s">
        <v>145507</v>
      </c>
      <c r="N16079" t="s">
        <v>202250</v>
      </c>
      <c r="O16079" t="s">
        <v>145507</v>
      </c>
      <c r="P16079" t="s">
        <v>145508</v>
      </c>
    </row>
    <row r="16080" spans="1:16" x14ac:dyDescent="0.2">
      <c r="A16080" t="s">
        <v>6208</v>
      </c>
      <c r="B16080" t="s">
        <v>250749</v>
      </c>
      <c r="C16080" t="s">
        <v>250750</v>
      </c>
      <c r="D16080" t="s">
        <v>39164</v>
      </c>
      <c r="E16080" t="s">
        <v>72120</v>
      </c>
      <c r="F16080" t="s">
        <v>136506</v>
      </c>
      <c r="G16080" t="s">
        <v>88447</v>
      </c>
      <c r="H16080" t="s">
        <v>104068</v>
      </c>
      <c r="I16080">
        <v>0</v>
      </c>
      <c r="J16080">
        <v>0</v>
      </c>
      <c r="K16080" t="s">
        <v>211621</v>
      </c>
      <c r="L16080" t="s">
        <v>179414</v>
      </c>
      <c r="M16080" t="s">
        <v>150168</v>
      </c>
      <c r="N16080" t="s">
        <v>179416</v>
      </c>
      <c r="O16080" t="s">
        <v>179415</v>
      </c>
      <c r="P16080" t="s">
        <v>179417</v>
      </c>
    </row>
    <row r="16081" spans="1:16" x14ac:dyDescent="0.2">
      <c r="A16081" t="s">
        <v>23076</v>
      </c>
      <c r="B16081" t="s">
        <v>250751</v>
      </c>
      <c r="C16081" t="s">
        <v>250752</v>
      </c>
      <c r="D16081" t="s">
        <v>56032</v>
      </c>
      <c r="E16081" t="s">
        <v>69353</v>
      </c>
      <c r="F16081" t="s">
        <v>133795</v>
      </c>
      <c r="G16081" t="s">
        <v>85692</v>
      </c>
      <c r="H16081" t="s">
        <v>120760</v>
      </c>
      <c r="I16081">
        <v>0</v>
      </c>
      <c r="K16081" t="s">
        <v>211622</v>
      </c>
      <c r="L16081" t="s">
        <v>179418</v>
      </c>
      <c r="M16081" t="s">
        <v>179419</v>
      </c>
      <c r="N16081" t="s">
        <v>179421</v>
      </c>
      <c r="O16081" t="s">
        <v>179420</v>
      </c>
      <c r="P16081" t="s">
        <v>179422</v>
      </c>
    </row>
    <row r="16082" spans="1:16" x14ac:dyDescent="0.2">
      <c r="A16082" t="s">
        <v>11900</v>
      </c>
      <c r="B16082" t="s">
        <v>250753</v>
      </c>
      <c r="C16082" t="s">
        <v>250754</v>
      </c>
      <c r="D16082" t="s">
        <v>44856</v>
      </c>
      <c r="E16082" t="s">
        <v>77812</v>
      </c>
      <c r="F16082" t="s">
        <v>142069</v>
      </c>
      <c r="G16082" t="s">
        <v>94099</v>
      </c>
      <c r="H16082" t="s">
        <v>109760</v>
      </c>
      <c r="I16082">
        <v>0</v>
      </c>
      <c r="J16082">
        <v>0</v>
      </c>
      <c r="K16082" t="s">
        <v>211623</v>
      </c>
      <c r="L16082" t="s">
        <v>179423</v>
      </c>
      <c r="M16082" t="s">
        <v>179424</v>
      </c>
      <c r="N16082" t="s">
        <v>202250</v>
      </c>
      <c r="O16082" t="s">
        <v>179425</v>
      </c>
      <c r="P16082" t="s">
        <v>179426</v>
      </c>
    </row>
    <row r="16083" spans="1:16" x14ac:dyDescent="0.2">
      <c r="A16083" t="s">
        <v>8902</v>
      </c>
      <c r="B16083" t="s">
        <v>250755</v>
      </c>
      <c r="C16083" t="s">
        <v>250756</v>
      </c>
      <c r="D16083" t="s">
        <v>41858</v>
      </c>
      <c r="E16083" t="s">
        <v>74814</v>
      </c>
      <c r="F16083" t="s">
        <v>139142</v>
      </c>
      <c r="G16083" t="s">
        <v>91121</v>
      </c>
      <c r="H16083" t="s">
        <v>106762</v>
      </c>
      <c r="I16083">
        <v>0</v>
      </c>
      <c r="J16083">
        <v>0</v>
      </c>
      <c r="K16083" t="s">
        <v>211624</v>
      </c>
      <c r="L16083" t="s">
        <v>179427</v>
      </c>
      <c r="M16083" t="s">
        <v>179428</v>
      </c>
      <c r="N16083" t="s">
        <v>179430</v>
      </c>
      <c r="O16083" t="s">
        <v>179429</v>
      </c>
      <c r="P16083" t="s">
        <v>179431</v>
      </c>
    </row>
    <row r="16084" spans="1:16" x14ac:dyDescent="0.2">
      <c r="A16084" t="s">
        <v>23077</v>
      </c>
      <c r="B16084" t="s">
        <v>250757</v>
      </c>
      <c r="C16084" t="s">
        <v>250758</v>
      </c>
      <c r="D16084" t="s">
        <v>56033</v>
      </c>
      <c r="E16084" t="s">
        <v>78259</v>
      </c>
      <c r="F16084" t="s">
        <v>142502</v>
      </c>
      <c r="G16084" t="s">
        <v>94542</v>
      </c>
      <c r="H16084" t="s">
        <v>120761</v>
      </c>
      <c r="I16084">
        <v>1.5199999999999999E-178</v>
      </c>
      <c r="K16084" t="s">
        <v>211625</v>
      </c>
      <c r="L16084" t="s">
        <v>202250</v>
      </c>
      <c r="M16084" t="s">
        <v>179432</v>
      </c>
      <c r="N16084" t="s">
        <v>146505</v>
      </c>
      <c r="O16084" t="s">
        <v>179433</v>
      </c>
      <c r="P16084" t="s">
        <v>179434</v>
      </c>
    </row>
    <row r="16085" spans="1:16" x14ac:dyDescent="0.2">
      <c r="A16085" t="s">
        <v>23078</v>
      </c>
      <c r="B16085" t="s">
        <v>250759</v>
      </c>
      <c r="C16085" t="s">
        <v>250760</v>
      </c>
      <c r="D16085" t="s">
        <v>56034</v>
      </c>
      <c r="E16085" t="s">
        <v>67471</v>
      </c>
      <c r="F16085" t="s">
        <v>131938</v>
      </c>
      <c r="G16085" t="s">
        <v>83811</v>
      </c>
      <c r="H16085" t="s">
        <v>120762</v>
      </c>
      <c r="I16085">
        <v>9.4199999999999995E-11</v>
      </c>
      <c r="K16085" t="s">
        <v>203932</v>
      </c>
      <c r="L16085" t="s">
        <v>202250</v>
      </c>
      <c r="M16085" t="s">
        <v>146428</v>
      </c>
      <c r="N16085" t="s">
        <v>146217</v>
      </c>
      <c r="O16085" t="s">
        <v>152048</v>
      </c>
      <c r="P16085" t="s">
        <v>152049</v>
      </c>
    </row>
    <row r="16086" spans="1:16" x14ac:dyDescent="0.2">
      <c r="A16086" t="s">
        <v>4834</v>
      </c>
      <c r="B16086" t="s">
        <v>250761</v>
      </c>
      <c r="C16086" t="s">
        <v>250762</v>
      </c>
      <c r="D16086" t="s">
        <v>37790</v>
      </c>
      <c r="E16086" t="s">
        <v>70746</v>
      </c>
      <c r="F16086" t="s">
        <v>135161</v>
      </c>
      <c r="G16086" t="s">
        <v>87078</v>
      </c>
      <c r="H16086" t="s">
        <v>102694</v>
      </c>
      <c r="I16086">
        <v>3.6199999999999999E-71</v>
      </c>
      <c r="J16086">
        <v>4.2500000000000001E-75</v>
      </c>
      <c r="K16086" t="s">
        <v>211626</v>
      </c>
      <c r="L16086" t="s">
        <v>179435</v>
      </c>
      <c r="M16086" t="s">
        <v>179436</v>
      </c>
      <c r="N16086" t="s">
        <v>202250</v>
      </c>
      <c r="O16086" t="s">
        <v>179437</v>
      </c>
      <c r="P16086" t="s">
        <v>179438</v>
      </c>
    </row>
    <row r="16087" spans="1:16" x14ac:dyDescent="0.2">
      <c r="A16087" t="s">
        <v>23083</v>
      </c>
      <c r="B16087" t="s">
        <v>250763</v>
      </c>
      <c r="C16087" t="s">
        <v>250764</v>
      </c>
      <c r="D16087" t="s">
        <v>56039</v>
      </c>
      <c r="E16087" t="s">
        <v>66374</v>
      </c>
      <c r="F16087" t="s">
        <v>130864</v>
      </c>
      <c r="G16087" t="s">
        <v>82715</v>
      </c>
      <c r="H16087" t="s">
        <v>120767</v>
      </c>
      <c r="I16087">
        <v>2.899999999999999E-169</v>
      </c>
      <c r="K16087" t="s">
        <v>211627</v>
      </c>
      <c r="L16087" t="s">
        <v>179439</v>
      </c>
      <c r="M16087" t="s">
        <v>179440</v>
      </c>
      <c r="N16087" t="s">
        <v>179442</v>
      </c>
      <c r="O16087" t="s">
        <v>179441</v>
      </c>
      <c r="P16087" t="s">
        <v>179443</v>
      </c>
    </row>
    <row r="16088" spans="1:16" x14ac:dyDescent="0.2">
      <c r="A16088" t="s">
        <v>23081</v>
      </c>
      <c r="B16088" t="s">
        <v>250765</v>
      </c>
      <c r="C16088" t="s">
        <v>250766</v>
      </c>
      <c r="D16088" t="s">
        <v>56037</v>
      </c>
      <c r="E16088" t="s">
        <v>73374</v>
      </c>
      <c r="F16088" t="s">
        <v>137736</v>
      </c>
      <c r="G16088" t="s">
        <v>89691</v>
      </c>
      <c r="H16088" t="s">
        <v>120765</v>
      </c>
      <c r="I16088">
        <v>0</v>
      </c>
      <c r="K16088" t="s">
        <v>211628</v>
      </c>
      <c r="L16088" t="s">
        <v>179444</v>
      </c>
      <c r="M16088" t="s">
        <v>179445</v>
      </c>
      <c r="N16088" t="s">
        <v>179447</v>
      </c>
      <c r="O16088" t="s">
        <v>179446</v>
      </c>
      <c r="P16088" t="s">
        <v>179448</v>
      </c>
    </row>
    <row r="16089" spans="1:16" x14ac:dyDescent="0.2">
      <c r="A16089" t="s">
        <v>23082</v>
      </c>
      <c r="B16089" t="s">
        <v>250767</v>
      </c>
      <c r="C16089" t="s">
        <v>250768</v>
      </c>
      <c r="D16089" t="s">
        <v>56038</v>
      </c>
      <c r="E16089" t="s">
        <v>81193</v>
      </c>
      <c r="F16089" t="s">
        <v>144863</v>
      </c>
      <c r="G16089" t="s">
        <v>97134</v>
      </c>
      <c r="H16089" t="s">
        <v>120766</v>
      </c>
      <c r="I16089">
        <v>9.7199999999999997E-7</v>
      </c>
      <c r="K16089" t="s">
        <v>211629</v>
      </c>
      <c r="L16089" t="s">
        <v>147440</v>
      </c>
      <c r="M16089" t="s">
        <v>145616</v>
      </c>
      <c r="N16089" t="s">
        <v>179450</v>
      </c>
      <c r="O16089" t="s">
        <v>179449</v>
      </c>
      <c r="P16089" t="s">
        <v>179451</v>
      </c>
    </row>
    <row r="16090" spans="1:16" x14ac:dyDescent="0.2">
      <c r="A16090" t="s">
        <v>10743</v>
      </c>
      <c r="B16090" t="s">
        <v>250769</v>
      </c>
      <c r="C16090" t="s">
        <v>250770</v>
      </c>
      <c r="D16090" t="s">
        <v>43699</v>
      </c>
      <c r="E16090" t="s">
        <v>76655</v>
      </c>
      <c r="F16090" t="s">
        <v>140932</v>
      </c>
      <c r="G16090" t="s">
        <v>92947</v>
      </c>
      <c r="H16090" t="s">
        <v>108603</v>
      </c>
      <c r="I16090">
        <v>0</v>
      </c>
      <c r="J16090">
        <v>0</v>
      </c>
      <c r="K16090" t="s">
        <v>203876</v>
      </c>
      <c r="L16090" t="s">
        <v>151825</v>
      </c>
      <c r="M16090" t="s">
        <v>151826</v>
      </c>
      <c r="N16090" t="s">
        <v>151828</v>
      </c>
      <c r="O16090" t="s">
        <v>151827</v>
      </c>
      <c r="P16090" t="s">
        <v>151829</v>
      </c>
    </row>
    <row r="16091" spans="1:16" x14ac:dyDescent="0.2">
      <c r="A16091" t="s">
        <v>9211</v>
      </c>
      <c r="B16091" t="s">
        <v>250771</v>
      </c>
      <c r="C16091" t="s">
        <v>250772</v>
      </c>
      <c r="D16091" t="s">
        <v>42167</v>
      </c>
      <c r="E16091" t="s">
        <v>75123</v>
      </c>
      <c r="F16091" t="s">
        <v>139444</v>
      </c>
      <c r="G16091" t="s">
        <v>91429</v>
      </c>
      <c r="H16091" t="s">
        <v>107071</v>
      </c>
      <c r="I16091">
        <v>0</v>
      </c>
      <c r="J16091">
        <v>0</v>
      </c>
      <c r="K16091" t="s">
        <v>211630</v>
      </c>
      <c r="L16091" t="s">
        <v>179452</v>
      </c>
      <c r="M16091" t="s">
        <v>179453</v>
      </c>
      <c r="N16091" t="s">
        <v>179455</v>
      </c>
      <c r="O16091" t="s">
        <v>179454</v>
      </c>
      <c r="P16091" t="s">
        <v>179456</v>
      </c>
    </row>
    <row r="16092" spans="1:16" x14ac:dyDescent="0.2">
      <c r="A16092" t="s">
        <v>6999</v>
      </c>
      <c r="B16092" t="s">
        <v>250773</v>
      </c>
      <c r="C16092" t="s">
        <v>250774</v>
      </c>
      <c r="D16092" t="s">
        <v>39955</v>
      </c>
      <c r="E16092" t="s">
        <v>72911</v>
      </c>
      <c r="F16092" t="s">
        <v>137284</v>
      </c>
      <c r="G16092" t="s">
        <v>89235</v>
      </c>
      <c r="H16092" t="s">
        <v>104859</v>
      </c>
      <c r="I16092">
        <v>0</v>
      </c>
      <c r="J16092">
        <v>0</v>
      </c>
      <c r="K16092" t="s">
        <v>205134</v>
      </c>
      <c r="L16092" t="s">
        <v>156648</v>
      </c>
      <c r="M16092" t="s">
        <v>152375</v>
      </c>
      <c r="N16092" t="s">
        <v>145618</v>
      </c>
      <c r="O16092" t="s">
        <v>156649</v>
      </c>
      <c r="P16092" t="s">
        <v>156650</v>
      </c>
    </row>
    <row r="16093" spans="1:16" x14ac:dyDescent="0.2">
      <c r="A16093" t="s">
        <v>2105</v>
      </c>
      <c r="B16093" t="s">
        <v>250775</v>
      </c>
      <c r="C16093" t="s">
        <v>250776</v>
      </c>
      <c r="D16093" t="s">
        <v>35061</v>
      </c>
      <c r="E16093" t="s">
        <v>68017</v>
      </c>
      <c r="F16093" t="s">
        <v>132476</v>
      </c>
      <c r="G16093" t="s">
        <v>84357</v>
      </c>
      <c r="H16093" t="s">
        <v>99965</v>
      </c>
      <c r="I16093">
        <v>0</v>
      </c>
      <c r="J16093">
        <v>0</v>
      </c>
      <c r="K16093" t="s">
        <v>211631</v>
      </c>
      <c r="L16093" t="s">
        <v>179457</v>
      </c>
      <c r="M16093" t="s">
        <v>145616</v>
      </c>
      <c r="N16093" t="s">
        <v>157146</v>
      </c>
      <c r="O16093" t="s">
        <v>179458</v>
      </c>
      <c r="P16093" t="s">
        <v>179459</v>
      </c>
    </row>
    <row r="16094" spans="1:16" x14ac:dyDescent="0.2">
      <c r="A16094" t="s">
        <v>8101</v>
      </c>
      <c r="B16094" t="s">
        <v>250777</v>
      </c>
      <c r="C16094" t="s">
        <v>250778</v>
      </c>
      <c r="D16094" t="s">
        <v>41057</v>
      </c>
      <c r="E16094" t="s">
        <v>74013</v>
      </c>
      <c r="F16094" t="s">
        <v>138361</v>
      </c>
      <c r="G16094" t="s">
        <v>90324</v>
      </c>
      <c r="H16094" t="s">
        <v>105961</v>
      </c>
      <c r="I16094">
        <v>0</v>
      </c>
      <c r="J16094">
        <v>0</v>
      </c>
      <c r="K16094" t="s">
        <v>211632</v>
      </c>
      <c r="L16094" t="s">
        <v>179460</v>
      </c>
      <c r="M16094" t="s">
        <v>179461</v>
      </c>
      <c r="N16094" t="s">
        <v>179463</v>
      </c>
      <c r="O16094" t="s">
        <v>179462</v>
      </c>
      <c r="P16094" t="s">
        <v>179464</v>
      </c>
    </row>
    <row r="16095" spans="1:16" x14ac:dyDescent="0.2">
      <c r="A16095" t="s">
        <v>8762</v>
      </c>
      <c r="B16095" t="s">
        <v>250779</v>
      </c>
      <c r="C16095" t="s">
        <v>250780</v>
      </c>
      <c r="D16095" t="s">
        <v>41718</v>
      </c>
      <c r="E16095" t="s">
        <v>74674</v>
      </c>
      <c r="F16095" t="s">
        <v>139004</v>
      </c>
      <c r="G16095" t="s">
        <v>90982</v>
      </c>
      <c r="H16095" t="s">
        <v>106622</v>
      </c>
      <c r="I16095">
        <v>0</v>
      </c>
      <c r="J16095">
        <v>0</v>
      </c>
      <c r="K16095" t="s">
        <v>211633</v>
      </c>
      <c r="L16095" t="s">
        <v>179465</v>
      </c>
      <c r="M16095" t="s">
        <v>179466</v>
      </c>
      <c r="N16095" t="s">
        <v>179468</v>
      </c>
      <c r="O16095" t="s">
        <v>179467</v>
      </c>
      <c r="P16095" t="s">
        <v>179469</v>
      </c>
    </row>
    <row r="16096" spans="1:16" x14ac:dyDescent="0.2">
      <c r="A16096" t="s">
        <v>6740</v>
      </c>
      <c r="B16096" t="s">
        <v>250781</v>
      </c>
      <c r="C16096" t="s">
        <v>250782</v>
      </c>
      <c r="D16096" t="s">
        <v>39696</v>
      </c>
      <c r="E16096" t="s">
        <v>72652</v>
      </c>
      <c r="F16096" t="s">
        <v>137028</v>
      </c>
      <c r="G16096" t="s">
        <v>88977</v>
      </c>
      <c r="H16096" t="s">
        <v>104600</v>
      </c>
      <c r="I16096">
        <v>6.3899999999999981E-160</v>
      </c>
      <c r="J16096">
        <v>2.5299999999999992E-164</v>
      </c>
      <c r="K16096" t="s">
        <v>211634</v>
      </c>
      <c r="L16096" t="s">
        <v>179470</v>
      </c>
      <c r="M16096" t="s">
        <v>146148</v>
      </c>
      <c r="N16096" t="s">
        <v>179472</v>
      </c>
      <c r="O16096" t="s">
        <v>179471</v>
      </c>
      <c r="P16096" t="s">
        <v>179473</v>
      </c>
    </row>
    <row r="16097" spans="1:16" x14ac:dyDescent="0.2">
      <c r="A16097" t="s">
        <v>10448</v>
      </c>
      <c r="B16097" t="s">
        <v>250783</v>
      </c>
      <c r="C16097" t="s">
        <v>250784</v>
      </c>
      <c r="D16097" t="s">
        <v>43404</v>
      </c>
      <c r="E16097" t="s">
        <v>76360</v>
      </c>
      <c r="F16097" t="s">
        <v>140645</v>
      </c>
      <c r="G16097" t="s">
        <v>92654</v>
      </c>
      <c r="H16097" t="s">
        <v>108308</v>
      </c>
      <c r="I16097">
        <v>3.6999999999999987E-138</v>
      </c>
      <c r="J16097">
        <v>4.3499999999999988E-130</v>
      </c>
      <c r="K16097" t="s">
        <v>211635</v>
      </c>
      <c r="L16097" t="s">
        <v>179474</v>
      </c>
      <c r="M16097" t="s">
        <v>179475</v>
      </c>
      <c r="N16097" t="s">
        <v>145618</v>
      </c>
      <c r="O16097" t="s">
        <v>179476</v>
      </c>
      <c r="P16097" t="s">
        <v>179477</v>
      </c>
    </row>
    <row r="16098" spans="1:16" x14ac:dyDescent="0.2">
      <c r="A16098" t="s">
        <v>23084</v>
      </c>
      <c r="B16098" t="s">
        <v>250785</v>
      </c>
      <c r="C16098" t="s">
        <v>250786</v>
      </c>
      <c r="D16098" t="s">
        <v>56040</v>
      </c>
      <c r="E16098" t="s">
        <v>79373</v>
      </c>
      <c r="F16098" t="s">
        <v>143587</v>
      </c>
      <c r="G16098" t="s">
        <v>95641</v>
      </c>
      <c r="H16098" t="s">
        <v>120768</v>
      </c>
      <c r="I16098">
        <v>2.7199999999999989E-85</v>
      </c>
      <c r="K16098" t="s">
        <v>211636</v>
      </c>
      <c r="L16098" t="s">
        <v>145951</v>
      </c>
      <c r="M16098" t="s">
        <v>167960</v>
      </c>
      <c r="N16098" t="s">
        <v>148184</v>
      </c>
      <c r="O16098" t="s">
        <v>179478</v>
      </c>
      <c r="P16098" t="s">
        <v>179479</v>
      </c>
    </row>
    <row r="16099" spans="1:16" x14ac:dyDescent="0.2">
      <c r="A16099" t="s">
        <v>23085</v>
      </c>
      <c r="B16099" t="s">
        <v>250787</v>
      </c>
      <c r="C16099" t="s">
        <v>250788</v>
      </c>
      <c r="D16099" t="s">
        <v>56041</v>
      </c>
      <c r="E16099" t="s">
        <v>66381</v>
      </c>
      <c r="F16099" t="s">
        <v>130871</v>
      </c>
      <c r="G16099" t="s">
        <v>82722</v>
      </c>
      <c r="H16099" t="s">
        <v>120769</v>
      </c>
      <c r="I16099">
        <v>1.2899999999999999E-168</v>
      </c>
      <c r="K16099" t="s">
        <v>211637</v>
      </c>
      <c r="L16099" t="s">
        <v>145387</v>
      </c>
      <c r="M16099" t="s">
        <v>202250</v>
      </c>
      <c r="N16099" t="s">
        <v>147161</v>
      </c>
      <c r="O16099" t="s">
        <v>179480</v>
      </c>
      <c r="P16099" t="s">
        <v>179481</v>
      </c>
    </row>
    <row r="16100" spans="1:16" x14ac:dyDescent="0.2">
      <c r="A16100" t="s">
        <v>163</v>
      </c>
      <c r="B16100" t="s">
        <v>250789</v>
      </c>
      <c r="C16100" t="s">
        <v>250790</v>
      </c>
      <c r="D16100" t="s">
        <v>33119</v>
      </c>
      <c r="E16100" t="s">
        <v>66075</v>
      </c>
      <c r="F16100" t="s">
        <v>130571</v>
      </c>
      <c r="G16100" t="s">
        <v>82416</v>
      </c>
      <c r="H16100" t="s">
        <v>98023</v>
      </c>
      <c r="I16100">
        <v>0</v>
      </c>
      <c r="J16100">
        <v>0</v>
      </c>
      <c r="K16100" t="s">
        <v>211638</v>
      </c>
      <c r="L16100" t="s">
        <v>174694</v>
      </c>
      <c r="M16100" t="s">
        <v>179482</v>
      </c>
      <c r="N16100" t="s">
        <v>179484</v>
      </c>
      <c r="O16100" t="s">
        <v>179483</v>
      </c>
      <c r="P16100" t="s">
        <v>179485</v>
      </c>
    </row>
    <row r="16101" spans="1:16" x14ac:dyDescent="0.2">
      <c r="A16101" t="s">
        <v>4656</v>
      </c>
      <c r="B16101" t="s">
        <v>250791</v>
      </c>
      <c r="C16101" t="s">
        <v>250792</v>
      </c>
      <c r="D16101" t="s">
        <v>37612</v>
      </c>
      <c r="E16101" t="s">
        <v>70568</v>
      </c>
      <c r="F16101" t="s">
        <v>134987</v>
      </c>
      <c r="G16101" t="s">
        <v>86901</v>
      </c>
      <c r="H16101" t="s">
        <v>102516</v>
      </c>
      <c r="I16101">
        <v>1.06E-148</v>
      </c>
      <c r="J16101">
        <v>1.36E-148</v>
      </c>
      <c r="K16101" t="s">
        <v>211639</v>
      </c>
      <c r="L16101" t="s">
        <v>179486</v>
      </c>
      <c r="M16101" t="s">
        <v>146310</v>
      </c>
      <c r="N16101" t="s">
        <v>179488</v>
      </c>
      <c r="O16101" t="s">
        <v>179487</v>
      </c>
      <c r="P16101" t="s">
        <v>179489</v>
      </c>
    </row>
    <row r="16102" spans="1:16" x14ac:dyDescent="0.2">
      <c r="A16102" t="s">
        <v>9335</v>
      </c>
      <c r="B16102" t="s">
        <v>250793</v>
      </c>
      <c r="C16102" t="s">
        <v>250794</v>
      </c>
      <c r="D16102" t="s">
        <v>42291</v>
      </c>
      <c r="E16102" t="s">
        <v>75247</v>
      </c>
      <c r="F16102" t="s">
        <v>139567</v>
      </c>
      <c r="G16102" t="s">
        <v>91552</v>
      </c>
      <c r="H16102" t="s">
        <v>107195</v>
      </c>
      <c r="I16102">
        <v>0</v>
      </c>
      <c r="J16102">
        <v>0</v>
      </c>
      <c r="K16102" t="s">
        <v>211640</v>
      </c>
      <c r="L16102" t="s">
        <v>179490</v>
      </c>
      <c r="M16102" t="s">
        <v>179491</v>
      </c>
      <c r="N16102" t="s">
        <v>179493</v>
      </c>
      <c r="O16102" t="s">
        <v>179492</v>
      </c>
      <c r="P16102" t="s">
        <v>179494</v>
      </c>
    </row>
    <row r="16103" spans="1:16" x14ac:dyDescent="0.2">
      <c r="A16103" t="s">
        <v>12753</v>
      </c>
      <c r="B16103" t="s">
        <v>250795</v>
      </c>
      <c r="C16103" t="s">
        <v>250796</v>
      </c>
      <c r="D16103" t="s">
        <v>45709</v>
      </c>
      <c r="E16103" t="s">
        <v>78665</v>
      </c>
      <c r="F16103" t="s">
        <v>142894</v>
      </c>
      <c r="G16103" t="s">
        <v>94941</v>
      </c>
      <c r="H16103" t="s">
        <v>110613</v>
      </c>
      <c r="I16103">
        <v>1.5400000000000001E-136</v>
      </c>
      <c r="J16103">
        <v>1.14E-136</v>
      </c>
      <c r="K16103" t="s">
        <v>211641</v>
      </c>
      <c r="L16103" t="s">
        <v>179495</v>
      </c>
      <c r="M16103" t="s">
        <v>179496</v>
      </c>
      <c r="N16103" t="s">
        <v>169084</v>
      </c>
      <c r="O16103" t="s">
        <v>179497</v>
      </c>
      <c r="P16103" t="s">
        <v>179498</v>
      </c>
    </row>
    <row r="16104" spans="1:16" x14ac:dyDescent="0.2">
      <c r="A16104" t="s">
        <v>7777</v>
      </c>
      <c r="B16104" t="s">
        <v>250797</v>
      </c>
      <c r="C16104" t="s">
        <v>250798</v>
      </c>
      <c r="D16104" t="s">
        <v>40733</v>
      </c>
      <c r="E16104" t="s">
        <v>73689</v>
      </c>
      <c r="F16104" t="s">
        <v>138044</v>
      </c>
      <c r="G16104" t="s">
        <v>90002</v>
      </c>
      <c r="H16104" t="s">
        <v>105637</v>
      </c>
      <c r="I16104">
        <v>0</v>
      </c>
      <c r="J16104">
        <v>0</v>
      </c>
      <c r="K16104" t="s">
        <v>211642</v>
      </c>
      <c r="L16104" t="s">
        <v>179499</v>
      </c>
      <c r="M16104" t="s">
        <v>172417</v>
      </c>
      <c r="N16104" t="s">
        <v>179501</v>
      </c>
      <c r="O16104" t="s">
        <v>179500</v>
      </c>
      <c r="P16104" t="s">
        <v>179502</v>
      </c>
    </row>
    <row r="16105" spans="1:16" x14ac:dyDescent="0.2">
      <c r="A16105" t="s">
        <v>5607</v>
      </c>
      <c r="B16105" t="s">
        <v>250799</v>
      </c>
      <c r="C16105" t="s">
        <v>250800</v>
      </c>
      <c r="D16105" t="s">
        <v>38563</v>
      </c>
      <c r="E16105" t="s">
        <v>71519</v>
      </c>
      <c r="F16105" t="s">
        <v>135920</v>
      </c>
      <c r="G16105" t="s">
        <v>87847</v>
      </c>
      <c r="H16105" t="s">
        <v>103467</v>
      </c>
      <c r="I16105">
        <v>0</v>
      </c>
      <c r="J16105">
        <v>0</v>
      </c>
      <c r="K16105" t="s">
        <v>211643</v>
      </c>
      <c r="L16105" t="s">
        <v>179503</v>
      </c>
      <c r="M16105" t="s">
        <v>179504</v>
      </c>
      <c r="N16105" t="s">
        <v>179506</v>
      </c>
      <c r="O16105" t="s">
        <v>179505</v>
      </c>
      <c r="P16105" t="s">
        <v>179507</v>
      </c>
    </row>
    <row r="16106" spans="1:16" x14ac:dyDescent="0.2">
      <c r="A16106" t="s">
        <v>23086</v>
      </c>
      <c r="B16106" t="s">
        <v>250801</v>
      </c>
      <c r="C16106" t="s">
        <v>250802</v>
      </c>
      <c r="D16106" t="s">
        <v>56042</v>
      </c>
      <c r="E16106" t="s">
        <v>67266</v>
      </c>
      <c r="F16106" t="s">
        <v>131739</v>
      </c>
      <c r="G16106" t="s">
        <v>83606</v>
      </c>
      <c r="H16106" t="s">
        <v>120770</v>
      </c>
      <c r="I16106">
        <v>0</v>
      </c>
      <c r="K16106" t="s">
        <v>206819</v>
      </c>
      <c r="L16106" t="s">
        <v>162828</v>
      </c>
      <c r="M16106" t="s">
        <v>162829</v>
      </c>
      <c r="N16106" t="s">
        <v>162831</v>
      </c>
      <c r="O16106" t="s">
        <v>162830</v>
      </c>
      <c r="P16106" t="s">
        <v>162832</v>
      </c>
    </row>
    <row r="16107" spans="1:16" x14ac:dyDescent="0.2">
      <c r="A16107" t="s">
        <v>23087</v>
      </c>
      <c r="B16107" t="s">
        <v>250803</v>
      </c>
      <c r="C16107" t="s">
        <v>250804</v>
      </c>
      <c r="D16107" t="s">
        <v>56043</v>
      </c>
      <c r="E16107" t="s">
        <v>72453</v>
      </c>
      <c r="F16107" t="s">
        <v>136832</v>
      </c>
      <c r="G16107" t="s">
        <v>88779</v>
      </c>
      <c r="H16107" t="s">
        <v>120771</v>
      </c>
      <c r="I16107">
        <v>7.3299999999999991E-13</v>
      </c>
      <c r="K16107" t="s">
        <v>211644</v>
      </c>
      <c r="L16107" t="s">
        <v>202250</v>
      </c>
      <c r="M16107" t="s">
        <v>202250</v>
      </c>
      <c r="N16107" t="s">
        <v>202250</v>
      </c>
      <c r="O16107" t="s">
        <v>202250</v>
      </c>
      <c r="P16107" t="s">
        <v>202250</v>
      </c>
    </row>
    <row r="16108" spans="1:16" x14ac:dyDescent="0.2">
      <c r="A16108" t="s">
        <v>10966</v>
      </c>
      <c r="B16108" t="s">
        <v>250805</v>
      </c>
      <c r="C16108" t="s">
        <v>250806</v>
      </c>
      <c r="D16108" t="s">
        <v>43922</v>
      </c>
      <c r="E16108" t="s">
        <v>76878</v>
      </c>
      <c r="F16108" t="s">
        <v>141154</v>
      </c>
      <c r="G16108" t="s">
        <v>93169</v>
      </c>
      <c r="H16108" t="s">
        <v>108826</v>
      </c>
      <c r="I16108">
        <v>6.6699999999999974E-146</v>
      </c>
      <c r="J16108">
        <v>1.5900000000000001E-144</v>
      </c>
      <c r="K16108" t="s">
        <v>204949</v>
      </c>
      <c r="L16108" t="s">
        <v>156023</v>
      </c>
      <c r="M16108" t="s">
        <v>156024</v>
      </c>
      <c r="N16108" t="s">
        <v>156026</v>
      </c>
      <c r="O16108" t="s">
        <v>156025</v>
      </c>
      <c r="P16108" t="s">
        <v>156027</v>
      </c>
    </row>
    <row r="16109" spans="1:16" x14ac:dyDescent="0.2">
      <c r="A16109" t="s">
        <v>6541</v>
      </c>
      <c r="B16109" t="s">
        <v>250807</v>
      </c>
      <c r="C16109" t="s">
        <v>250808</v>
      </c>
      <c r="D16109" t="s">
        <v>39497</v>
      </c>
      <c r="E16109" t="s">
        <v>72453</v>
      </c>
      <c r="F16109" t="s">
        <v>136832</v>
      </c>
      <c r="G16109" t="s">
        <v>88779</v>
      </c>
      <c r="H16109" t="s">
        <v>104401</v>
      </c>
      <c r="I16109">
        <v>3.57E-15</v>
      </c>
      <c r="J16109">
        <v>2.9799999999999999E-15</v>
      </c>
      <c r="K16109" t="s">
        <v>211644</v>
      </c>
      <c r="L16109" t="s">
        <v>202250</v>
      </c>
      <c r="M16109" t="s">
        <v>202250</v>
      </c>
      <c r="N16109" t="s">
        <v>202250</v>
      </c>
      <c r="O16109" t="s">
        <v>202250</v>
      </c>
      <c r="P16109" t="s">
        <v>202250</v>
      </c>
    </row>
    <row r="16110" spans="1:16" x14ac:dyDescent="0.2">
      <c r="A16110" t="s">
        <v>23088</v>
      </c>
      <c r="B16110" t="s">
        <v>250809</v>
      </c>
      <c r="C16110" t="s">
        <v>250810</v>
      </c>
      <c r="D16110" t="s">
        <v>56044</v>
      </c>
      <c r="E16110" t="s">
        <v>72453</v>
      </c>
      <c r="F16110" t="s">
        <v>136832</v>
      </c>
      <c r="G16110" t="s">
        <v>88779</v>
      </c>
      <c r="H16110" t="s">
        <v>120772</v>
      </c>
      <c r="I16110">
        <v>3.17E-14</v>
      </c>
      <c r="K16110" t="s">
        <v>211644</v>
      </c>
      <c r="L16110" t="s">
        <v>202250</v>
      </c>
      <c r="M16110" t="s">
        <v>202250</v>
      </c>
      <c r="N16110" t="s">
        <v>202250</v>
      </c>
      <c r="O16110" t="s">
        <v>202250</v>
      </c>
      <c r="P16110" t="s">
        <v>202250</v>
      </c>
    </row>
    <row r="16111" spans="1:16" x14ac:dyDescent="0.2">
      <c r="A16111" t="s">
        <v>1255</v>
      </c>
      <c r="B16111" t="s">
        <v>250811</v>
      </c>
      <c r="C16111" t="s">
        <v>250812</v>
      </c>
      <c r="D16111" t="s">
        <v>34211</v>
      </c>
      <c r="E16111" t="s">
        <v>67167</v>
      </c>
      <c r="F16111" t="s">
        <v>131642</v>
      </c>
      <c r="G16111" t="s">
        <v>83507</v>
      </c>
      <c r="H16111" t="s">
        <v>99115</v>
      </c>
      <c r="I16111">
        <v>3.3500000000000002E-35</v>
      </c>
      <c r="J16111">
        <v>1.2800000000000001E-35</v>
      </c>
      <c r="K16111" t="s">
        <v>211645</v>
      </c>
      <c r="L16111" t="s">
        <v>179508</v>
      </c>
      <c r="M16111" t="s">
        <v>166238</v>
      </c>
      <c r="N16111" t="s">
        <v>179510</v>
      </c>
      <c r="O16111" t="s">
        <v>179509</v>
      </c>
      <c r="P16111" t="s">
        <v>179511</v>
      </c>
    </row>
    <row r="16112" spans="1:16" x14ac:dyDescent="0.2">
      <c r="A16112" t="s">
        <v>6768</v>
      </c>
      <c r="B16112" t="s">
        <v>250813</v>
      </c>
      <c r="C16112" t="s">
        <v>250814</v>
      </c>
      <c r="D16112" t="s">
        <v>39724</v>
      </c>
      <c r="E16112" t="s">
        <v>72680</v>
      </c>
      <c r="F16112" t="s">
        <v>137056</v>
      </c>
      <c r="G16112" t="s">
        <v>89005</v>
      </c>
      <c r="H16112" t="s">
        <v>104628</v>
      </c>
      <c r="I16112">
        <v>0</v>
      </c>
      <c r="J16112">
        <v>0</v>
      </c>
      <c r="K16112" t="s">
        <v>211646</v>
      </c>
      <c r="L16112" t="s">
        <v>202250</v>
      </c>
      <c r="M16112" t="s">
        <v>179512</v>
      </c>
      <c r="N16112" t="s">
        <v>202250</v>
      </c>
      <c r="O16112" t="s">
        <v>179512</v>
      </c>
      <c r="P16112" t="s">
        <v>179513</v>
      </c>
    </row>
    <row r="16113" spans="1:16" x14ac:dyDescent="0.2">
      <c r="A16113" t="s">
        <v>10854</v>
      </c>
      <c r="B16113" t="s">
        <v>250815</v>
      </c>
      <c r="C16113" t="s">
        <v>250816</v>
      </c>
      <c r="D16113" t="s">
        <v>43810</v>
      </c>
      <c r="E16113" t="s">
        <v>76766</v>
      </c>
      <c r="F16113" t="s">
        <v>141042</v>
      </c>
      <c r="G16113" t="s">
        <v>93058</v>
      </c>
      <c r="H16113" t="s">
        <v>108714</v>
      </c>
      <c r="I16113">
        <v>4.3799999999999984E-164</v>
      </c>
      <c r="J16113">
        <v>5.6399999999999984E-175</v>
      </c>
      <c r="K16113" t="s">
        <v>204993</v>
      </c>
      <c r="L16113" t="s">
        <v>156157</v>
      </c>
      <c r="M16113" t="s">
        <v>156158</v>
      </c>
      <c r="N16113" t="s">
        <v>156160</v>
      </c>
      <c r="O16113" t="s">
        <v>156159</v>
      </c>
      <c r="P16113" t="s">
        <v>156161</v>
      </c>
    </row>
    <row r="16114" spans="1:16" x14ac:dyDescent="0.2">
      <c r="A16114" t="s">
        <v>4907</v>
      </c>
      <c r="B16114" t="s">
        <v>250817</v>
      </c>
      <c r="C16114" t="s">
        <v>250818</v>
      </c>
      <c r="D16114" t="s">
        <v>37863</v>
      </c>
      <c r="E16114" t="s">
        <v>70819</v>
      </c>
      <c r="F16114" t="s">
        <v>135233</v>
      </c>
      <c r="G16114" t="s">
        <v>87151</v>
      </c>
      <c r="H16114" t="s">
        <v>102767</v>
      </c>
      <c r="I16114">
        <v>0</v>
      </c>
      <c r="J16114">
        <v>0</v>
      </c>
      <c r="K16114" t="s">
        <v>211647</v>
      </c>
      <c r="L16114" t="s">
        <v>179514</v>
      </c>
      <c r="M16114" t="s">
        <v>153376</v>
      </c>
      <c r="N16114" t="s">
        <v>148974</v>
      </c>
      <c r="O16114" t="s">
        <v>179515</v>
      </c>
      <c r="P16114" t="s">
        <v>179516</v>
      </c>
    </row>
    <row r="16115" spans="1:16" x14ac:dyDescent="0.2">
      <c r="A16115" t="s">
        <v>12095</v>
      </c>
      <c r="B16115" t="s">
        <v>250819</v>
      </c>
      <c r="C16115" t="s">
        <v>250820</v>
      </c>
      <c r="D16115" t="s">
        <v>45051</v>
      </c>
      <c r="E16115" t="s">
        <v>78007</v>
      </c>
      <c r="F16115" t="s">
        <v>142259</v>
      </c>
      <c r="G16115" t="s">
        <v>94294</v>
      </c>
      <c r="H16115" t="s">
        <v>109955</v>
      </c>
      <c r="I16115">
        <v>3.8699999999999999E-17</v>
      </c>
      <c r="J16115">
        <v>3.4299999999999998E-17</v>
      </c>
      <c r="K16115" t="s">
        <v>211648</v>
      </c>
      <c r="L16115" t="s">
        <v>179517</v>
      </c>
      <c r="M16115" t="s">
        <v>179518</v>
      </c>
      <c r="N16115" t="s">
        <v>145560</v>
      </c>
      <c r="O16115" t="s">
        <v>179519</v>
      </c>
      <c r="P16115" t="s">
        <v>179520</v>
      </c>
    </row>
    <row r="16116" spans="1:16" x14ac:dyDescent="0.2">
      <c r="A16116" t="s">
        <v>23093</v>
      </c>
      <c r="B16116" t="s">
        <v>250821</v>
      </c>
      <c r="C16116" t="s">
        <v>250822</v>
      </c>
      <c r="D16116" t="s">
        <v>56049</v>
      </c>
      <c r="E16116" t="s">
        <v>78287</v>
      </c>
      <c r="F16116" t="s">
        <v>142529</v>
      </c>
      <c r="G16116" t="s">
        <v>94570</v>
      </c>
      <c r="H16116" t="s">
        <v>120777</v>
      </c>
      <c r="I16116">
        <v>0</v>
      </c>
      <c r="K16116" t="s">
        <v>211649</v>
      </c>
      <c r="L16116" t="s">
        <v>179521</v>
      </c>
      <c r="M16116" t="s">
        <v>179522</v>
      </c>
      <c r="N16116" t="s">
        <v>175383</v>
      </c>
      <c r="O16116" t="s">
        <v>179523</v>
      </c>
      <c r="P16116" t="s">
        <v>179524</v>
      </c>
    </row>
    <row r="16117" spans="1:16" x14ac:dyDescent="0.2">
      <c r="A16117" t="s">
        <v>23089</v>
      </c>
      <c r="B16117" t="s">
        <v>250823</v>
      </c>
      <c r="C16117" t="s">
        <v>250824</v>
      </c>
      <c r="D16117" t="s">
        <v>56045</v>
      </c>
      <c r="E16117" t="s">
        <v>71855</v>
      </c>
      <c r="F16117" t="s">
        <v>136246</v>
      </c>
      <c r="G16117" t="s">
        <v>88182</v>
      </c>
      <c r="H16117" t="s">
        <v>120773</v>
      </c>
      <c r="I16117">
        <v>0</v>
      </c>
      <c r="K16117" t="s">
        <v>211650</v>
      </c>
      <c r="L16117" t="s">
        <v>179525</v>
      </c>
      <c r="M16117" t="s">
        <v>179526</v>
      </c>
      <c r="N16117" t="s">
        <v>149939</v>
      </c>
      <c r="O16117" t="s">
        <v>179527</v>
      </c>
      <c r="P16117" t="s">
        <v>179528</v>
      </c>
    </row>
    <row r="16118" spans="1:16" x14ac:dyDescent="0.2">
      <c r="A16118" t="s">
        <v>11600</v>
      </c>
      <c r="B16118" t="s">
        <v>250825</v>
      </c>
      <c r="C16118" t="s">
        <v>250826</v>
      </c>
      <c r="D16118" t="s">
        <v>44556</v>
      </c>
      <c r="E16118" t="s">
        <v>77512</v>
      </c>
      <c r="F16118" t="s">
        <v>141775</v>
      </c>
      <c r="G16118" t="s">
        <v>93799</v>
      </c>
      <c r="H16118" t="s">
        <v>109460</v>
      </c>
      <c r="I16118">
        <v>0</v>
      </c>
      <c r="J16118">
        <v>0</v>
      </c>
      <c r="K16118" t="s">
        <v>211651</v>
      </c>
      <c r="L16118" t="s">
        <v>179529</v>
      </c>
      <c r="M16118" t="s">
        <v>146319</v>
      </c>
      <c r="N16118" t="s">
        <v>179531</v>
      </c>
      <c r="O16118" t="s">
        <v>179530</v>
      </c>
      <c r="P16118" t="s">
        <v>179532</v>
      </c>
    </row>
    <row r="16119" spans="1:16" x14ac:dyDescent="0.2">
      <c r="A16119" t="s">
        <v>8345</v>
      </c>
      <c r="B16119" t="s">
        <v>250827</v>
      </c>
      <c r="C16119" t="s">
        <v>250828</v>
      </c>
      <c r="D16119" t="s">
        <v>41301</v>
      </c>
      <c r="E16119" t="s">
        <v>74257</v>
      </c>
      <c r="F16119" t="s">
        <v>138600</v>
      </c>
      <c r="G16119" t="s">
        <v>90567</v>
      </c>
      <c r="H16119" t="s">
        <v>106205</v>
      </c>
      <c r="I16119">
        <v>0</v>
      </c>
      <c r="J16119">
        <v>0</v>
      </c>
      <c r="K16119" t="s">
        <v>211652</v>
      </c>
      <c r="L16119" t="s">
        <v>174548</v>
      </c>
      <c r="M16119" t="s">
        <v>145489</v>
      </c>
      <c r="N16119" t="s">
        <v>150883</v>
      </c>
      <c r="O16119" t="s">
        <v>179533</v>
      </c>
      <c r="P16119" t="s">
        <v>179534</v>
      </c>
    </row>
    <row r="16120" spans="1:16" x14ac:dyDescent="0.2">
      <c r="A16120" t="s">
        <v>23090</v>
      </c>
      <c r="B16120" t="s">
        <v>250829</v>
      </c>
      <c r="C16120" t="s">
        <v>250830</v>
      </c>
      <c r="D16120" t="s">
        <v>56046</v>
      </c>
      <c r="E16120" t="s">
        <v>72127</v>
      </c>
      <c r="G16120" t="s">
        <v>88454</v>
      </c>
      <c r="H16120" t="s">
        <v>120774</v>
      </c>
      <c r="I16120">
        <v>0</v>
      </c>
      <c r="K16120" t="s">
        <v>211653</v>
      </c>
      <c r="L16120" t="s">
        <v>202250</v>
      </c>
      <c r="M16120" t="s">
        <v>202250</v>
      </c>
      <c r="N16120" t="s">
        <v>202250</v>
      </c>
      <c r="O16120" t="s">
        <v>202250</v>
      </c>
      <c r="P16120" t="s">
        <v>202250</v>
      </c>
    </row>
    <row r="16121" spans="1:16" x14ac:dyDescent="0.2">
      <c r="A16121" t="s">
        <v>4395</v>
      </c>
      <c r="B16121" t="s">
        <v>250831</v>
      </c>
      <c r="C16121" t="s">
        <v>250832</v>
      </c>
      <c r="D16121" t="s">
        <v>37351</v>
      </c>
      <c r="E16121" t="s">
        <v>70307</v>
      </c>
      <c r="F16121" t="s">
        <v>134731</v>
      </c>
      <c r="G16121" t="s">
        <v>86641</v>
      </c>
      <c r="H16121" t="s">
        <v>102255</v>
      </c>
      <c r="I16121">
        <v>6.3599999999999986E-131</v>
      </c>
      <c r="J16121">
        <v>2.3899999999999991E-131</v>
      </c>
      <c r="K16121" t="s">
        <v>211654</v>
      </c>
      <c r="L16121" t="s">
        <v>179535</v>
      </c>
      <c r="M16121" t="s">
        <v>165181</v>
      </c>
      <c r="N16121" t="s">
        <v>152821</v>
      </c>
      <c r="O16121" t="s">
        <v>179536</v>
      </c>
      <c r="P16121" t="s">
        <v>179537</v>
      </c>
    </row>
    <row r="16122" spans="1:16" x14ac:dyDescent="0.2">
      <c r="A16122" t="s">
        <v>23091</v>
      </c>
      <c r="B16122" t="s">
        <v>250833</v>
      </c>
      <c r="C16122" t="s">
        <v>250834</v>
      </c>
      <c r="D16122" t="s">
        <v>56047</v>
      </c>
      <c r="E16122" t="s">
        <v>79719</v>
      </c>
      <c r="F16122" t="s">
        <v>143919</v>
      </c>
      <c r="G16122" t="s">
        <v>95985</v>
      </c>
      <c r="H16122" t="s">
        <v>120775</v>
      </c>
      <c r="I16122">
        <v>0</v>
      </c>
      <c r="K16122" t="s">
        <v>211655</v>
      </c>
      <c r="L16122" t="s">
        <v>179538</v>
      </c>
      <c r="M16122" t="s">
        <v>167421</v>
      </c>
      <c r="N16122" t="s">
        <v>156485</v>
      </c>
      <c r="O16122" t="s">
        <v>179539</v>
      </c>
      <c r="P16122" t="s">
        <v>179540</v>
      </c>
    </row>
    <row r="16123" spans="1:16" x14ac:dyDescent="0.2">
      <c r="A16123" t="s">
        <v>4314</v>
      </c>
      <c r="B16123" t="s">
        <v>250835</v>
      </c>
      <c r="C16123" t="s">
        <v>250836</v>
      </c>
      <c r="D16123" t="s">
        <v>37270</v>
      </c>
      <c r="E16123" t="s">
        <v>70226</v>
      </c>
      <c r="F16123" t="s">
        <v>134651</v>
      </c>
      <c r="G16123" t="s">
        <v>86560</v>
      </c>
      <c r="H16123" t="s">
        <v>102174</v>
      </c>
      <c r="I16123">
        <v>0</v>
      </c>
      <c r="J16123">
        <v>0</v>
      </c>
      <c r="K16123" t="s">
        <v>211656</v>
      </c>
      <c r="L16123" t="s">
        <v>179541</v>
      </c>
      <c r="M16123" t="s">
        <v>179542</v>
      </c>
      <c r="N16123" t="s">
        <v>179544</v>
      </c>
      <c r="O16123" t="s">
        <v>179543</v>
      </c>
      <c r="P16123" t="s">
        <v>179545</v>
      </c>
    </row>
    <row r="16124" spans="1:16" x14ac:dyDescent="0.2">
      <c r="A16124" t="s">
        <v>1458</v>
      </c>
      <c r="B16124" t="s">
        <v>250837</v>
      </c>
      <c r="C16124" t="s">
        <v>250838</v>
      </c>
      <c r="D16124" t="s">
        <v>34414</v>
      </c>
      <c r="E16124" t="s">
        <v>67370</v>
      </c>
      <c r="F16124" t="s">
        <v>131841</v>
      </c>
      <c r="G16124" t="s">
        <v>83710</v>
      </c>
      <c r="H16124" t="s">
        <v>99318</v>
      </c>
      <c r="I16124">
        <v>9.3499999999999994E-71</v>
      </c>
      <c r="J16124">
        <v>7.2099999999999982E-71</v>
      </c>
      <c r="K16124" t="s">
        <v>211657</v>
      </c>
      <c r="L16124" t="s">
        <v>202250</v>
      </c>
      <c r="M16124" t="s">
        <v>179546</v>
      </c>
      <c r="N16124" t="s">
        <v>202250</v>
      </c>
      <c r="O16124" t="s">
        <v>179546</v>
      </c>
      <c r="P16124" t="s">
        <v>179547</v>
      </c>
    </row>
    <row r="16125" spans="1:16" x14ac:dyDescent="0.2">
      <c r="A16125" t="s">
        <v>23092</v>
      </c>
      <c r="B16125" t="s">
        <v>250839</v>
      </c>
      <c r="C16125" t="s">
        <v>250840</v>
      </c>
      <c r="D16125" t="s">
        <v>56048</v>
      </c>
      <c r="E16125" t="s">
        <v>69796</v>
      </c>
      <c r="F16125" t="s">
        <v>134233</v>
      </c>
      <c r="G16125" t="s">
        <v>86134</v>
      </c>
      <c r="H16125" t="s">
        <v>120776</v>
      </c>
      <c r="I16125">
        <v>1.23E-162</v>
      </c>
      <c r="K16125" t="s">
        <v>211658</v>
      </c>
      <c r="L16125" t="s">
        <v>179548</v>
      </c>
      <c r="M16125" t="s">
        <v>146310</v>
      </c>
      <c r="N16125" t="s">
        <v>179550</v>
      </c>
      <c r="O16125" t="s">
        <v>179549</v>
      </c>
      <c r="P16125" t="s">
        <v>179551</v>
      </c>
    </row>
    <row r="16126" spans="1:16" x14ac:dyDescent="0.2">
      <c r="A16126" t="s">
        <v>9818</v>
      </c>
      <c r="B16126" t="s">
        <v>250841</v>
      </c>
      <c r="C16126" t="s">
        <v>250842</v>
      </c>
      <c r="D16126" t="s">
        <v>42774</v>
      </c>
      <c r="E16126" t="s">
        <v>75730</v>
      </c>
      <c r="F16126" t="s">
        <v>140034</v>
      </c>
      <c r="G16126" t="s">
        <v>92030</v>
      </c>
      <c r="H16126" t="s">
        <v>107678</v>
      </c>
      <c r="I16126">
        <v>1.1000000000000001E-171</v>
      </c>
      <c r="J16126">
        <v>8.4199999999999977E-172</v>
      </c>
      <c r="K16126" t="s">
        <v>211659</v>
      </c>
      <c r="L16126" t="s">
        <v>179552</v>
      </c>
      <c r="M16126" t="s">
        <v>145489</v>
      </c>
      <c r="N16126" t="s">
        <v>202250</v>
      </c>
      <c r="O16126" t="s">
        <v>179553</v>
      </c>
      <c r="P16126" t="s">
        <v>179554</v>
      </c>
    </row>
    <row r="16127" spans="1:16" x14ac:dyDescent="0.2">
      <c r="A16127" t="s">
        <v>23094</v>
      </c>
      <c r="B16127" t="s">
        <v>250843</v>
      </c>
      <c r="C16127" t="s">
        <v>250844</v>
      </c>
      <c r="D16127" t="s">
        <v>56050</v>
      </c>
      <c r="E16127" t="s">
        <v>69796</v>
      </c>
      <c r="F16127" t="s">
        <v>134233</v>
      </c>
      <c r="G16127" t="s">
        <v>86134</v>
      </c>
      <c r="H16127" t="s">
        <v>120778</v>
      </c>
      <c r="I16127">
        <v>7.399999999999997E-157</v>
      </c>
      <c r="K16127" t="s">
        <v>211658</v>
      </c>
      <c r="L16127" t="s">
        <v>179548</v>
      </c>
      <c r="M16127" t="s">
        <v>146310</v>
      </c>
      <c r="N16127" t="s">
        <v>179550</v>
      </c>
      <c r="O16127" t="s">
        <v>179549</v>
      </c>
      <c r="P16127" t="s">
        <v>179551</v>
      </c>
    </row>
    <row r="16128" spans="1:16" x14ac:dyDescent="0.2">
      <c r="A16128" t="s">
        <v>23095</v>
      </c>
      <c r="B16128" t="s">
        <v>250845</v>
      </c>
      <c r="C16128" t="s">
        <v>250846</v>
      </c>
      <c r="D16128" t="s">
        <v>56051</v>
      </c>
      <c r="E16128" t="s">
        <v>69796</v>
      </c>
      <c r="F16128" t="s">
        <v>134233</v>
      </c>
      <c r="G16128" t="s">
        <v>86134</v>
      </c>
      <c r="H16128" t="s">
        <v>120779</v>
      </c>
      <c r="I16128">
        <v>7.1699999999999973E-156</v>
      </c>
      <c r="K16128" t="s">
        <v>211658</v>
      </c>
      <c r="L16128" t="s">
        <v>179548</v>
      </c>
      <c r="M16128" t="s">
        <v>146310</v>
      </c>
      <c r="N16128" t="s">
        <v>179550</v>
      </c>
      <c r="O16128" t="s">
        <v>179549</v>
      </c>
      <c r="P16128" t="s">
        <v>179551</v>
      </c>
    </row>
    <row r="16129" spans="1:16" x14ac:dyDescent="0.2">
      <c r="A16129" t="s">
        <v>23096</v>
      </c>
      <c r="B16129" t="s">
        <v>250847</v>
      </c>
      <c r="C16129" t="s">
        <v>250848</v>
      </c>
      <c r="D16129" t="s">
        <v>56052</v>
      </c>
      <c r="E16129" t="s">
        <v>81194</v>
      </c>
      <c r="F16129" t="s">
        <v>144864</v>
      </c>
      <c r="G16129" t="s">
        <v>97135</v>
      </c>
      <c r="H16129" t="s">
        <v>120780</v>
      </c>
      <c r="I16129">
        <v>0</v>
      </c>
      <c r="K16129" t="s">
        <v>211660</v>
      </c>
      <c r="L16129" t="s">
        <v>149022</v>
      </c>
      <c r="M16129" t="s">
        <v>146496</v>
      </c>
      <c r="N16129" t="s">
        <v>179556</v>
      </c>
      <c r="O16129" t="s">
        <v>179555</v>
      </c>
      <c r="P16129" t="s">
        <v>179557</v>
      </c>
    </row>
    <row r="16130" spans="1:16" x14ac:dyDescent="0.2">
      <c r="A16130" t="s">
        <v>23097</v>
      </c>
      <c r="B16130" t="s">
        <v>250849</v>
      </c>
      <c r="C16130" t="s">
        <v>250850</v>
      </c>
      <c r="D16130" t="s">
        <v>56053</v>
      </c>
      <c r="E16130" t="s">
        <v>81194</v>
      </c>
      <c r="F16130" t="s">
        <v>144864</v>
      </c>
      <c r="G16130" t="s">
        <v>97135</v>
      </c>
      <c r="H16130" t="s">
        <v>120781</v>
      </c>
      <c r="I16130">
        <v>0</v>
      </c>
      <c r="K16130" t="s">
        <v>211660</v>
      </c>
      <c r="L16130" t="s">
        <v>149022</v>
      </c>
      <c r="M16130" t="s">
        <v>146496</v>
      </c>
      <c r="N16130" t="s">
        <v>179556</v>
      </c>
      <c r="O16130" t="s">
        <v>179555</v>
      </c>
      <c r="P16130" t="s">
        <v>179557</v>
      </c>
    </row>
    <row r="16131" spans="1:16" x14ac:dyDescent="0.2">
      <c r="A16131" t="s">
        <v>23098</v>
      </c>
      <c r="B16131" t="s">
        <v>250851</v>
      </c>
      <c r="C16131" t="s">
        <v>250852</v>
      </c>
      <c r="D16131" t="s">
        <v>56054</v>
      </c>
      <c r="E16131" t="s">
        <v>81195</v>
      </c>
      <c r="F16131" t="s">
        <v>144865</v>
      </c>
      <c r="G16131" t="s">
        <v>97136</v>
      </c>
      <c r="H16131" t="s">
        <v>120782</v>
      </c>
      <c r="I16131">
        <v>8.5799999999999971E-180</v>
      </c>
      <c r="K16131" t="s">
        <v>211661</v>
      </c>
      <c r="L16131" t="s">
        <v>179558</v>
      </c>
      <c r="M16131" t="s">
        <v>179559</v>
      </c>
      <c r="N16131" t="s">
        <v>179561</v>
      </c>
      <c r="O16131" t="s">
        <v>179560</v>
      </c>
      <c r="P16131" t="s">
        <v>179562</v>
      </c>
    </row>
    <row r="16132" spans="1:16" x14ac:dyDescent="0.2">
      <c r="A16132" t="s">
        <v>23099</v>
      </c>
      <c r="B16132" t="s">
        <v>250853</v>
      </c>
      <c r="C16132" t="s">
        <v>250854</v>
      </c>
      <c r="D16132" t="s">
        <v>56055</v>
      </c>
      <c r="E16132" t="s">
        <v>69796</v>
      </c>
      <c r="F16132" t="s">
        <v>134233</v>
      </c>
      <c r="G16132" t="s">
        <v>86134</v>
      </c>
      <c r="H16132" t="s">
        <v>120783</v>
      </c>
      <c r="I16132">
        <v>0</v>
      </c>
      <c r="K16132" t="s">
        <v>211658</v>
      </c>
      <c r="L16132" t="s">
        <v>179548</v>
      </c>
      <c r="M16132" t="s">
        <v>146310</v>
      </c>
      <c r="N16132" t="s">
        <v>179550</v>
      </c>
      <c r="O16132" t="s">
        <v>179549</v>
      </c>
      <c r="P16132" t="s">
        <v>179551</v>
      </c>
    </row>
    <row r="16133" spans="1:16" x14ac:dyDescent="0.2">
      <c r="A16133" t="s">
        <v>3884</v>
      </c>
      <c r="B16133" t="s">
        <v>250855</v>
      </c>
      <c r="C16133" t="s">
        <v>250856</v>
      </c>
      <c r="D16133" t="s">
        <v>36840</v>
      </c>
      <c r="E16133" t="s">
        <v>69796</v>
      </c>
      <c r="F16133" t="s">
        <v>134233</v>
      </c>
      <c r="G16133" t="s">
        <v>86134</v>
      </c>
      <c r="H16133" t="s">
        <v>101744</v>
      </c>
      <c r="I16133">
        <v>0</v>
      </c>
      <c r="J16133">
        <v>0</v>
      </c>
      <c r="K16133" t="s">
        <v>211658</v>
      </c>
      <c r="L16133" t="s">
        <v>179548</v>
      </c>
      <c r="M16133" t="s">
        <v>146310</v>
      </c>
      <c r="N16133" t="s">
        <v>179550</v>
      </c>
      <c r="O16133" t="s">
        <v>179549</v>
      </c>
      <c r="P16133" t="s">
        <v>179551</v>
      </c>
    </row>
    <row r="16134" spans="1:16" x14ac:dyDescent="0.2">
      <c r="A16134" t="s">
        <v>4195</v>
      </c>
      <c r="B16134" t="s">
        <v>250857</v>
      </c>
      <c r="C16134" t="s">
        <v>250858</v>
      </c>
      <c r="D16134" t="s">
        <v>37151</v>
      </c>
      <c r="E16134" t="s">
        <v>70107</v>
      </c>
      <c r="F16134" t="s">
        <v>134535</v>
      </c>
      <c r="G16134" t="s">
        <v>86441</v>
      </c>
      <c r="H16134" t="s">
        <v>102055</v>
      </c>
      <c r="I16134">
        <v>1.4400000000000001E-78</v>
      </c>
      <c r="J16134">
        <v>2.9299999999999988E-70</v>
      </c>
      <c r="K16134" t="s">
        <v>211662</v>
      </c>
      <c r="L16134" t="s">
        <v>179563</v>
      </c>
      <c r="M16134" t="s">
        <v>145440</v>
      </c>
      <c r="N16134" t="s">
        <v>179565</v>
      </c>
      <c r="O16134" t="s">
        <v>179564</v>
      </c>
      <c r="P16134" t="s">
        <v>179566</v>
      </c>
    </row>
    <row r="16135" spans="1:16" x14ac:dyDescent="0.2">
      <c r="A16135" t="s">
        <v>23100</v>
      </c>
      <c r="B16135" t="s">
        <v>250859</v>
      </c>
      <c r="C16135" t="s">
        <v>250860</v>
      </c>
      <c r="D16135" t="s">
        <v>56056</v>
      </c>
      <c r="E16135" t="s">
        <v>76809</v>
      </c>
      <c r="F16135" t="s">
        <v>141086</v>
      </c>
      <c r="G16135" t="s">
        <v>93101</v>
      </c>
      <c r="H16135" t="s">
        <v>120784</v>
      </c>
      <c r="I16135">
        <v>6.6599999999999984E-97</v>
      </c>
      <c r="K16135" t="s">
        <v>211663</v>
      </c>
      <c r="L16135" t="s">
        <v>179567</v>
      </c>
      <c r="M16135" t="s">
        <v>145460</v>
      </c>
      <c r="N16135" t="s">
        <v>179569</v>
      </c>
      <c r="O16135" t="s">
        <v>179568</v>
      </c>
      <c r="P16135" t="s">
        <v>179570</v>
      </c>
    </row>
    <row r="16136" spans="1:16" x14ac:dyDescent="0.2">
      <c r="A16136" t="s">
        <v>23104</v>
      </c>
      <c r="B16136" t="s">
        <v>250861</v>
      </c>
      <c r="C16136" t="s">
        <v>250862</v>
      </c>
      <c r="D16136" t="s">
        <v>56060</v>
      </c>
      <c r="E16136" t="s">
        <v>81196</v>
      </c>
      <c r="F16136" t="s">
        <v>140078</v>
      </c>
      <c r="G16136" t="s">
        <v>92075</v>
      </c>
      <c r="H16136" t="s">
        <v>120788</v>
      </c>
      <c r="I16136">
        <v>1.53E-49</v>
      </c>
      <c r="K16136" t="s">
        <v>211664</v>
      </c>
      <c r="L16136" t="s">
        <v>202250</v>
      </c>
      <c r="M16136" t="s">
        <v>150195</v>
      </c>
      <c r="N16136" t="s">
        <v>202250</v>
      </c>
      <c r="O16136" t="s">
        <v>150195</v>
      </c>
      <c r="P16136" t="s">
        <v>179571</v>
      </c>
    </row>
    <row r="16137" spans="1:16" x14ac:dyDescent="0.2">
      <c r="A16137" t="s">
        <v>8442</v>
      </c>
      <c r="B16137" t="s">
        <v>250863</v>
      </c>
      <c r="C16137" t="s">
        <v>250864</v>
      </c>
      <c r="D16137" t="s">
        <v>41398</v>
      </c>
      <c r="E16137" t="s">
        <v>74354</v>
      </c>
      <c r="F16137" t="s">
        <v>138695</v>
      </c>
      <c r="G16137" t="s">
        <v>90664</v>
      </c>
      <c r="H16137" t="s">
        <v>106302</v>
      </c>
      <c r="I16137">
        <v>0</v>
      </c>
      <c r="J16137">
        <v>0</v>
      </c>
      <c r="K16137" t="s">
        <v>211665</v>
      </c>
      <c r="L16137" t="s">
        <v>179572</v>
      </c>
      <c r="M16137" t="s">
        <v>179573</v>
      </c>
      <c r="N16137" t="s">
        <v>179575</v>
      </c>
      <c r="O16137" t="s">
        <v>179574</v>
      </c>
      <c r="P16137" t="s">
        <v>179576</v>
      </c>
    </row>
    <row r="16138" spans="1:16" x14ac:dyDescent="0.2">
      <c r="A16138" t="s">
        <v>12024</v>
      </c>
      <c r="B16138" t="s">
        <v>250865</v>
      </c>
      <c r="C16138" t="s">
        <v>250866</v>
      </c>
      <c r="D16138" t="s">
        <v>44980</v>
      </c>
      <c r="E16138" t="s">
        <v>77936</v>
      </c>
      <c r="F16138" t="s">
        <v>142190</v>
      </c>
      <c r="G16138" t="s">
        <v>94223</v>
      </c>
      <c r="H16138" t="s">
        <v>109884</v>
      </c>
      <c r="I16138">
        <v>0</v>
      </c>
      <c r="J16138">
        <v>3.9199999999999988E-180</v>
      </c>
      <c r="K16138" t="s">
        <v>211666</v>
      </c>
      <c r="L16138" t="s">
        <v>179577</v>
      </c>
      <c r="M16138" t="s">
        <v>179578</v>
      </c>
      <c r="N16138" t="s">
        <v>157707</v>
      </c>
      <c r="O16138" t="s">
        <v>179579</v>
      </c>
      <c r="P16138" t="s">
        <v>179580</v>
      </c>
    </row>
    <row r="16139" spans="1:16" x14ac:dyDescent="0.2">
      <c r="A16139" t="s">
        <v>940</v>
      </c>
      <c r="B16139" t="s">
        <v>250867</v>
      </c>
      <c r="C16139" t="s">
        <v>250868</v>
      </c>
      <c r="D16139" t="s">
        <v>33896</v>
      </c>
      <c r="E16139" t="s">
        <v>66852</v>
      </c>
      <c r="F16139" t="s">
        <v>131333</v>
      </c>
      <c r="G16139" t="s">
        <v>83192</v>
      </c>
      <c r="H16139" t="s">
        <v>98800</v>
      </c>
      <c r="I16139">
        <v>0</v>
      </c>
      <c r="J16139">
        <v>0</v>
      </c>
      <c r="K16139" t="s">
        <v>211667</v>
      </c>
      <c r="L16139" t="s">
        <v>202250</v>
      </c>
      <c r="M16139" t="s">
        <v>202250</v>
      </c>
      <c r="N16139" t="s">
        <v>202250</v>
      </c>
      <c r="O16139" t="s">
        <v>202250</v>
      </c>
      <c r="P16139" t="s">
        <v>202250</v>
      </c>
    </row>
    <row r="16140" spans="1:16" x14ac:dyDescent="0.2">
      <c r="A16140" t="s">
        <v>23101</v>
      </c>
      <c r="B16140" t="s">
        <v>250869</v>
      </c>
      <c r="C16140" t="s">
        <v>250870</v>
      </c>
      <c r="D16140" t="s">
        <v>56057</v>
      </c>
      <c r="E16140" t="s">
        <v>81195</v>
      </c>
      <c r="F16140" t="s">
        <v>144865</v>
      </c>
      <c r="G16140" t="s">
        <v>97136</v>
      </c>
      <c r="H16140" t="s">
        <v>120785</v>
      </c>
      <c r="I16140">
        <v>1.0100000000000001E-155</v>
      </c>
      <c r="K16140" t="s">
        <v>211661</v>
      </c>
      <c r="L16140" t="s">
        <v>179558</v>
      </c>
      <c r="M16140" t="s">
        <v>179559</v>
      </c>
      <c r="N16140" t="s">
        <v>179561</v>
      </c>
      <c r="O16140" t="s">
        <v>179560</v>
      </c>
      <c r="P16140" t="s">
        <v>179562</v>
      </c>
    </row>
    <row r="16141" spans="1:16" x14ac:dyDescent="0.2">
      <c r="A16141" t="s">
        <v>23102</v>
      </c>
      <c r="B16141" t="s">
        <v>250871</v>
      </c>
      <c r="C16141" t="s">
        <v>250872</v>
      </c>
      <c r="D16141" t="s">
        <v>56058</v>
      </c>
      <c r="E16141" t="s">
        <v>81194</v>
      </c>
      <c r="F16141" t="s">
        <v>144864</v>
      </c>
      <c r="G16141" t="s">
        <v>97135</v>
      </c>
      <c r="H16141" t="s">
        <v>120786</v>
      </c>
      <c r="I16141">
        <v>2.3800000000000001E-141</v>
      </c>
      <c r="K16141" t="s">
        <v>211660</v>
      </c>
      <c r="L16141" t="s">
        <v>149022</v>
      </c>
      <c r="M16141" t="s">
        <v>146496</v>
      </c>
      <c r="N16141" t="s">
        <v>179556</v>
      </c>
      <c r="O16141" t="s">
        <v>179555</v>
      </c>
      <c r="P16141" t="s">
        <v>179557</v>
      </c>
    </row>
    <row r="16142" spans="1:16" x14ac:dyDescent="0.2">
      <c r="A16142" t="s">
        <v>3407</v>
      </c>
      <c r="B16142" t="s">
        <v>250873</v>
      </c>
      <c r="C16142" t="s">
        <v>250874</v>
      </c>
      <c r="D16142" t="s">
        <v>36363</v>
      </c>
      <c r="E16142" t="s">
        <v>69319</v>
      </c>
      <c r="F16142" t="s">
        <v>133761</v>
      </c>
      <c r="G16142" t="s">
        <v>85658</v>
      </c>
      <c r="H16142" t="s">
        <v>101267</v>
      </c>
      <c r="I16142">
        <v>0</v>
      </c>
      <c r="J16142">
        <v>0</v>
      </c>
      <c r="K16142" t="s">
        <v>204998</v>
      </c>
      <c r="L16142" t="s">
        <v>156179</v>
      </c>
      <c r="M16142" t="s">
        <v>156180</v>
      </c>
      <c r="N16142" t="s">
        <v>156182</v>
      </c>
      <c r="O16142" t="s">
        <v>156181</v>
      </c>
      <c r="P16142" t="s">
        <v>156183</v>
      </c>
    </row>
    <row r="16143" spans="1:16" x14ac:dyDescent="0.2">
      <c r="A16143" t="s">
        <v>23103</v>
      </c>
      <c r="B16143" t="s">
        <v>250875</v>
      </c>
      <c r="C16143" t="s">
        <v>250876</v>
      </c>
      <c r="D16143" t="s">
        <v>56059</v>
      </c>
      <c r="E16143" t="s">
        <v>69894</v>
      </c>
      <c r="F16143" t="s">
        <v>134327</v>
      </c>
      <c r="G16143" t="s">
        <v>86231</v>
      </c>
      <c r="H16143" t="s">
        <v>120787</v>
      </c>
      <c r="I16143">
        <v>0</v>
      </c>
      <c r="K16143" t="s">
        <v>211668</v>
      </c>
      <c r="L16143" t="s">
        <v>179581</v>
      </c>
      <c r="M16143" t="s">
        <v>179582</v>
      </c>
      <c r="N16143" t="s">
        <v>150326</v>
      </c>
      <c r="O16143" t="s">
        <v>179583</v>
      </c>
      <c r="P16143" t="s">
        <v>179584</v>
      </c>
    </row>
    <row r="16144" spans="1:16" x14ac:dyDescent="0.2">
      <c r="A16144" t="s">
        <v>7382</v>
      </c>
      <c r="B16144" t="s">
        <v>250877</v>
      </c>
      <c r="C16144" t="s">
        <v>250878</v>
      </c>
      <c r="D16144" t="s">
        <v>40338</v>
      </c>
      <c r="E16144" t="s">
        <v>73294</v>
      </c>
      <c r="F16144" t="s">
        <v>137659</v>
      </c>
      <c r="G16144" t="s">
        <v>89614</v>
      </c>
      <c r="H16144" t="s">
        <v>105242</v>
      </c>
      <c r="I16144">
        <v>3.1799999999999989E-149</v>
      </c>
      <c r="J16144">
        <v>3.6099999999999991E-150</v>
      </c>
      <c r="K16144" t="s">
        <v>211669</v>
      </c>
      <c r="L16144" t="s">
        <v>179585</v>
      </c>
      <c r="M16144" t="s">
        <v>145460</v>
      </c>
      <c r="N16144" t="s">
        <v>151324</v>
      </c>
      <c r="O16144" t="s">
        <v>179586</v>
      </c>
      <c r="P16144" t="s">
        <v>179587</v>
      </c>
    </row>
    <row r="16145" spans="1:16" x14ac:dyDescent="0.2">
      <c r="A16145" t="s">
        <v>3188</v>
      </c>
      <c r="B16145" t="s">
        <v>250879</v>
      </c>
      <c r="C16145" t="s">
        <v>250880</v>
      </c>
      <c r="D16145" t="s">
        <v>36144</v>
      </c>
      <c r="E16145" t="s">
        <v>69100</v>
      </c>
      <c r="F16145" t="s">
        <v>133545</v>
      </c>
      <c r="G16145" t="s">
        <v>85439</v>
      </c>
      <c r="H16145" t="s">
        <v>101048</v>
      </c>
      <c r="I16145">
        <v>0</v>
      </c>
      <c r="J16145">
        <v>0</v>
      </c>
      <c r="K16145" t="s">
        <v>211670</v>
      </c>
      <c r="L16145" t="s">
        <v>179588</v>
      </c>
      <c r="M16145" t="s">
        <v>179589</v>
      </c>
      <c r="N16145" t="s">
        <v>179591</v>
      </c>
      <c r="O16145" t="s">
        <v>179590</v>
      </c>
      <c r="P16145" t="s">
        <v>179592</v>
      </c>
    </row>
    <row r="16146" spans="1:16" x14ac:dyDescent="0.2">
      <c r="A16146" t="s">
        <v>1638</v>
      </c>
      <c r="B16146" t="s">
        <v>250881</v>
      </c>
      <c r="C16146" t="s">
        <v>250882</v>
      </c>
      <c r="D16146" t="s">
        <v>34594</v>
      </c>
      <c r="E16146" t="s">
        <v>67550</v>
      </c>
      <c r="F16146" t="s">
        <v>132016</v>
      </c>
      <c r="G16146" t="s">
        <v>83890</v>
      </c>
      <c r="H16146" t="s">
        <v>99498</v>
      </c>
      <c r="I16146">
        <v>2.7600000000000001E-35</v>
      </c>
      <c r="J16146">
        <v>6.7400000000000002E-33</v>
      </c>
      <c r="K16146" t="s">
        <v>211671</v>
      </c>
      <c r="L16146" t="s">
        <v>202250</v>
      </c>
      <c r="M16146" t="s">
        <v>202250</v>
      </c>
      <c r="N16146" t="s">
        <v>202250</v>
      </c>
      <c r="O16146" t="s">
        <v>202250</v>
      </c>
      <c r="P16146" t="s">
        <v>202250</v>
      </c>
    </row>
    <row r="16147" spans="1:16" x14ac:dyDescent="0.2">
      <c r="A16147" t="s">
        <v>3479</v>
      </c>
      <c r="B16147" t="s">
        <v>250883</v>
      </c>
      <c r="C16147" t="s">
        <v>250884</v>
      </c>
      <c r="D16147" t="s">
        <v>36435</v>
      </c>
      <c r="E16147" t="s">
        <v>69391</v>
      </c>
      <c r="F16147" t="s">
        <v>133833</v>
      </c>
      <c r="G16147" t="s">
        <v>85730</v>
      </c>
      <c r="H16147" t="s">
        <v>101339</v>
      </c>
      <c r="I16147">
        <v>0</v>
      </c>
      <c r="J16147">
        <v>0</v>
      </c>
      <c r="K16147" t="s">
        <v>211672</v>
      </c>
      <c r="L16147" t="s">
        <v>179593</v>
      </c>
      <c r="M16147" t="s">
        <v>179594</v>
      </c>
      <c r="N16147" t="s">
        <v>179596</v>
      </c>
      <c r="O16147" t="s">
        <v>179595</v>
      </c>
      <c r="P16147" t="s">
        <v>179597</v>
      </c>
    </row>
    <row r="16148" spans="1:16" x14ac:dyDescent="0.2">
      <c r="A16148" t="s">
        <v>14156</v>
      </c>
      <c r="B16148" t="s">
        <v>250885</v>
      </c>
      <c r="C16148" t="s">
        <v>250886</v>
      </c>
      <c r="D16148" t="s">
        <v>47112</v>
      </c>
      <c r="E16148" t="s">
        <v>80068</v>
      </c>
      <c r="F16148" t="s">
        <v>144260</v>
      </c>
      <c r="G16148" t="s">
        <v>96330</v>
      </c>
      <c r="H16148" t="s">
        <v>112016</v>
      </c>
      <c r="I16148">
        <v>5.4099999999999993E-119</v>
      </c>
      <c r="J16148">
        <v>2.3899999999999989E-141</v>
      </c>
      <c r="K16148" t="s">
        <v>204834</v>
      </c>
      <c r="L16148" t="s">
        <v>155570</v>
      </c>
      <c r="M16148" t="s">
        <v>150235</v>
      </c>
      <c r="N16148" t="s">
        <v>149066</v>
      </c>
      <c r="O16148" t="s">
        <v>155571</v>
      </c>
      <c r="P16148" t="s">
        <v>155572</v>
      </c>
    </row>
    <row r="16149" spans="1:16" x14ac:dyDescent="0.2">
      <c r="A16149" t="s">
        <v>4850</v>
      </c>
      <c r="B16149" t="s">
        <v>250887</v>
      </c>
      <c r="C16149" t="s">
        <v>250888</v>
      </c>
      <c r="D16149" t="s">
        <v>37806</v>
      </c>
      <c r="E16149" t="s">
        <v>70762</v>
      </c>
      <c r="F16149" t="s">
        <v>135177</v>
      </c>
      <c r="G16149" t="s">
        <v>87094</v>
      </c>
      <c r="H16149" t="s">
        <v>102710</v>
      </c>
      <c r="I16149">
        <v>3.1599999999999992E-167</v>
      </c>
      <c r="J16149">
        <v>2.589999999999999E-168</v>
      </c>
      <c r="K16149" t="s">
        <v>211673</v>
      </c>
      <c r="L16149" t="s">
        <v>179598</v>
      </c>
      <c r="M16149" t="s">
        <v>202250</v>
      </c>
      <c r="N16149" t="s">
        <v>179600</v>
      </c>
      <c r="O16149" t="s">
        <v>179599</v>
      </c>
      <c r="P16149" t="s">
        <v>179601</v>
      </c>
    </row>
    <row r="16150" spans="1:16" x14ac:dyDescent="0.2">
      <c r="A16150" t="s">
        <v>23105</v>
      </c>
      <c r="B16150" t="s">
        <v>250889</v>
      </c>
      <c r="C16150" t="s">
        <v>250890</v>
      </c>
      <c r="D16150" t="s">
        <v>56061</v>
      </c>
      <c r="E16150" t="s">
        <v>81197</v>
      </c>
      <c r="F16150" t="s">
        <v>144866</v>
      </c>
      <c r="G16150" t="s">
        <v>97137</v>
      </c>
      <c r="H16150" t="s">
        <v>120789</v>
      </c>
      <c r="I16150">
        <v>3.04E-26</v>
      </c>
      <c r="K16150" t="s">
        <v>211674</v>
      </c>
      <c r="L16150" t="s">
        <v>179602</v>
      </c>
      <c r="M16150" t="s">
        <v>145489</v>
      </c>
      <c r="N16150" t="s">
        <v>145656</v>
      </c>
      <c r="O16150" t="s">
        <v>179603</v>
      </c>
      <c r="P16150" t="s">
        <v>179604</v>
      </c>
    </row>
    <row r="16151" spans="1:16" x14ac:dyDescent="0.2">
      <c r="A16151" t="s">
        <v>4173</v>
      </c>
      <c r="B16151" t="s">
        <v>250891</v>
      </c>
      <c r="C16151" t="s">
        <v>250892</v>
      </c>
      <c r="D16151" t="s">
        <v>37129</v>
      </c>
      <c r="E16151" t="s">
        <v>70085</v>
      </c>
      <c r="F16151" t="s">
        <v>134515</v>
      </c>
      <c r="G16151" t="s">
        <v>86420</v>
      </c>
      <c r="H16151" t="s">
        <v>102033</v>
      </c>
      <c r="I16151">
        <v>0</v>
      </c>
      <c r="J16151">
        <v>0</v>
      </c>
      <c r="K16151" t="s">
        <v>211675</v>
      </c>
      <c r="L16151" t="s">
        <v>179605</v>
      </c>
      <c r="M16151" t="s">
        <v>179606</v>
      </c>
      <c r="N16151" t="s">
        <v>179608</v>
      </c>
      <c r="O16151" t="s">
        <v>179607</v>
      </c>
      <c r="P16151" t="s">
        <v>179609</v>
      </c>
    </row>
    <row r="16152" spans="1:16" x14ac:dyDescent="0.2">
      <c r="A16152" t="s">
        <v>23106</v>
      </c>
      <c r="B16152" t="s">
        <v>250893</v>
      </c>
      <c r="C16152" t="s">
        <v>250894</v>
      </c>
      <c r="D16152" t="s">
        <v>56062</v>
      </c>
      <c r="E16152" t="s">
        <v>70400</v>
      </c>
      <c r="F16152" t="s">
        <v>134823</v>
      </c>
      <c r="G16152" t="s">
        <v>86734</v>
      </c>
      <c r="H16152" t="s">
        <v>120790</v>
      </c>
      <c r="I16152">
        <v>0</v>
      </c>
      <c r="K16152" t="s">
        <v>211676</v>
      </c>
      <c r="L16152" t="s">
        <v>162061</v>
      </c>
      <c r="M16152" t="s">
        <v>179610</v>
      </c>
      <c r="N16152" t="s">
        <v>179612</v>
      </c>
      <c r="O16152" t="s">
        <v>179611</v>
      </c>
      <c r="P16152" t="s">
        <v>179613</v>
      </c>
    </row>
    <row r="16153" spans="1:16" x14ac:dyDescent="0.2">
      <c r="A16153" t="s">
        <v>23111</v>
      </c>
      <c r="B16153" t="s">
        <v>250895</v>
      </c>
      <c r="C16153" t="s">
        <v>250896</v>
      </c>
      <c r="D16153" t="s">
        <v>56067</v>
      </c>
      <c r="E16153" t="s">
        <v>81199</v>
      </c>
      <c r="F16153" t="s">
        <v>144868</v>
      </c>
      <c r="G16153" t="s">
        <v>97139</v>
      </c>
      <c r="H16153" t="s">
        <v>120795</v>
      </c>
      <c r="I16153">
        <v>0</v>
      </c>
      <c r="K16153" t="s">
        <v>211677</v>
      </c>
      <c r="L16153" t="s">
        <v>179614</v>
      </c>
      <c r="M16153" t="s">
        <v>179615</v>
      </c>
      <c r="N16153" t="s">
        <v>179617</v>
      </c>
      <c r="O16153" t="s">
        <v>179616</v>
      </c>
      <c r="P16153" t="s">
        <v>179618</v>
      </c>
    </row>
    <row r="16154" spans="1:16" x14ac:dyDescent="0.2">
      <c r="A16154" t="s">
        <v>2560</v>
      </c>
      <c r="B16154" t="s">
        <v>250897</v>
      </c>
      <c r="C16154" t="s">
        <v>250898</v>
      </c>
      <c r="D16154" t="s">
        <v>35516</v>
      </c>
      <c r="E16154" t="s">
        <v>68472</v>
      </c>
      <c r="F16154" t="s">
        <v>132930</v>
      </c>
      <c r="G16154" t="s">
        <v>84812</v>
      </c>
      <c r="H16154" t="s">
        <v>100420</v>
      </c>
      <c r="I16154">
        <v>0</v>
      </c>
      <c r="J16154">
        <v>0</v>
      </c>
      <c r="K16154" t="s">
        <v>211678</v>
      </c>
      <c r="L16154" t="s">
        <v>179619</v>
      </c>
      <c r="M16154" t="s">
        <v>179620</v>
      </c>
      <c r="N16154" t="s">
        <v>146400</v>
      </c>
      <c r="O16154" t="s">
        <v>179621</v>
      </c>
      <c r="P16154" t="s">
        <v>179622</v>
      </c>
    </row>
    <row r="16155" spans="1:16" x14ac:dyDescent="0.2">
      <c r="A16155" t="s">
        <v>300</v>
      </c>
      <c r="B16155" t="s">
        <v>250899</v>
      </c>
      <c r="C16155" t="s">
        <v>250900</v>
      </c>
      <c r="D16155" t="s">
        <v>33256</v>
      </c>
      <c r="E16155" t="s">
        <v>66212</v>
      </c>
      <c r="F16155" t="s">
        <v>130704</v>
      </c>
      <c r="G16155" t="s">
        <v>82553</v>
      </c>
      <c r="H16155" t="s">
        <v>98160</v>
      </c>
      <c r="I16155">
        <v>0</v>
      </c>
      <c r="J16155">
        <v>0</v>
      </c>
      <c r="K16155" t="s">
        <v>211679</v>
      </c>
      <c r="L16155" t="s">
        <v>179623</v>
      </c>
      <c r="M16155" t="s">
        <v>179624</v>
      </c>
      <c r="N16155" t="s">
        <v>179626</v>
      </c>
      <c r="O16155" t="s">
        <v>179625</v>
      </c>
      <c r="P16155" t="s">
        <v>179627</v>
      </c>
    </row>
    <row r="16156" spans="1:16" x14ac:dyDescent="0.2">
      <c r="A16156" t="s">
        <v>23107</v>
      </c>
      <c r="B16156" t="s">
        <v>250901</v>
      </c>
      <c r="C16156" t="s">
        <v>250902</v>
      </c>
      <c r="D16156" t="s">
        <v>56063</v>
      </c>
      <c r="E16156" t="s">
        <v>81198</v>
      </c>
      <c r="F16156" t="s">
        <v>144867</v>
      </c>
      <c r="G16156" t="s">
        <v>97138</v>
      </c>
      <c r="H16156" t="s">
        <v>120791</v>
      </c>
      <c r="I16156">
        <v>7.3599999999999994E-46</v>
      </c>
      <c r="K16156" t="s">
        <v>211680</v>
      </c>
      <c r="L16156" t="s">
        <v>202250</v>
      </c>
      <c r="M16156" t="s">
        <v>202250</v>
      </c>
      <c r="N16156" t="s">
        <v>147387</v>
      </c>
      <c r="O16156" t="s">
        <v>147387</v>
      </c>
      <c r="P16156" t="s">
        <v>179628</v>
      </c>
    </row>
    <row r="16157" spans="1:16" x14ac:dyDescent="0.2">
      <c r="A16157" t="s">
        <v>23108</v>
      </c>
      <c r="B16157" t="s">
        <v>250903</v>
      </c>
      <c r="C16157" t="s">
        <v>250904</v>
      </c>
      <c r="D16157" t="s">
        <v>56064</v>
      </c>
      <c r="E16157" t="s">
        <v>69114</v>
      </c>
      <c r="F16157" t="s">
        <v>133559</v>
      </c>
      <c r="G16157" t="s">
        <v>85453</v>
      </c>
      <c r="H16157" t="s">
        <v>120792</v>
      </c>
      <c r="I16157">
        <v>0</v>
      </c>
      <c r="K16157" t="s">
        <v>211681</v>
      </c>
      <c r="L16157" t="s">
        <v>179629</v>
      </c>
      <c r="M16157" t="s">
        <v>179630</v>
      </c>
      <c r="N16157" t="s">
        <v>179632</v>
      </c>
      <c r="O16157" t="s">
        <v>179631</v>
      </c>
      <c r="P16157" t="s">
        <v>179633</v>
      </c>
    </row>
    <row r="16158" spans="1:16" x14ac:dyDescent="0.2">
      <c r="A16158" t="s">
        <v>23109</v>
      </c>
      <c r="B16158" t="s">
        <v>250905</v>
      </c>
      <c r="C16158" t="s">
        <v>250906</v>
      </c>
      <c r="D16158" t="s">
        <v>56065</v>
      </c>
      <c r="E16158" t="s">
        <v>66313</v>
      </c>
      <c r="F16158" t="s">
        <v>130803</v>
      </c>
      <c r="G16158" t="s">
        <v>82654</v>
      </c>
      <c r="H16158" t="s">
        <v>120793</v>
      </c>
      <c r="I16158">
        <v>1.9299999999999999E-82</v>
      </c>
      <c r="K16158" t="s">
        <v>211682</v>
      </c>
      <c r="L16158" t="s">
        <v>179634</v>
      </c>
      <c r="M16158" t="s">
        <v>179635</v>
      </c>
      <c r="N16158" t="s">
        <v>179637</v>
      </c>
      <c r="O16158" t="s">
        <v>179636</v>
      </c>
      <c r="P16158" t="s">
        <v>179638</v>
      </c>
    </row>
    <row r="16159" spans="1:16" x14ac:dyDescent="0.2">
      <c r="A16159" t="s">
        <v>10254</v>
      </c>
      <c r="B16159" t="s">
        <v>250907</v>
      </c>
      <c r="C16159" t="s">
        <v>250908</v>
      </c>
      <c r="D16159" t="s">
        <v>43210</v>
      </c>
      <c r="E16159" t="s">
        <v>76166</v>
      </c>
      <c r="F16159" t="s">
        <v>140455</v>
      </c>
      <c r="G16159" t="s">
        <v>92461</v>
      </c>
      <c r="H16159" t="s">
        <v>108114</v>
      </c>
      <c r="I16159">
        <v>0</v>
      </c>
      <c r="J16159">
        <v>0</v>
      </c>
      <c r="K16159" t="s">
        <v>205072</v>
      </c>
      <c r="L16159" t="s">
        <v>156414</v>
      </c>
      <c r="M16159" t="s">
        <v>156415</v>
      </c>
      <c r="N16159" t="s">
        <v>156417</v>
      </c>
      <c r="O16159" t="s">
        <v>156416</v>
      </c>
      <c r="P16159" t="s">
        <v>156418</v>
      </c>
    </row>
    <row r="16160" spans="1:16" x14ac:dyDescent="0.2">
      <c r="A16160" t="s">
        <v>6693</v>
      </c>
      <c r="B16160" t="s">
        <v>250909</v>
      </c>
      <c r="C16160" t="s">
        <v>250910</v>
      </c>
      <c r="D16160" t="s">
        <v>39649</v>
      </c>
      <c r="E16160" t="s">
        <v>72605</v>
      </c>
      <c r="F16160" t="s">
        <v>136982</v>
      </c>
      <c r="G16160" t="s">
        <v>88930</v>
      </c>
      <c r="H16160" t="s">
        <v>104553</v>
      </c>
      <c r="I16160">
        <v>4.289999999999999E-137</v>
      </c>
      <c r="J16160">
        <v>3.349999999999999E-137</v>
      </c>
      <c r="K16160" t="s">
        <v>211683</v>
      </c>
      <c r="L16160" t="s">
        <v>179639</v>
      </c>
      <c r="M16160" t="s">
        <v>179640</v>
      </c>
      <c r="N16160" t="s">
        <v>179642</v>
      </c>
      <c r="O16160" t="s">
        <v>179641</v>
      </c>
      <c r="P16160" t="s">
        <v>179643</v>
      </c>
    </row>
    <row r="16161" spans="1:16" x14ac:dyDescent="0.2">
      <c r="A16161" t="s">
        <v>23110</v>
      </c>
      <c r="B16161" t="s">
        <v>250911</v>
      </c>
      <c r="C16161" t="s">
        <v>250912</v>
      </c>
      <c r="D16161" t="s">
        <v>56066</v>
      </c>
      <c r="E16161" t="s">
        <v>66347</v>
      </c>
      <c r="F16161" t="s">
        <v>130837</v>
      </c>
      <c r="G16161" t="s">
        <v>82688</v>
      </c>
      <c r="H16161" t="s">
        <v>120794</v>
      </c>
      <c r="I16161">
        <v>2.2399999999999999E-32</v>
      </c>
      <c r="K16161" t="s">
        <v>211684</v>
      </c>
      <c r="L16161" t="s">
        <v>147873</v>
      </c>
      <c r="M16161" t="s">
        <v>179644</v>
      </c>
      <c r="N16161" t="s">
        <v>179646</v>
      </c>
      <c r="O16161" t="s">
        <v>179645</v>
      </c>
      <c r="P16161" t="s">
        <v>179647</v>
      </c>
    </row>
    <row r="16162" spans="1:16" x14ac:dyDescent="0.2">
      <c r="A16162" t="s">
        <v>435</v>
      </c>
      <c r="B16162" t="s">
        <v>250913</v>
      </c>
      <c r="C16162" t="s">
        <v>250914</v>
      </c>
      <c r="D16162" t="s">
        <v>33391</v>
      </c>
      <c r="E16162" t="s">
        <v>66347</v>
      </c>
      <c r="F16162" t="s">
        <v>130837</v>
      </c>
      <c r="G16162" t="s">
        <v>82688</v>
      </c>
      <c r="H16162" t="s">
        <v>98295</v>
      </c>
      <c r="I16162">
        <v>1.5499999999999999E-34</v>
      </c>
      <c r="J16162">
        <v>9.9999999999999993E-35</v>
      </c>
      <c r="K16162" t="s">
        <v>211684</v>
      </c>
      <c r="L16162" t="s">
        <v>147873</v>
      </c>
      <c r="M16162" t="s">
        <v>179644</v>
      </c>
      <c r="N16162" t="s">
        <v>179646</v>
      </c>
      <c r="O16162" t="s">
        <v>179645</v>
      </c>
      <c r="P16162" t="s">
        <v>179647</v>
      </c>
    </row>
    <row r="16163" spans="1:16" x14ac:dyDescent="0.2">
      <c r="A16163" t="s">
        <v>1346</v>
      </c>
      <c r="B16163" t="s">
        <v>250915</v>
      </c>
      <c r="C16163" t="s">
        <v>250916</v>
      </c>
      <c r="D16163" t="s">
        <v>34302</v>
      </c>
      <c r="E16163" t="s">
        <v>67258</v>
      </c>
      <c r="F16163" t="s">
        <v>131731</v>
      </c>
      <c r="G16163" t="s">
        <v>83598</v>
      </c>
      <c r="H16163" t="s">
        <v>99206</v>
      </c>
      <c r="I16163">
        <v>0</v>
      </c>
      <c r="J16163">
        <v>0</v>
      </c>
      <c r="K16163" t="s">
        <v>211685</v>
      </c>
      <c r="L16163" t="s">
        <v>179648</v>
      </c>
      <c r="M16163" t="s">
        <v>179649</v>
      </c>
      <c r="N16163" t="s">
        <v>179651</v>
      </c>
      <c r="O16163" t="s">
        <v>179650</v>
      </c>
      <c r="P16163" t="s">
        <v>179652</v>
      </c>
    </row>
    <row r="16164" spans="1:16" x14ac:dyDescent="0.2">
      <c r="A16164" t="s">
        <v>23112</v>
      </c>
      <c r="B16164" t="s">
        <v>250917</v>
      </c>
      <c r="C16164" t="s">
        <v>250918</v>
      </c>
      <c r="D16164" t="s">
        <v>56068</v>
      </c>
      <c r="E16164" t="s">
        <v>81200</v>
      </c>
      <c r="F16164" t="s">
        <v>144869</v>
      </c>
      <c r="G16164" t="s">
        <v>97140</v>
      </c>
      <c r="H16164" t="s">
        <v>120796</v>
      </c>
      <c r="I16164">
        <v>1.18E-28</v>
      </c>
      <c r="K16164" t="s">
        <v>211686</v>
      </c>
      <c r="L16164" t="s">
        <v>179653</v>
      </c>
      <c r="M16164" t="s">
        <v>179654</v>
      </c>
      <c r="N16164" t="s">
        <v>179656</v>
      </c>
      <c r="O16164" t="s">
        <v>179655</v>
      </c>
      <c r="P16164" t="s">
        <v>179657</v>
      </c>
    </row>
    <row r="16165" spans="1:16" x14ac:dyDescent="0.2">
      <c r="A16165" t="s">
        <v>23113</v>
      </c>
      <c r="B16165" t="s">
        <v>250919</v>
      </c>
      <c r="C16165" t="s">
        <v>250920</v>
      </c>
      <c r="D16165" t="s">
        <v>56069</v>
      </c>
      <c r="E16165" t="s">
        <v>81200</v>
      </c>
      <c r="F16165" t="s">
        <v>144869</v>
      </c>
      <c r="G16165" t="s">
        <v>97140</v>
      </c>
      <c r="H16165" t="s">
        <v>120797</v>
      </c>
      <c r="I16165">
        <v>1.6400000000000001E-33</v>
      </c>
      <c r="K16165" t="s">
        <v>211686</v>
      </c>
      <c r="L16165" t="s">
        <v>179653</v>
      </c>
      <c r="M16165" t="s">
        <v>179654</v>
      </c>
      <c r="N16165" t="s">
        <v>179656</v>
      </c>
      <c r="O16165" t="s">
        <v>179655</v>
      </c>
      <c r="P16165" t="s">
        <v>179657</v>
      </c>
    </row>
    <row r="16166" spans="1:16" x14ac:dyDescent="0.2">
      <c r="A16166" t="s">
        <v>23114</v>
      </c>
      <c r="B16166" t="s">
        <v>250921</v>
      </c>
      <c r="C16166" t="s">
        <v>250922</v>
      </c>
      <c r="D16166" t="s">
        <v>56070</v>
      </c>
      <c r="E16166" t="s">
        <v>71016</v>
      </c>
      <c r="F16166" t="s">
        <v>135425</v>
      </c>
      <c r="G16166" t="s">
        <v>87347</v>
      </c>
      <c r="H16166" t="s">
        <v>120798</v>
      </c>
      <c r="I16166">
        <v>0</v>
      </c>
      <c r="K16166" t="s">
        <v>211687</v>
      </c>
      <c r="L16166" t="s">
        <v>179658</v>
      </c>
      <c r="M16166" t="s">
        <v>153855</v>
      </c>
      <c r="N16166" t="s">
        <v>179660</v>
      </c>
      <c r="O16166" t="s">
        <v>179659</v>
      </c>
      <c r="P16166" t="s">
        <v>179661</v>
      </c>
    </row>
    <row r="16167" spans="1:16" x14ac:dyDescent="0.2">
      <c r="A16167" t="s">
        <v>23115</v>
      </c>
      <c r="B16167" t="s">
        <v>250923</v>
      </c>
      <c r="C16167" t="s">
        <v>250924</v>
      </c>
      <c r="D16167" t="s">
        <v>56071</v>
      </c>
      <c r="E16167" t="s">
        <v>81201</v>
      </c>
      <c r="F16167" t="s">
        <v>135425</v>
      </c>
      <c r="G16167" t="s">
        <v>97141</v>
      </c>
      <c r="H16167" t="s">
        <v>120799</v>
      </c>
      <c r="I16167">
        <v>6.1599999999999994E-70</v>
      </c>
      <c r="K16167" t="s">
        <v>211688</v>
      </c>
      <c r="L16167" t="s">
        <v>202250</v>
      </c>
      <c r="M16167" t="s">
        <v>146033</v>
      </c>
      <c r="N16167" t="s">
        <v>148512</v>
      </c>
      <c r="O16167" t="s">
        <v>176263</v>
      </c>
      <c r="P16167" t="s">
        <v>176264</v>
      </c>
    </row>
    <row r="16168" spans="1:16" x14ac:dyDescent="0.2">
      <c r="A16168" t="s">
        <v>5104</v>
      </c>
      <c r="B16168" t="s">
        <v>250925</v>
      </c>
      <c r="C16168" t="s">
        <v>250926</v>
      </c>
      <c r="D16168" t="s">
        <v>38060</v>
      </c>
      <c r="E16168" t="s">
        <v>71016</v>
      </c>
      <c r="F16168" t="s">
        <v>135425</v>
      </c>
      <c r="G16168" t="s">
        <v>87347</v>
      </c>
      <c r="H16168" t="s">
        <v>102964</v>
      </c>
      <c r="I16168">
        <v>0</v>
      </c>
      <c r="J16168">
        <v>0</v>
      </c>
      <c r="K16168" t="s">
        <v>211687</v>
      </c>
      <c r="L16168" t="s">
        <v>179658</v>
      </c>
      <c r="M16168" t="s">
        <v>153855</v>
      </c>
      <c r="N16168" t="s">
        <v>179660</v>
      </c>
      <c r="O16168" t="s">
        <v>179659</v>
      </c>
      <c r="P16168" t="s">
        <v>179661</v>
      </c>
    </row>
    <row r="16169" spans="1:16" x14ac:dyDescent="0.2">
      <c r="A16169" t="s">
        <v>23116</v>
      </c>
      <c r="B16169" t="s">
        <v>250927</v>
      </c>
      <c r="C16169" t="s">
        <v>250928</v>
      </c>
      <c r="D16169" t="s">
        <v>56072</v>
      </c>
      <c r="E16169" t="s">
        <v>71016</v>
      </c>
      <c r="F16169" t="s">
        <v>135425</v>
      </c>
      <c r="G16169" t="s">
        <v>87347</v>
      </c>
      <c r="H16169" t="s">
        <v>120800</v>
      </c>
      <c r="I16169">
        <v>0</v>
      </c>
      <c r="K16169" t="s">
        <v>211687</v>
      </c>
      <c r="L16169" t="s">
        <v>179658</v>
      </c>
      <c r="M16169" t="s">
        <v>153855</v>
      </c>
      <c r="N16169" t="s">
        <v>179660</v>
      </c>
      <c r="O16169" t="s">
        <v>179659</v>
      </c>
      <c r="P16169" t="s">
        <v>179661</v>
      </c>
    </row>
    <row r="16170" spans="1:16" x14ac:dyDescent="0.2">
      <c r="A16170" t="s">
        <v>9271</v>
      </c>
      <c r="B16170" t="s">
        <v>250929</v>
      </c>
      <c r="C16170" t="s">
        <v>250930</v>
      </c>
      <c r="D16170" t="s">
        <v>42227</v>
      </c>
      <c r="E16170" t="s">
        <v>75183</v>
      </c>
      <c r="F16170" t="s">
        <v>139503</v>
      </c>
      <c r="G16170" t="s">
        <v>91488</v>
      </c>
      <c r="H16170" t="s">
        <v>107131</v>
      </c>
      <c r="I16170">
        <v>8.6799999999999974E-164</v>
      </c>
      <c r="J16170">
        <v>1.4199999999999991E-170</v>
      </c>
      <c r="K16170" t="s">
        <v>211689</v>
      </c>
      <c r="L16170" t="s">
        <v>179662</v>
      </c>
      <c r="M16170" t="s">
        <v>179663</v>
      </c>
      <c r="N16170" t="s">
        <v>179665</v>
      </c>
      <c r="O16170" t="s">
        <v>179664</v>
      </c>
      <c r="P16170" t="s">
        <v>179666</v>
      </c>
    </row>
    <row r="16171" spans="1:16" x14ac:dyDescent="0.2">
      <c r="A16171" t="s">
        <v>23117</v>
      </c>
      <c r="B16171" t="s">
        <v>250931</v>
      </c>
      <c r="C16171" t="s">
        <v>250932</v>
      </c>
      <c r="D16171" t="s">
        <v>56073</v>
      </c>
      <c r="E16171" t="s">
        <v>71016</v>
      </c>
      <c r="F16171" t="s">
        <v>135425</v>
      </c>
      <c r="G16171" t="s">
        <v>87347</v>
      </c>
      <c r="H16171" t="s">
        <v>120801</v>
      </c>
      <c r="I16171">
        <v>0</v>
      </c>
      <c r="K16171" t="s">
        <v>211687</v>
      </c>
      <c r="L16171" t="s">
        <v>179658</v>
      </c>
      <c r="M16171" t="s">
        <v>153855</v>
      </c>
      <c r="N16171" t="s">
        <v>179660</v>
      </c>
      <c r="O16171" t="s">
        <v>179659</v>
      </c>
      <c r="P16171" t="s">
        <v>179661</v>
      </c>
    </row>
    <row r="16172" spans="1:16" x14ac:dyDescent="0.2">
      <c r="A16172" t="s">
        <v>9188</v>
      </c>
      <c r="B16172" t="s">
        <v>250933</v>
      </c>
      <c r="C16172" t="s">
        <v>250934</v>
      </c>
      <c r="D16172" t="s">
        <v>42144</v>
      </c>
      <c r="E16172" t="s">
        <v>75100</v>
      </c>
      <c r="F16172" t="s">
        <v>139422</v>
      </c>
      <c r="G16172" t="s">
        <v>91407</v>
      </c>
      <c r="H16172" t="s">
        <v>107048</v>
      </c>
      <c r="I16172">
        <v>5.7099999999999987E-119</v>
      </c>
      <c r="J16172">
        <v>3.1800000000000001E-119</v>
      </c>
      <c r="K16172" t="s">
        <v>211690</v>
      </c>
      <c r="L16172" t="s">
        <v>179667</v>
      </c>
      <c r="M16172" t="s">
        <v>179668</v>
      </c>
      <c r="N16172" t="s">
        <v>179670</v>
      </c>
      <c r="O16172" t="s">
        <v>179669</v>
      </c>
      <c r="P16172" t="s">
        <v>179671</v>
      </c>
    </row>
    <row r="16173" spans="1:16" x14ac:dyDescent="0.2">
      <c r="A16173" t="s">
        <v>406</v>
      </c>
      <c r="B16173" t="s">
        <v>250935</v>
      </c>
      <c r="C16173" t="s">
        <v>250936</v>
      </c>
      <c r="D16173" t="s">
        <v>33362</v>
      </c>
      <c r="E16173" t="s">
        <v>66318</v>
      </c>
      <c r="F16173" t="s">
        <v>130808</v>
      </c>
      <c r="G16173" t="s">
        <v>82659</v>
      </c>
      <c r="H16173" t="s">
        <v>98266</v>
      </c>
      <c r="I16173">
        <v>0</v>
      </c>
      <c r="J16173">
        <v>0</v>
      </c>
      <c r="K16173" t="s">
        <v>205664</v>
      </c>
      <c r="L16173" t="s">
        <v>158607</v>
      </c>
      <c r="M16173" t="s">
        <v>158608</v>
      </c>
      <c r="N16173" t="s">
        <v>154964</v>
      </c>
      <c r="O16173" t="s">
        <v>158609</v>
      </c>
      <c r="P16173" t="s">
        <v>158610</v>
      </c>
    </row>
    <row r="16174" spans="1:16" x14ac:dyDescent="0.2">
      <c r="A16174" t="s">
        <v>23118</v>
      </c>
      <c r="B16174" t="s">
        <v>250937</v>
      </c>
      <c r="C16174" t="s">
        <v>250938</v>
      </c>
      <c r="D16174" t="s">
        <v>56074</v>
      </c>
      <c r="E16174" t="s">
        <v>77995</v>
      </c>
      <c r="F16174" t="s">
        <v>142247</v>
      </c>
      <c r="G16174" t="s">
        <v>94282</v>
      </c>
      <c r="H16174" t="s">
        <v>120802</v>
      </c>
      <c r="I16174">
        <v>1.6399999999999999E-149</v>
      </c>
      <c r="K16174" t="s">
        <v>211691</v>
      </c>
      <c r="L16174" t="s">
        <v>179672</v>
      </c>
      <c r="M16174" t="s">
        <v>145383</v>
      </c>
      <c r="N16174" t="s">
        <v>170980</v>
      </c>
      <c r="O16174" t="s">
        <v>179673</v>
      </c>
      <c r="P16174" t="s">
        <v>179674</v>
      </c>
    </row>
    <row r="16175" spans="1:16" x14ac:dyDescent="0.2">
      <c r="A16175" t="s">
        <v>23119</v>
      </c>
      <c r="B16175" t="s">
        <v>250939</v>
      </c>
      <c r="C16175" t="s">
        <v>250940</v>
      </c>
      <c r="D16175" t="s">
        <v>56075</v>
      </c>
      <c r="E16175" t="s">
        <v>66270</v>
      </c>
      <c r="F16175" t="s">
        <v>130762</v>
      </c>
      <c r="G16175" t="s">
        <v>82611</v>
      </c>
      <c r="H16175" t="s">
        <v>120803</v>
      </c>
      <c r="I16175">
        <v>0</v>
      </c>
      <c r="K16175" t="s">
        <v>211692</v>
      </c>
      <c r="L16175" t="s">
        <v>179675</v>
      </c>
      <c r="M16175" t="s">
        <v>179676</v>
      </c>
      <c r="N16175" t="s">
        <v>179678</v>
      </c>
      <c r="O16175" t="s">
        <v>179677</v>
      </c>
      <c r="P16175" t="s">
        <v>179679</v>
      </c>
    </row>
    <row r="16176" spans="1:16" x14ac:dyDescent="0.2">
      <c r="A16176" t="s">
        <v>23120</v>
      </c>
      <c r="B16176" t="s">
        <v>250941</v>
      </c>
      <c r="C16176" t="s">
        <v>250942</v>
      </c>
      <c r="D16176" t="s">
        <v>56076</v>
      </c>
      <c r="E16176" t="s">
        <v>66270</v>
      </c>
      <c r="F16176" t="s">
        <v>130762</v>
      </c>
      <c r="G16176" t="s">
        <v>82611</v>
      </c>
      <c r="H16176" t="s">
        <v>120804</v>
      </c>
      <c r="I16176">
        <v>0</v>
      </c>
      <c r="K16176" t="s">
        <v>211692</v>
      </c>
      <c r="L16176" t="s">
        <v>179675</v>
      </c>
      <c r="M16176" t="s">
        <v>179676</v>
      </c>
      <c r="N16176" t="s">
        <v>179678</v>
      </c>
      <c r="O16176" t="s">
        <v>179677</v>
      </c>
      <c r="P16176" t="s">
        <v>179679</v>
      </c>
    </row>
    <row r="16177" spans="1:16" x14ac:dyDescent="0.2">
      <c r="A16177" t="s">
        <v>23121</v>
      </c>
      <c r="B16177" t="s">
        <v>250943</v>
      </c>
      <c r="C16177" t="s">
        <v>250944</v>
      </c>
      <c r="D16177" t="s">
        <v>56077</v>
      </c>
      <c r="E16177" t="s">
        <v>66270</v>
      </c>
      <c r="F16177" t="s">
        <v>130762</v>
      </c>
      <c r="G16177" t="s">
        <v>82611</v>
      </c>
      <c r="H16177" t="s">
        <v>120805</v>
      </c>
      <c r="I16177">
        <v>0</v>
      </c>
      <c r="K16177" t="s">
        <v>211692</v>
      </c>
      <c r="L16177" t="s">
        <v>179675</v>
      </c>
      <c r="M16177" t="s">
        <v>179676</v>
      </c>
      <c r="N16177" t="s">
        <v>179678</v>
      </c>
      <c r="O16177" t="s">
        <v>179677</v>
      </c>
      <c r="P16177" t="s">
        <v>179679</v>
      </c>
    </row>
    <row r="16178" spans="1:16" x14ac:dyDescent="0.2">
      <c r="A16178" t="s">
        <v>23122</v>
      </c>
      <c r="B16178" t="s">
        <v>250945</v>
      </c>
      <c r="C16178" t="s">
        <v>250946</v>
      </c>
      <c r="D16178" t="s">
        <v>56078</v>
      </c>
      <c r="E16178" t="s">
        <v>66270</v>
      </c>
      <c r="F16178" t="s">
        <v>130762</v>
      </c>
      <c r="G16178" t="s">
        <v>82611</v>
      </c>
      <c r="H16178" t="s">
        <v>120806</v>
      </c>
      <c r="I16178">
        <v>0</v>
      </c>
      <c r="K16178" t="s">
        <v>211692</v>
      </c>
      <c r="L16178" t="s">
        <v>179675</v>
      </c>
      <c r="M16178" t="s">
        <v>179676</v>
      </c>
      <c r="N16178" t="s">
        <v>179678</v>
      </c>
      <c r="O16178" t="s">
        <v>179677</v>
      </c>
      <c r="P16178" t="s">
        <v>179679</v>
      </c>
    </row>
    <row r="16179" spans="1:16" x14ac:dyDescent="0.2">
      <c r="A16179" t="s">
        <v>23123</v>
      </c>
      <c r="B16179" t="s">
        <v>250947</v>
      </c>
      <c r="C16179" t="s">
        <v>250948</v>
      </c>
      <c r="D16179" t="s">
        <v>56079</v>
      </c>
      <c r="E16179" t="s">
        <v>80629</v>
      </c>
      <c r="F16179" t="s">
        <v>144451</v>
      </c>
      <c r="G16179" t="s">
        <v>96743</v>
      </c>
      <c r="H16179" t="s">
        <v>120807</v>
      </c>
      <c r="I16179">
        <v>1.01E-34</v>
      </c>
      <c r="K16179" t="s">
        <v>206592</v>
      </c>
      <c r="L16179" t="s">
        <v>202250</v>
      </c>
      <c r="M16179" t="s">
        <v>202250</v>
      </c>
      <c r="N16179" t="s">
        <v>148534</v>
      </c>
      <c r="O16179" t="s">
        <v>148534</v>
      </c>
      <c r="P16179" t="s">
        <v>148535</v>
      </c>
    </row>
    <row r="16180" spans="1:16" x14ac:dyDescent="0.2">
      <c r="A16180" t="s">
        <v>23124</v>
      </c>
      <c r="B16180" t="s">
        <v>250949</v>
      </c>
      <c r="C16180" t="s">
        <v>250950</v>
      </c>
      <c r="D16180" t="s">
        <v>56080</v>
      </c>
      <c r="E16180" t="s">
        <v>81202</v>
      </c>
      <c r="F16180" t="s">
        <v>144870</v>
      </c>
      <c r="G16180" t="s">
        <v>97142</v>
      </c>
      <c r="H16180" t="s">
        <v>120808</v>
      </c>
      <c r="I16180">
        <v>9.1100000000000001E-15</v>
      </c>
      <c r="K16180" t="s">
        <v>211693</v>
      </c>
      <c r="L16180" t="s">
        <v>202250</v>
      </c>
      <c r="M16180" t="s">
        <v>146033</v>
      </c>
      <c r="N16180" t="s">
        <v>148512</v>
      </c>
      <c r="O16180" t="s">
        <v>176263</v>
      </c>
      <c r="P16180" t="s">
        <v>176264</v>
      </c>
    </row>
    <row r="16181" spans="1:16" x14ac:dyDescent="0.2">
      <c r="A16181" t="s">
        <v>23125</v>
      </c>
      <c r="B16181" t="s">
        <v>250951</v>
      </c>
      <c r="C16181" t="s">
        <v>250952</v>
      </c>
      <c r="D16181" t="s">
        <v>56081</v>
      </c>
      <c r="E16181" t="s">
        <v>66270</v>
      </c>
      <c r="F16181" t="s">
        <v>130762</v>
      </c>
      <c r="G16181" t="s">
        <v>82611</v>
      </c>
      <c r="H16181" t="s">
        <v>120809</v>
      </c>
      <c r="I16181">
        <v>0</v>
      </c>
      <c r="K16181" t="s">
        <v>211692</v>
      </c>
      <c r="L16181" t="s">
        <v>179675</v>
      </c>
      <c r="M16181" t="s">
        <v>179676</v>
      </c>
      <c r="N16181" t="s">
        <v>179678</v>
      </c>
      <c r="O16181" t="s">
        <v>179677</v>
      </c>
      <c r="P16181" t="s">
        <v>179679</v>
      </c>
    </row>
    <row r="16182" spans="1:16" x14ac:dyDescent="0.2">
      <c r="A16182" t="s">
        <v>23126</v>
      </c>
      <c r="B16182" t="s">
        <v>250953</v>
      </c>
      <c r="C16182" t="s">
        <v>250954</v>
      </c>
      <c r="D16182" t="s">
        <v>56082</v>
      </c>
      <c r="E16182" t="s">
        <v>66270</v>
      </c>
      <c r="F16182" t="s">
        <v>130762</v>
      </c>
      <c r="G16182" t="s">
        <v>82611</v>
      </c>
      <c r="H16182" t="s">
        <v>120810</v>
      </c>
      <c r="I16182">
        <v>0</v>
      </c>
      <c r="K16182" t="s">
        <v>211692</v>
      </c>
      <c r="L16182" t="s">
        <v>179675</v>
      </c>
      <c r="M16182" t="s">
        <v>179676</v>
      </c>
      <c r="N16182" t="s">
        <v>179678</v>
      </c>
      <c r="O16182" t="s">
        <v>179677</v>
      </c>
      <c r="P16182" t="s">
        <v>179679</v>
      </c>
    </row>
    <row r="16183" spans="1:16" x14ac:dyDescent="0.2">
      <c r="A16183" t="s">
        <v>23127</v>
      </c>
      <c r="B16183" t="s">
        <v>250955</v>
      </c>
      <c r="C16183" t="s">
        <v>250956</v>
      </c>
      <c r="D16183" t="s">
        <v>56083</v>
      </c>
      <c r="E16183" t="s">
        <v>66270</v>
      </c>
      <c r="F16183" t="s">
        <v>130762</v>
      </c>
      <c r="G16183" t="s">
        <v>82611</v>
      </c>
      <c r="H16183" t="s">
        <v>120811</v>
      </c>
      <c r="I16183">
        <v>0</v>
      </c>
      <c r="K16183" t="s">
        <v>211692</v>
      </c>
      <c r="L16183" t="s">
        <v>179675</v>
      </c>
      <c r="M16183" t="s">
        <v>179676</v>
      </c>
      <c r="N16183" t="s">
        <v>179678</v>
      </c>
      <c r="O16183" t="s">
        <v>179677</v>
      </c>
      <c r="P16183" t="s">
        <v>179679</v>
      </c>
    </row>
    <row r="16184" spans="1:16" x14ac:dyDescent="0.2">
      <c r="A16184" t="s">
        <v>6286</v>
      </c>
      <c r="B16184" t="s">
        <v>250957</v>
      </c>
      <c r="C16184" t="s">
        <v>250958</v>
      </c>
      <c r="D16184" t="s">
        <v>39242</v>
      </c>
      <c r="E16184" t="s">
        <v>72198</v>
      </c>
      <c r="F16184" t="s">
        <v>136583</v>
      </c>
      <c r="G16184" t="s">
        <v>88525</v>
      </c>
      <c r="H16184" t="s">
        <v>104146</v>
      </c>
      <c r="I16184">
        <v>2.7399999999999999E-36</v>
      </c>
      <c r="J16184">
        <v>2.0700000000000001E-36</v>
      </c>
      <c r="K16184" t="s">
        <v>211694</v>
      </c>
      <c r="L16184" t="s">
        <v>179680</v>
      </c>
      <c r="M16184" t="s">
        <v>153511</v>
      </c>
      <c r="N16184" t="s">
        <v>179682</v>
      </c>
      <c r="O16184" t="s">
        <v>179681</v>
      </c>
      <c r="P16184" t="s">
        <v>179683</v>
      </c>
    </row>
    <row r="16185" spans="1:16" x14ac:dyDescent="0.2">
      <c r="A16185" t="s">
        <v>23128</v>
      </c>
      <c r="B16185" t="s">
        <v>250959</v>
      </c>
      <c r="C16185" t="s">
        <v>250960</v>
      </c>
      <c r="D16185" t="s">
        <v>56084</v>
      </c>
      <c r="E16185" t="s">
        <v>81200</v>
      </c>
      <c r="F16185" t="s">
        <v>144869</v>
      </c>
      <c r="G16185" t="s">
        <v>97140</v>
      </c>
      <c r="H16185" t="s">
        <v>120812</v>
      </c>
      <c r="I16185">
        <v>1.57E-32</v>
      </c>
      <c r="K16185" t="s">
        <v>211686</v>
      </c>
      <c r="L16185" t="s">
        <v>179653</v>
      </c>
      <c r="M16185" t="s">
        <v>179654</v>
      </c>
      <c r="N16185" t="s">
        <v>179656</v>
      </c>
      <c r="O16185" t="s">
        <v>179655</v>
      </c>
      <c r="P16185" t="s">
        <v>179657</v>
      </c>
    </row>
    <row r="16186" spans="1:16" x14ac:dyDescent="0.2">
      <c r="A16186" t="s">
        <v>23129</v>
      </c>
      <c r="B16186" t="s">
        <v>250961</v>
      </c>
      <c r="C16186" t="s">
        <v>250962</v>
      </c>
      <c r="D16186" t="s">
        <v>56085</v>
      </c>
      <c r="E16186" t="s">
        <v>80983</v>
      </c>
      <c r="F16186" t="s">
        <v>144756</v>
      </c>
      <c r="G16186" t="s">
        <v>96986</v>
      </c>
      <c r="H16186" t="s">
        <v>120813</v>
      </c>
      <c r="I16186">
        <v>8.1499999999999984E-27</v>
      </c>
      <c r="K16186" t="s">
        <v>209942</v>
      </c>
      <c r="L16186" t="s">
        <v>145387</v>
      </c>
      <c r="M16186" t="s">
        <v>202250</v>
      </c>
      <c r="N16186" t="s">
        <v>145718</v>
      </c>
      <c r="O16186" t="s">
        <v>173795</v>
      </c>
      <c r="P16186" t="s">
        <v>173796</v>
      </c>
    </row>
    <row r="16187" spans="1:16" x14ac:dyDescent="0.2">
      <c r="A16187" t="s">
        <v>23130</v>
      </c>
      <c r="B16187" t="s">
        <v>250963</v>
      </c>
      <c r="C16187" t="s">
        <v>250964</v>
      </c>
      <c r="D16187" t="s">
        <v>56086</v>
      </c>
      <c r="E16187" t="s">
        <v>73956</v>
      </c>
      <c r="F16187" t="s">
        <v>138305</v>
      </c>
      <c r="G16187" t="s">
        <v>90267</v>
      </c>
      <c r="H16187" t="s">
        <v>120814</v>
      </c>
      <c r="I16187">
        <v>0</v>
      </c>
      <c r="K16187" t="s">
        <v>211695</v>
      </c>
      <c r="L16187" t="s">
        <v>179684</v>
      </c>
      <c r="M16187" t="s">
        <v>145961</v>
      </c>
      <c r="N16187" t="s">
        <v>179686</v>
      </c>
      <c r="O16187" t="s">
        <v>179685</v>
      </c>
      <c r="P16187" t="s">
        <v>179687</v>
      </c>
    </row>
    <row r="16188" spans="1:16" x14ac:dyDescent="0.2">
      <c r="A16188" t="s">
        <v>2065</v>
      </c>
      <c r="B16188" t="s">
        <v>250965</v>
      </c>
      <c r="C16188" t="s">
        <v>250966</v>
      </c>
      <c r="D16188" t="s">
        <v>35021</v>
      </c>
      <c r="E16188" t="s">
        <v>67977</v>
      </c>
      <c r="F16188" t="s">
        <v>132436</v>
      </c>
      <c r="G16188" t="s">
        <v>84317</v>
      </c>
      <c r="H16188" t="s">
        <v>99925</v>
      </c>
      <c r="I16188">
        <v>2.0799999999999999E-29</v>
      </c>
      <c r="J16188">
        <v>1.6200000000000001E-29</v>
      </c>
      <c r="K16188" t="s">
        <v>211696</v>
      </c>
      <c r="L16188" t="s">
        <v>202250</v>
      </c>
      <c r="M16188" t="s">
        <v>179688</v>
      </c>
      <c r="N16188" t="s">
        <v>202250</v>
      </c>
      <c r="O16188" t="s">
        <v>179688</v>
      </c>
      <c r="P16188" t="s">
        <v>179689</v>
      </c>
    </row>
    <row r="16189" spans="1:16" x14ac:dyDescent="0.2">
      <c r="A16189" t="s">
        <v>23131</v>
      </c>
      <c r="B16189" t="s">
        <v>250967</v>
      </c>
      <c r="C16189" t="s">
        <v>250968</v>
      </c>
      <c r="D16189" t="s">
        <v>56087</v>
      </c>
      <c r="E16189" t="s">
        <v>81203</v>
      </c>
      <c r="F16189" t="s">
        <v>144871</v>
      </c>
      <c r="G16189" t="s">
        <v>97143</v>
      </c>
      <c r="H16189" t="s">
        <v>120815</v>
      </c>
      <c r="I16189">
        <v>0</v>
      </c>
      <c r="K16189" t="s">
        <v>211697</v>
      </c>
      <c r="L16189" t="s">
        <v>179690</v>
      </c>
      <c r="M16189" t="s">
        <v>179691</v>
      </c>
      <c r="N16189" t="s">
        <v>179693</v>
      </c>
      <c r="O16189" t="s">
        <v>179692</v>
      </c>
      <c r="P16189" t="s">
        <v>179694</v>
      </c>
    </row>
    <row r="16190" spans="1:16" x14ac:dyDescent="0.2">
      <c r="A16190" t="s">
        <v>8864</v>
      </c>
      <c r="B16190" t="s">
        <v>250969</v>
      </c>
      <c r="C16190" t="s">
        <v>250970</v>
      </c>
      <c r="D16190" t="s">
        <v>41820</v>
      </c>
      <c r="E16190" t="s">
        <v>74776</v>
      </c>
      <c r="F16190" t="s">
        <v>139105</v>
      </c>
      <c r="G16190" t="s">
        <v>91083</v>
      </c>
      <c r="H16190" t="s">
        <v>106724</v>
      </c>
      <c r="I16190">
        <v>5.5899999999999992E-40</v>
      </c>
      <c r="J16190">
        <v>1.9499999999999999E-35</v>
      </c>
      <c r="K16190" t="s">
        <v>211698</v>
      </c>
      <c r="L16190" t="s">
        <v>179695</v>
      </c>
      <c r="M16190" t="s">
        <v>158152</v>
      </c>
      <c r="N16190" t="s">
        <v>179697</v>
      </c>
      <c r="O16190" t="s">
        <v>179696</v>
      </c>
      <c r="P16190" t="s">
        <v>179698</v>
      </c>
    </row>
    <row r="16191" spans="1:16" x14ac:dyDescent="0.2">
      <c r="A16191" t="s">
        <v>9716</v>
      </c>
      <c r="B16191" t="s">
        <v>250971</v>
      </c>
      <c r="C16191" t="s">
        <v>250972</v>
      </c>
      <c r="D16191" t="s">
        <v>42672</v>
      </c>
      <c r="E16191" t="s">
        <v>75628</v>
      </c>
      <c r="F16191" t="s">
        <v>139933</v>
      </c>
      <c r="G16191" t="s">
        <v>91928</v>
      </c>
      <c r="H16191" t="s">
        <v>107576</v>
      </c>
      <c r="I16191">
        <v>5.4400000000000002E-49</v>
      </c>
      <c r="J16191">
        <v>4.1700000000000002E-42</v>
      </c>
      <c r="K16191" t="s">
        <v>211699</v>
      </c>
      <c r="L16191" t="s">
        <v>179699</v>
      </c>
      <c r="M16191" t="s">
        <v>179700</v>
      </c>
      <c r="N16191" t="s">
        <v>202250</v>
      </c>
      <c r="O16191" t="s">
        <v>179701</v>
      </c>
      <c r="P16191" t="s">
        <v>179702</v>
      </c>
    </row>
    <row r="16192" spans="1:16" x14ac:dyDescent="0.2">
      <c r="A16192" t="s">
        <v>23132</v>
      </c>
      <c r="B16192" t="s">
        <v>250973</v>
      </c>
      <c r="C16192" t="s">
        <v>250974</v>
      </c>
      <c r="D16192" t="s">
        <v>56088</v>
      </c>
      <c r="E16192" t="s">
        <v>76898</v>
      </c>
      <c r="F16192" t="s">
        <v>141174</v>
      </c>
      <c r="G16192" t="s">
        <v>93189</v>
      </c>
      <c r="H16192" t="s">
        <v>120816</v>
      </c>
      <c r="I16192">
        <v>3.7200000000000001E-65</v>
      </c>
      <c r="K16192" t="s">
        <v>211700</v>
      </c>
      <c r="L16192" t="s">
        <v>179703</v>
      </c>
      <c r="M16192" t="s">
        <v>179704</v>
      </c>
      <c r="N16192" t="s">
        <v>179706</v>
      </c>
      <c r="O16192" t="s">
        <v>179705</v>
      </c>
      <c r="P16192" t="s">
        <v>179707</v>
      </c>
    </row>
    <row r="16193" spans="1:16" x14ac:dyDescent="0.2">
      <c r="A16193" t="s">
        <v>3276</v>
      </c>
      <c r="B16193" t="s">
        <v>250975</v>
      </c>
      <c r="C16193" t="s">
        <v>250976</v>
      </c>
      <c r="D16193" t="s">
        <v>36232</v>
      </c>
      <c r="E16193" t="s">
        <v>69188</v>
      </c>
      <c r="F16193" t="s">
        <v>133633</v>
      </c>
      <c r="G16193" t="s">
        <v>85527</v>
      </c>
      <c r="H16193" t="s">
        <v>101136</v>
      </c>
      <c r="I16193">
        <v>0</v>
      </c>
      <c r="J16193">
        <v>0</v>
      </c>
      <c r="K16193" t="s">
        <v>211701</v>
      </c>
      <c r="L16193" t="s">
        <v>179708</v>
      </c>
      <c r="M16193" t="s">
        <v>179709</v>
      </c>
      <c r="N16193" t="s">
        <v>179711</v>
      </c>
      <c r="O16193" t="s">
        <v>179710</v>
      </c>
      <c r="P16193" t="s">
        <v>179712</v>
      </c>
    </row>
    <row r="16194" spans="1:16" x14ac:dyDescent="0.2">
      <c r="A16194" t="s">
        <v>23133</v>
      </c>
      <c r="B16194" t="s">
        <v>250977</v>
      </c>
      <c r="C16194" t="s">
        <v>250978</v>
      </c>
      <c r="D16194" t="s">
        <v>56089</v>
      </c>
      <c r="E16194" t="s">
        <v>68808</v>
      </c>
      <c r="F16194" t="s">
        <v>133260</v>
      </c>
      <c r="G16194" t="s">
        <v>85147</v>
      </c>
      <c r="H16194" t="s">
        <v>120817</v>
      </c>
      <c r="I16194">
        <v>7.2499999999999991E-144</v>
      </c>
      <c r="K16194" t="s">
        <v>211702</v>
      </c>
      <c r="L16194" t="s">
        <v>150592</v>
      </c>
      <c r="M16194" t="s">
        <v>179713</v>
      </c>
      <c r="N16194" t="s">
        <v>202250</v>
      </c>
      <c r="O16194" t="s">
        <v>179714</v>
      </c>
      <c r="P16194" t="s">
        <v>179715</v>
      </c>
    </row>
    <row r="16195" spans="1:16" x14ac:dyDescent="0.2">
      <c r="A16195" t="s">
        <v>23134</v>
      </c>
      <c r="B16195" t="s">
        <v>250979</v>
      </c>
      <c r="C16195" t="s">
        <v>250980</v>
      </c>
      <c r="D16195" t="s">
        <v>56090</v>
      </c>
      <c r="E16195" t="s">
        <v>81204</v>
      </c>
      <c r="G16195" t="s">
        <v>96560</v>
      </c>
      <c r="H16195" t="s">
        <v>120818</v>
      </c>
      <c r="I16195">
        <v>4.0299999999999998E-30</v>
      </c>
      <c r="K16195" t="s">
        <v>211703</v>
      </c>
      <c r="L16195" t="s">
        <v>202250</v>
      </c>
      <c r="M16195" t="s">
        <v>202250</v>
      </c>
      <c r="N16195" t="s">
        <v>202250</v>
      </c>
      <c r="O16195" t="s">
        <v>202250</v>
      </c>
      <c r="P16195" t="s">
        <v>202250</v>
      </c>
    </row>
    <row r="16196" spans="1:16" x14ac:dyDescent="0.2">
      <c r="A16196" t="s">
        <v>23135</v>
      </c>
      <c r="B16196" t="s">
        <v>250981</v>
      </c>
      <c r="C16196" t="s">
        <v>250982</v>
      </c>
      <c r="D16196" t="s">
        <v>56091</v>
      </c>
      <c r="E16196" t="s">
        <v>75440</v>
      </c>
      <c r="F16196" t="s">
        <v>139753</v>
      </c>
      <c r="G16196" t="s">
        <v>91742</v>
      </c>
      <c r="H16196" t="s">
        <v>120819</v>
      </c>
      <c r="I16196">
        <v>0</v>
      </c>
      <c r="K16196" t="s">
        <v>211704</v>
      </c>
      <c r="L16196" t="s">
        <v>179716</v>
      </c>
      <c r="M16196" t="s">
        <v>147820</v>
      </c>
      <c r="N16196" t="s">
        <v>179718</v>
      </c>
      <c r="O16196" t="s">
        <v>179717</v>
      </c>
      <c r="P16196" t="s">
        <v>179719</v>
      </c>
    </row>
    <row r="16197" spans="1:16" x14ac:dyDescent="0.2">
      <c r="A16197" t="s">
        <v>23136</v>
      </c>
      <c r="B16197" t="s">
        <v>250983</v>
      </c>
      <c r="C16197" t="s">
        <v>250984</v>
      </c>
      <c r="D16197" t="s">
        <v>56092</v>
      </c>
      <c r="E16197" t="s">
        <v>80111</v>
      </c>
      <c r="F16197" t="s">
        <v>134992</v>
      </c>
      <c r="G16197" t="s">
        <v>96372</v>
      </c>
      <c r="H16197" t="s">
        <v>120820</v>
      </c>
      <c r="I16197">
        <v>3.3099999999999997E-20</v>
      </c>
      <c r="K16197" t="s">
        <v>202312</v>
      </c>
      <c r="L16197" t="s">
        <v>202250</v>
      </c>
      <c r="M16197" t="s">
        <v>145639</v>
      </c>
      <c r="N16197" t="s">
        <v>145641</v>
      </c>
      <c r="O16197" t="s">
        <v>145640</v>
      </c>
      <c r="P16197" t="s">
        <v>145642</v>
      </c>
    </row>
    <row r="16198" spans="1:16" x14ac:dyDescent="0.2">
      <c r="A16198" t="s">
        <v>1814</v>
      </c>
      <c r="B16198" t="s">
        <v>250985</v>
      </c>
      <c r="C16198" t="s">
        <v>250986</v>
      </c>
      <c r="D16198" t="s">
        <v>34770</v>
      </c>
      <c r="E16198" t="s">
        <v>67726</v>
      </c>
      <c r="F16198" t="s">
        <v>132187</v>
      </c>
      <c r="G16198" t="s">
        <v>84066</v>
      </c>
      <c r="H16198" t="s">
        <v>99674</v>
      </c>
      <c r="I16198">
        <v>0</v>
      </c>
      <c r="J16198">
        <v>0</v>
      </c>
      <c r="K16198" t="s">
        <v>211705</v>
      </c>
      <c r="L16198" t="s">
        <v>179720</v>
      </c>
      <c r="M16198" t="s">
        <v>179721</v>
      </c>
      <c r="N16198" t="s">
        <v>179723</v>
      </c>
      <c r="O16198" t="s">
        <v>179722</v>
      </c>
      <c r="P16198" t="s">
        <v>179724</v>
      </c>
    </row>
    <row r="16199" spans="1:16" x14ac:dyDescent="0.2">
      <c r="A16199" t="s">
        <v>10072</v>
      </c>
      <c r="B16199" t="s">
        <v>250987</v>
      </c>
      <c r="C16199" t="s">
        <v>250988</v>
      </c>
      <c r="D16199" t="s">
        <v>43028</v>
      </c>
      <c r="E16199" t="s">
        <v>75984</v>
      </c>
      <c r="F16199" t="s">
        <v>140280</v>
      </c>
      <c r="G16199" t="s">
        <v>92281</v>
      </c>
      <c r="H16199" t="s">
        <v>107932</v>
      </c>
      <c r="I16199">
        <v>6.5899999999999978E-102</v>
      </c>
      <c r="J16199">
        <v>7.3499999999999978E-103</v>
      </c>
      <c r="K16199" t="s">
        <v>211706</v>
      </c>
      <c r="L16199" t="s">
        <v>179725</v>
      </c>
      <c r="M16199" t="s">
        <v>179726</v>
      </c>
      <c r="N16199" t="s">
        <v>145403</v>
      </c>
      <c r="O16199" t="s">
        <v>179727</v>
      </c>
      <c r="P16199" t="s">
        <v>179728</v>
      </c>
    </row>
    <row r="16200" spans="1:16" x14ac:dyDescent="0.2">
      <c r="A16200" t="s">
        <v>23137</v>
      </c>
      <c r="B16200" t="s">
        <v>250989</v>
      </c>
      <c r="C16200" t="s">
        <v>250990</v>
      </c>
      <c r="D16200" t="s">
        <v>56093</v>
      </c>
      <c r="E16200" t="s">
        <v>69321</v>
      </c>
      <c r="F16200" t="s">
        <v>133763</v>
      </c>
      <c r="G16200" t="s">
        <v>85660</v>
      </c>
      <c r="H16200" t="s">
        <v>120821</v>
      </c>
      <c r="I16200">
        <v>0</v>
      </c>
      <c r="K16200" t="s">
        <v>211707</v>
      </c>
      <c r="L16200" t="s">
        <v>179729</v>
      </c>
      <c r="M16200" t="s">
        <v>179730</v>
      </c>
      <c r="N16200" t="s">
        <v>171362</v>
      </c>
      <c r="O16200" t="s">
        <v>179731</v>
      </c>
      <c r="P16200" t="s">
        <v>179732</v>
      </c>
    </row>
    <row r="16201" spans="1:16" x14ac:dyDescent="0.2">
      <c r="A16201" t="s">
        <v>23138</v>
      </c>
      <c r="B16201" t="s">
        <v>250991</v>
      </c>
      <c r="C16201" t="s">
        <v>250992</v>
      </c>
      <c r="D16201" t="s">
        <v>56094</v>
      </c>
      <c r="E16201" t="s">
        <v>74226</v>
      </c>
      <c r="F16201" t="s">
        <v>138570</v>
      </c>
      <c r="G16201" t="s">
        <v>90536</v>
      </c>
      <c r="H16201" t="s">
        <v>120822</v>
      </c>
      <c r="I16201">
        <v>5.5999999999999983E-124</v>
      </c>
      <c r="K16201" t="s">
        <v>211708</v>
      </c>
      <c r="L16201" t="s">
        <v>179733</v>
      </c>
      <c r="M16201" t="s">
        <v>179734</v>
      </c>
      <c r="N16201" t="s">
        <v>179736</v>
      </c>
      <c r="O16201" t="s">
        <v>179735</v>
      </c>
      <c r="P16201" t="s">
        <v>179737</v>
      </c>
    </row>
    <row r="16202" spans="1:16" x14ac:dyDescent="0.2">
      <c r="A16202" t="s">
        <v>8807</v>
      </c>
      <c r="B16202" t="s">
        <v>250993</v>
      </c>
      <c r="C16202" t="s">
        <v>250994</v>
      </c>
      <c r="D16202" t="s">
        <v>41763</v>
      </c>
      <c r="E16202" t="s">
        <v>74719</v>
      </c>
      <c r="F16202" t="s">
        <v>139049</v>
      </c>
      <c r="G16202" t="s">
        <v>91027</v>
      </c>
      <c r="H16202" t="s">
        <v>106667</v>
      </c>
      <c r="I16202">
        <v>0</v>
      </c>
      <c r="J16202">
        <v>0</v>
      </c>
      <c r="K16202" t="s">
        <v>211709</v>
      </c>
      <c r="L16202" t="s">
        <v>179738</v>
      </c>
      <c r="M16202" t="s">
        <v>179739</v>
      </c>
      <c r="N16202" t="s">
        <v>179741</v>
      </c>
      <c r="O16202" t="s">
        <v>179740</v>
      </c>
      <c r="P16202" t="s">
        <v>179742</v>
      </c>
    </row>
    <row r="16203" spans="1:16" x14ac:dyDescent="0.2">
      <c r="A16203" t="s">
        <v>3881</v>
      </c>
      <c r="B16203" t="s">
        <v>250995</v>
      </c>
      <c r="C16203" t="s">
        <v>250996</v>
      </c>
      <c r="D16203" t="s">
        <v>36837</v>
      </c>
      <c r="E16203" t="s">
        <v>69793</v>
      </c>
      <c r="F16203" t="s">
        <v>134230</v>
      </c>
      <c r="G16203" t="s">
        <v>86131</v>
      </c>
      <c r="H16203" t="s">
        <v>101741</v>
      </c>
      <c r="I16203">
        <v>5.3900000000000002E-61</v>
      </c>
      <c r="J16203">
        <v>3.9899999999999978E-61</v>
      </c>
      <c r="K16203" t="s">
        <v>204776</v>
      </c>
      <c r="L16203" t="s">
        <v>202250</v>
      </c>
      <c r="M16203" t="s">
        <v>202250</v>
      </c>
      <c r="N16203" t="s">
        <v>155346</v>
      </c>
      <c r="O16203" t="s">
        <v>155346</v>
      </c>
      <c r="P16203" t="s">
        <v>155347</v>
      </c>
    </row>
    <row r="16204" spans="1:16" x14ac:dyDescent="0.2">
      <c r="A16204" t="s">
        <v>1112</v>
      </c>
      <c r="B16204" t="s">
        <v>250997</v>
      </c>
      <c r="C16204" t="s">
        <v>250998</v>
      </c>
      <c r="D16204" t="s">
        <v>34068</v>
      </c>
      <c r="E16204" t="s">
        <v>67024</v>
      </c>
      <c r="F16204" t="s">
        <v>131365</v>
      </c>
      <c r="G16204" t="s">
        <v>83364</v>
      </c>
      <c r="H16204" t="s">
        <v>98972</v>
      </c>
      <c r="I16204">
        <v>0</v>
      </c>
      <c r="J16204">
        <v>0</v>
      </c>
      <c r="K16204" t="s">
        <v>211710</v>
      </c>
      <c r="L16204" t="s">
        <v>179743</v>
      </c>
      <c r="M16204" t="s">
        <v>179744</v>
      </c>
      <c r="N16204" t="s">
        <v>179746</v>
      </c>
      <c r="O16204" t="s">
        <v>179745</v>
      </c>
      <c r="P16204" t="s">
        <v>179747</v>
      </c>
    </row>
    <row r="16205" spans="1:16" x14ac:dyDescent="0.2">
      <c r="A16205" t="s">
        <v>972</v>
      </c>
      <c r="B16205" t="s">
        <v>250999</v>
      </c>
      <c r="C16205" t="s">
        <v>251000</v>
      </c>
      <c r="D16205" t="s">
        <v>33928</v>
      </c>
      <c r="E16205" t="s">
        <v>66884</v>
      </c>
      <c r="F16205" t="s">
        <v>131365</v>
      </c>
      <c r="G16205" t="s">
        <v>83224</v>
      </c>
      <c r="H16205" t="s">
        <v>98832</v>
      </c>
      <c r="I16205">
        <v>2.4799999999999999E-57</v>
      </c>
      <c r="J16205">
        <v>2.0800000000000001E-57</v>
      </c>
      <c r="K16205" t="s">
        <v>211711</v>
      </c>
      <c r="L16205" t="s">
        <v>202250</v>
      </c>
      <c r="M16205" t="s">
        <v>202250</v>
      </c>
      <c r="N16205" t="s">
        <v>202250</v>
      </c>
      <c r="O16205" t="s">
        <v>202250</v>
      </c>
      <c r="P16205" t="s">
        <v>202250</v>
      </c>
    </row>
    <row r="16206" spans="1:16" x14ac:dyDescent="0.2">
      <c r="A16206" t="s">
        <v>23139</v>
      </c>
      <c r="B16206" t="s">
        <v>251001</v>
      </c>
      <c r="C16206" t="s">
        <v>251002</v>
      </c>
      <c r="D16206" t="s">
        <v>56095</v>
      </c>
      <c r="E16206" t="s">
        <v>66146</v>
      </c>
      <c r="F16206" t="s">
        <v>130640</v>
      </c>
      <c r="G16206" t="s">
        <v>82487</v>
      </c>
      <c r="H16206" t="s">
        <v>120823</v>
      </c>
      <c r="I16206">
        <v>4.5099999999999992E-109</v>
      </c>
      <c r="K16206" t="s">
        <v>211712</v>
      </c>
      <c r="L16206" t="s">
        <v>146592</v>
      </c>
      <c r="M16206" t="s">
        <v>145616</v>
      </c>
      <c r="N16206" t="s">
        <v>150061</v>
      </c>
      <c r="O16206" t="s">
        <v>179748</v>
      </c>
      <c r="P16206" t="s">
        <v>179749</v>
      </c>
    </row>
    <row r="16207" spans="1:16" x14ac:dyDescent="0.2">
      <c r="A16207" t="s">
        <v>12822</v>
      </c>
      <c r="B16207" t="s">
        <v>251003</v>
      </c>
      <c r="C16207" t="s">
        <v>251004</v>
      </c>
      <c r="D16207" t="s">
        <v>45778</v>
      </c>
      <c r="E16207" t="s">
        <v>78734</v>
      </c>
      <c r="F16207" t="s">
        <v>142963</v>
      </c>
      <c r="G16207" t="s">
        <v>95010</v>
      </c>
      <c r="H16207" t="s">
        <v>110682</v>
      </c>
      <c r="I16207">
        <v>1.6899999999999991E-159</v>
      </c>
      <c r="J16207">
        <v>1.49E-159</v>
      </c>
      <c r="K16207" t="s">
        <v>211713</v>
      </c>
      <c r="L16207" t="s">
        <v>179750</v>
      </c>
      <c r="M16207" t="s">
        <v>179751</v>
      </c>
      <c r="N16207" t="s">
        <v>179753</v>
      </c>
      <c r="O16207" t="s">
        <v>179752</v>
      </c>
      <c r="P16207" t="s">
        <v>179754</v>
      </c>
    </row>
    <row r="16208" spans="1:16" x14ac:dyDescent="0.2">
      <c r="A16208" t="s">
        <v>4859</v>
      </c>
      <c r="B16208" t="s">
        <v>251005</v>
      </c>
      <c r="C16208" t="s">
        <v>251006</v>
      </c>
      <c r="D16208" t="s">
        <v>37815</v>
      </c>
      <c r="E16208" t="s">
        <v>70771</v>
      </c>
      <c r="F16208" t="s">
        <v>135186</v>
      </c>
      <c r="G16208" t="s">
        <v>87103</v>
      </c>
      <c r="H16208" t="s">
        <v>102719</v>
      </c>
      <c r="I16208">
        <v>1.7299999999999999E-84</v>
      </c>
      <c r="J16208">
        <v>1.39E-84</v>
      </c>
      <c r="K16208" t="s">
        <v>211714</v>
      </c>
      <c r="L16208" t="s">
        <v>202250</v>
      </c>
      <c r="M16208" t="s">
        <v>202250</v>
      </c>
      <c r="N16208" t="s">
        <v>202250</v>
      </c>
      <c r="O16208" t="s">
        <v>202250</v>
      </c>
      <c r="P16208" t="s">
        <v>202250</v>
      </c>
    </row>
    <row r="16209" spans="1:16" x14ac:dyDescent="0.2">
      <c r="A16209" t="s">
        <v>23140</v>
      </c>
      <c r="B16209" t="s">
        <v>251007</v>
      </c>
      <c r="C16209" t="s">
        <v>251008</v>
      </c>
      <c r="D16209" t="s">
        <v>56096</v>
      </c>
      <c r="E16209" t="s">
        <v>75202</v>
      </c>
      <c r="F16209" t="s">
        <v>139522</v>
      </c>
      <c r="G16209" t="s">
        <v>91507</v>
      </c>
      <c r="H16209" t="s">
        <v>120824</v>
      </c>
      <c r="I16209">
        <v>1.2099999999999989E-173</v>
      </c>
      <c r="K16209" t="s">
        <v>211715</v>
      </c>
      <c r="L16209" t="s">
        <v>179755</v>
      </c>
      <c r="M16209" t="s">
        <v>179756</v>
      </c>
      <c r="N16209" t="s">
        <v>179758</v>
      </c>
      <c r="O16209" t="s">
        <v>179757</v>
      </c>
      <c r="P16209" t="s">
        <v>179759</v>
      </c>
    </row>
    <row r="16210" spans="1:16" x14ac:dyDescent="0.2">
      <c r="A16210" t="s">
        <v>8539</v>
      </c>
      <c r="B16210" t="s">
        <v>251009</v>
      </c>
      <c r="C16210" t="s">
        <v>251010</v>
      </c>
      <c r="D16210" t="s">
        <v>41495</v>
      </c>
      <c r="E16210" t="s">
        <v>74451</v>
      </c>
      <c r="F16210" t="s">
        <v>138790</v>
      </c>
      <c r="G16210" t="s">
        <v>90760</v>
      </c>
      <c r="H16210" t="s">
        <v>106399</v>
      </c>
      <c r="I16210">
        <v>0</v>
      </c>
      <c r="J16210">
        <v>0</v>
      </c>
      <c r="K16210" t="s">
        <v>211716</v>
      </c>
      <c r="L16210" t="s">
        <v>179760</v>
      </c>
      <c r="M16210" t="s">
        <v>145915</v>
      </c>
      <c r="N16210" t="s">
        <v>179762</v>
      </c>
      <c r="O16210" t="s">
        <v>179761</v>
      </c>
      <c r="P16210" t="s">
        <v>179763</v>
      </c>
    </row>
    <row r="16211" spans="1:16" x14ac:dyDescent="0.2">
      <c r="A16211" t="s">
        <v>6671</v>
      </c>
      <c r="B16211" t="s">
        <v>251011</v>
      </c>
      <c r="C16211" t="s">
        <v>251012</v>
      </c>
      <c r="D16211" t="s">
        <v>39627</v>
      </c>
      <c r="E16211" t="s">
        <v>72583</v>
      </c>
      <c r="F16211" t="s">
        <v>136960</v>
      </c>
      <c r="G16211" t="s">
        <v>88908</v>
      </c>
      <c r="H16211" t="s">
        <v>104531</v>
      </c>
      <c r="I16211">
        <v>0</v>
      </c>
      <c r="J16211">
        <v>0</v>
      </c>
      <c r="K16211" t="s">
        <v>211717</v>
      </c>
      <c r="L16211" t="s">
        <v>179764</v>
      </c>
      <c r="M16211" t="s">
        <v>179765</v>
      </c>
      <c r="N16211" t="s">
        <v>179767</v>
      </c>
      <c r="O16211" t="s">
        <v>179766</v>
      </c>
      <c r="P16211" t="s">
        <v>179768</v>
      </c>
    </row>
    <row r="16212" spans="1:16" x14ac:dyDescent="0.2">
      <c r="A16212" t="s">
        <v>6496</v>
      </c>
      <c r="B16212" t="s">
        <v>251013</v>
      </c>
      <c r="C16212" t="s">
        <v>251014</v>
      </c>
      <c r="D16212" t="s">
        <v>39452</v>
      </c>
      <c r="E16212" t="s">
        <v>72408</v>
      </c>
      <c r="F16212" t="s">
        <v>136788</v>
      </c>
      <c r="G16212" t="s">
        <v>88734</v>
      </c>
      <c r="H16212" t="s">
        <v>104356</v>
      </c>
      <c r="I16212">
        <v>1.7000000000000001E-48</v>
      </c>
      <c r="J16212">
        <v>6.0999999999999993E-69</v>
      </c>
      <c r="K16212" t="s">
        <v>211718</v>
      </c>
      <c r="L16212" t="s">
        <v>146787</v>
      </c>
      <c r="M16212" t="s">
        <v>145440</v>
      </c>
      <c r="N16212" t="s">
        <v>153275</v>
      </c>
      <c r="O16212" t="s">
        <v>179769</v>
      </c>
      <c r="P16212" t="s">
        <v>179770</v>
      </c>
    </row>
    <row r="16213" spans="1:16" x14ac:dyDescent="0.2">
      <c r="A16213" t="s">
        <v>731</v>
      </c>
      <c r="B16213" t="s">
        <v>251015</v>
      </c>
      <c r="C16213" t="s">
        <v>251016</v>
      </c>
      <c r="D16213" t="s">
        <v>33687</v>
      </c>
      <c r="E16213" t="s">
        <v>66643</v>
      </c>
      <c r="F16213" t="s">
        <v>131129</v>
      </c>
      <c r="G16213" t="s">
        <v>82983</v>
      </c>
      <c r="H16213" t="s">
        <v>98591</v>
      </c>
      <c r="I16213">
        <v>1.04E-167</v>
      </c>
      <c r="J16213">
        <v>7.8399999999999971E-168</v>
      </c>
      <c r="K16213" t="s">
        <v>211719</v>
      </c>
      <c r="L16213" t="s">
        <v>179771</v>
      </c>
      <c r="M16213" t="s">
        <v>146310</v>
      </c>
      <c r="N16213" t="s">
        <v>179773</v>
      </c>
      <c r="O16213" t="s">
        <v>179772</v>
      </c>
      <c r="P16213" t="s">
        <v>179774</v>
      </c>
    </row>
    <row r="16214" spans="1:16" x14ac:dyDescent="0.2">
      <c r="A16214" t="s">
        <v>5518</v>
      </c>
      <c r="B16214" t="s">
        <v>251017</v>
      </c>
      <c r="C16214" t="s">
        <v>251018</v>
      </c>
      <c r="D16214" t="s">
        <v>38474</v>
      </c>
      <c r="E16214" t="s">
        <v>71430</v>
      </c>
      <c r="F16214" t="s">
        <v>135831</v>
      </c>
      <c r="G16214" t="s">
        <v>87759</v>
      </c>
      <c r="H16214" t="s">
        <v>103378</v>
      </c>
      <c r="I16214">
        <v>0</v>
      </c>
      <c r="J16214">
        <v>0</v>
      </c>
      <c r="K16214" t="s">
        <v>211720</v>
      </c>
      <c r="L16214" t="s">
        <v>179775</v>
      </c>
      <c r="M16214" t="s">
        <v>179776</v>
      </c>
      <c r="N16214" t="s">
        <v>179778</v>
      </c>
      <c r="O16214" t="s">
        <v>179777</v>
      </c>
      <c r="P16214" t="s">
        <v>179779</v>
      </c>
    </row>
    <row r="16215" spans="1:16" x14ac:dyDescent="0.2">
      <c r="A16215" t="s">
        <v>23141</v>
      </c>
      <c r="B16215" t="s">
        <v>251019</v>
      </c>
      <c r="C16215" t="s">
        <v>251020</v>
      </c>
      <c r="D16215" t="s">
        <v>56097</v>
      </c>
      <c r="E16215" t="s">
        <v>75541</v>
      </c>
      <c r="F16215" t="s">
        <v>139852</v>
      </c>
      <c r="G16215" t="s">
        <v>91842</v>
      </c>
      <c r="H16215" t="s">
        <v>120825</v>
      </c>
      <c r="I16215">
        <v>5.8799999999999992E-94</v>
      </c>
      <c r="K16215" t="s">
        <v>211721</v>
      </c>
      <c r="L16215" t="s">
        <v>202250</v>
      </c>
      <c r="M16215" t="s">
        <v>202250</v>
      </c>
      <c r="N16215" t="s">
        <v>202250</v>
      </c>
      <c r="O16215" t="s">
        <v>202250</v>
      </c>
      <c r="P16215" t="s">
        <v>202250</v>
      </c>
    </row>
    <row r="16216" spans="1:16" x14ac:dyDescent="0.2">
      <c r="A16216" t="s">
        <v>7466</v>
      </c>
      <c r="B16216" t="s">
        <v>251021</v>
      </c>
      <c r="C16216" t="s">
        <v>251022</v>
      </c>
      <c r="D16216" t="s">
        <v>40422</v>
      </c>
      <c r="E16216" t="s">
        <v>73378</v>
      </c>
      <c r="F16216" t="s">
        <v>137740</v>
      </c>
      <c r="G16216" t="s">
        <v>89695</v>
      </c>
      <c r="H16216" t="s">
        <v>105326</v>
      </c>
      <c r="I16216">
        <v>0</v>
      </c>
      <c r="J16216">
        <v>0</v>
      </c>
      <c r="K16216" t="s">
        <v>211722</v>
      </c>
      <c r="L16216" t="s">
        <v>174651</v>
      </c>
      <c r="M16216" t="s">
        <v>179780</v>
      </c>
      <c r="N16216" t="s">
        <v>179782</v>
      </c>
      <c r="O16216" t="s">
        <v>179781</v>
      </c>
      <c r="P16216" t="s">
        <v>179783</v>
      </c>
    </row>
    <row r="16217" spans="1:16" x14ac:dyDescent="0.2">
      <c r="A16217" t="s">
        <v>5086</v>
      </c>
      <c r="B16217" t="s">
        <v>251023</v>
      </c>
      <c r="C16217" t="s">
        <v>251024</v>
      </c>
      <c r="D16217" t="s">
        <v>38042</v>
      </c>
      <c r="E16217" t="s">
        <v>70998</v>
      </c>
      <c r="F16217" t="s">
        <v>135407</v>
      </c>
      <c r="G16217" t="s">
        <v>87329</v>
      </c>
      <c r="H16217" t="s">
        <v>102946</v>
      </c>
      <c r="I16217">
        <v>0</v>
      </c>
      <c r="J16217">
        <v>0</v>
      </c>
      <c r="K16217" t="s">
        <v>211723</v>
      </c>
      <c r="L16217" t="s">
        <v>179784</v>
      </c>
      <c r="M16217" t="s">
        <v>179785</v>
      </c>
      <c r="N16217" t="s">
        <v>179787</v>
      </c>
      <c r="O16217" t="s">
        <v>179786</v>
      </c>
      <c r="P16217" t="s">
        <v>179788</v>
      </c>
    </row>
    <row r="16218" spans="1:16" x14ac:dyDescent="0.2">
      <c r="A16218" t="s">
        <v>23142</v>
      </c>
      <c r="B16218" t="s">
        <v>251025</v>
      </c>
      <c r="C16218" t="s">
        <v>251026</v>
      </c>
      <c r="D16218" t="s">
        <v>56098</v>
      </c>
      <c r="E16218" t="s">
        <v>66462</v>
      </c>
      <c r="F16218" t="s">
        <v>130952</v>
      </c>
      <c r="G16218" t="s">
        <v>82802</v>
      </c>
      <c r="H16218" t="s">
        <v>120826</v>
      </c>
      <c r="I16218">
        <v>1.0699999999999999E-42</v>
      </c>
      <c r="K16218" t="s">
        <v>205603</v>
      </c>
      <c r="L16218" t="s">
        <v>158397</v>
      </c>
      <c r="M16218" t="s">
        <v>158398</v>
      </c>
      <c r="N16218" t="s">
        <v>158400</v>
      </c>
      <c r="O16218" t="s">
        <v>158399</v>
      </c>
      <c r="P16218" t="s">
        <v>158401</v>
      </c>
    </row>
    <row r="16219" spans="1:16" x14ac:dyDescent="0.2">
      <c r="A16219" t="s">
        <v>23143</v>
      </c>
      <c r="B16219" t="s">
        <v>251027</v>
      </c>
      <c r="C16219" t="s">
        <v>251028</v>
      </c>
      <c r="D16219" t="s">
        <v>56099</v>
      </c>
      <c r="E16219" t="s">
        <v>67889</v>
      </c>
      <c r="F16219" t="s">
        <v>132348</v>
      </c>
      <c r="G16219" t="s">
        <v>84229</v>
      </c>
      <c r="H16219" t="s">
        <v>120827</v>
      </c>
      <c r="I16219">
        <v>4.369999999999999E-94</v>
      </c>
      <c r="K16219" t="s">
        <v>204416</v>
      </c>
      <c r="L16219" t="s">
        <v>153927</v>
      </c>
      <c r="M16219" t="s">
        <v>153928</v>
      </c>
      <c r="N16219" t="s">
        <v>153930</v>
      </c>
      <c r="O16219" t="s">
        <v>153929</v>
      </c>
      <c r="P16219" t="s">
        <v>153931</v>
      </c>
    </row>
    <row r="16220" spans="1:16" x14ac:dyDescent="0.2">
      <c r="A16220" t="s">
        <v>23144</v>
      </c>
      <c r="B16220" t="s">
        <v>251029</v>
      </c>
      <c r="C16220" t="s">
        <v>251030</v>
      </c>
      <c r="D16220" t="s">
        <v>56100</v>
      </c>
      <c r="E16220" t="s">
        <v>80339</v>
      </c>
      <c r="F16220" t="s">
        <v>144419</v>
      </c>
      <c r="G16220" t="s">
        <v>96529</v>
      </c>
      <c r="H16220" t="s">
        <v>120828</v>
      </c>
      <c r="I16220">
        <v>2.35E-90</v>
      </c>
      <c r="K16220" t="s">
        <v>204985</v>
      </c>
      <c r="L16220" t="s">
        <v>154372</v>
      </c>
      <c r="M16220" t="s">
        <v>145401</v>
      </c>
      <c r="N16220" t="s">
        <v>149425</v>
      </c>
      <c r="O16220" t="s">
        <v>154373</v>
      </c>
      <c r="P16220" t="s">
        <v>154374</v>
      </c>
    </row>
    <row r="16221" spans="1:16" x14ac:dyDescent="0.2">
      <c r="A16221" t="s">
        <v>23145</v>
      </c>
      <c r="B16221" t="s">
        <v>251031</v>
      </c>
      <c r="C16221" t="s">
        <v>251032</v>
      </c>
      <c r="D16221" t="s">
        <v>56101</v>
      </c>
      <c r="E16221" t="s">
        <v>74043</v>
      </c>
      <c r="F16221" t="s">
        <v>138391</v>
      </c>
      <c r="G16221" t="s">
        <v>90354</v>
      </c>
      <c r="H16221" t="s">
        <v>120829</v>
      </c>
      <c r="I16221">
        <v>1.3399999999999999E-91</v>
      </c>
      <c r="K16221" t="s">
        <v>204984</v>
      </c>
      <c r="L16221" t="s">
        <v>202250</v>
      </c>
      <c r="M16221" t="s">
        <v>145401</v>
      </c>
      <c r="N16221" t="s">
        <v>149341</v>
      </c>
      <c r="O16221" t="s">
        <v>149360</v>
      </c>
      <c r="P16221" t="s">
        <v>149361</v>
      </c>
    </row>
    <row r="16222" spans="1:16" x14ac:dyDescent="0.2">
      <c r="A16222" t="s">
        <v>5830</v>
      </c>
      <c r="B16222" t="s">
        <v>251033</v>
      </c>
      <c r="C16222" t="s">
        <v>251034</v>
      </c>
      <c r="D16222" t="s">
        <v>38786</v>
      </c>
      <c r="E16222" t="s">
        <v>71742</v>
      </c>
      <c r="F16222" t="s">
        <v>136134</v>
      </c>
      <c r="G16222" t="s">
        <v>88069</v>
      </c>
      <c r="H16222" t="s">
        <v>103690</v>
      </c>
      <c r="I16222">
        <v>0</v>
      </c>
      <c r="J16222">
        <v>0</v>
      </c>
      <c r="K16222" t="s">
        <v>211724</v>
      </c>
      <c r="L16222" t="s">
        <v>202250</v>
      </c>
      <c r="M16222" t="s">
        <v>179789</v>
      </c>
      <c r="N16222" t="s">
        <v>179791</v>
      </c>
      <c r="O16222" t="s">
        <v>179790</v>
      </c>
      <c r="P16222" t="s">
        <v>179792</v>
      </c>
    </row>
    <row r="16223" spans="1:16" x14ac:dyDescent="0.2">
      <c r="A16223" t="s">
        <v>23146</v>
      </c>
      <c r="B16223" t="s">
        <v>251035</v>
      </c>
      <c r="C16223" t="s">
        <v>251036</v>
      </c>
      <c r="D16223" t="s">
        <v>56102</v>
      </c>
      <c r="E16223" t="s">
        <v>74043</v>
      </c>
      <c r="F16223" t="s">
        <v>138391</v>
      </c>
      <c r="G16223" t="s">
        <v>90354</v>
      </c>
      <c r="H16223" t="s">
        <v>120830</v>
      </c>
      <c r="I16223">
        <v>6.9600000000000003E-6</v>
      </c>
      <c r="K16223" t="s">
        <v>204984</v>
      </c>
      <c r="L16223" t="s">
        <v>202250</v>
      </c>
      <c r="M16223" t="s">
        <v>145401</v>
      </c>
      <c r="N16223" t="s">
        <v>149341</v>
      </c>
      <c r="O16223" t="s">
        <v>149360</v>
      </c>
      <c r="P16223" t="s">
        <v>149361</v>
      </c>
    </row>
    <row r="16224" spans="1:16" x14ac:dyDescent="0.2">
      <c r="A16224" t="s">
        <v>23147</v>
      </c>
      <c r="B16224" t="s">
        <v>251037</v>
      </c>
      <c r="C16224" t="s">
        <v>251038</v>
      </c>
      <c r="D16224" t="s">
        <v>56103</v>
      </c>
      <c r="E16224" t="s">
        <v>80339</v>
      </c>
      <c r="F16224" t="s">
        <v>144419</v>
      </c>
      <c r="G16224" t="s">
        <v>96529</v>
      </c>
      <c r="H16224" t="s">
        <v>120831</v>
      </c>
      <c r="I16224">
        <v>1.02E-94</v>
      </c>
      <c r="K16224" t="s">
        <v>204985</v>
      </c>
      <c r="L16224" t="s">
        <v>154372</v>
      </c>
      <c r="M16224" t="s">
        <v>145401</v>
      </c>
      <c r="N16224" t="s">
        <v>149425</v>
      </c>
      <c r="O16224" t="s">
        <v>154373</v>
      </c>
      <c r="P16224" t="s">
        <v>154374</v>
      </c>
    </row>
    <row r="16225" spans="1:16" x14ac:dyDescent="0.2">
      <c r="A16225" t="s">
        <v>23148</v>
      </c>
      <c r="B16225" t="s">
        <v>251039</v>
      </c>
      <c r="C16225" t="s">
        <v>251040</v>
      </c>
      <c r="D16225" t="s">
        <v>56104</v>
      </c>
      <c r="E16225" t="s">
        <v>80339</v>
      </c>
      <c r="F16225" t="s">
        <v>144419</v>
      </c>
      <c r="G16225" t="s">
        <v>96529</v>
      </c>
      <c r="H16225" t="s">
        <v>120832</v>
      </c>
      <c r="I16225">
        <v>7.3099999999999986E-94</v>
      </c>
      <c r="K16225" t="s">
        <v>204985</v>
      </c>
      <c r="L16225" t="s">
        <v>154372</v>
      </c>
      <c r="M16225" t="s">
        <v>145401</v>
      </c>
      <c r="N16225" t="s">
        <v>149425</v>
      </c>
      <c r="O16225" t="s">
        <v>154373</v>
      </c>
      <c r="P16225" t="s">
        <v>154374</v>
      </c>
    </row>
    <row r="16226" spans="1:16" x14ac:dyDescent="0.2">
      <c r="A16226" t="s">
        <v>23149</v>
      </c>
      <c r="B16226" t="s">
        <v>251041</v>
      </c>
      <c r="C16226" t="s">
        <v>251042</v>
      </c>
      <c r="D16226" t="s">
        <v>56105</v>
      </c>
      <c r="E16226" t="s">
        <v>81205</v>
      </c>
      <c r="F16226" t="s">
        <v>144872</v>
      </c>
      <c r="G16226" t="s">
        <v>97144</v>
      </c>
      <c r="H16226" t="s">
        <v>120833</v>
      </c>
      <c r="I16226">
        <v>6.8599999999999987E-92</v>
      </c>
      <c r="K16226" t="s">
        <v>211725</v>
      </c>
      <c r="L16226" t="s">
        <v>149423</v>
      </c>
      <c r="M16226" t="s">
        <v>145401</v>
      </c>
      <c r="N16226" t="s">
        <v>149425</v>
      </c>
      <c r="O16226" t="s">
        <v>149424</v>
      </c>
      <c r="P16226" t="s">
        <v>149426</v>
      </c>
    </row>
    <row r="16227" spans="1:16" x14ac:dyDescent="0.2">
      <c r="A16227" t="s">
        <v>23150</v>
      </c>
      <c r="B16227" t="s">
        <v>251043</v>
      </c>
      <c r="C16227" t="s">
        <v>251044</v>
      </c>
      <c r="D16227" t="s">
        <v>56106</v>
      </c>
      <c r="E16227" t="s">
        <v>81206</v>
      </c>
      <c r="F16227" t="s">
        <v>144873</v>
      </c>
      <c r="G16227" t="s">
        <v>97145</v>
      </c>
      <c r="H16227" t="s">
        <v>120834</v>
      </c>
      <c r="I16227">
        <v>1.0300000000000001E-87</v>
      </c>
      <c r="K16227" t="s">
        <v>211726</v>
      </c>
      <c r="L16227" t="s">
        <v>202250</v>
      </c>
      <c r="M16227" t="s">
        <v>145401</v>
      </c>
      <c r="N16227" t="s">
        <v>149341</v>
      </c>
      <c r="O16227" t="s">
        <v>149360</v>
      </c>
      <c r="P16227" t="s">
        <v>149361</v>
      </c>
    </row>
    <row r="16228" spans="1:16" x14ac:dyDescent="0.2">
      <c r="A16228" t="s">
        <v>23151</v>
      </c>
      <c r="B16228" t="s">
        <v>251045</v>
      </c>
      <c r="C16228" t="s">
        <v>251046</v>
      </c>
      <c r="D16228" t="s">
        <v>56107</v>
      </c>
      <c r="E16228" t="s">
        <v>74043</v>
      </c>
      <c r="F16228" t="s">
        <v>138391</v>
      </c>
      <c r="G16228" t="s">
        <v>90354</v>
      </c>
      <c r="H16228" t="s">
        <v>120835</v>
      </c>
      <c r="I16228">
        <v>1.5899999999999999E-95</v>
      </c>
      <c r="K16228" t="s">
        <v>204984</v>
      </c>
      <c r="L16228" t="s">
        <v>202250</v>
      </c>
      <c r="M16228" t="s">
        <v>145401</v>
      </c>
      <c r="N16228" t="s">
        <v>149341</v>
      </c>
      <c r="O16228" t="s">
        <v>149360</v>
      </c>
      <c r="P16228" t="s">
        <v>149361</v>
      </c>
    </row>
    <row r="16229" spans="1:16" x14ac:dyDescent="0.2">
      <c r="A16229" t="s">
        <v>23152</v>
      </c>
      <c r="B16229" t="s">
        <v>251047</v>
      </c>
      <c r="C16229" t="s">
        <v>251048</v>
      </c>
      <c r="D16229" t="s">
        <v>56108</v>
      </c>
      <c r="E16229" t="s">
        <v>81207</v>
      </c>
      <c r="F16229" t="s">
        <v>144874</v>
      </c>
      <c r="G16229" t="s">
        <v>97146</v>
      </c>
      <c r="H16229" t="s">
        <v>120836</v>
      </c>
      <c r="I16229">
        <v>6.5799999999999963E-93</v>
      </c>
      <c r="K16229" t="s">
        <v>211727</v>
      </c>
      <c r="L16229" t="s">
        <v>202250</v>
      </c>
      <c r="M16229" t="s">
        <v>145401</v>
      </c>
      <c r="N16229" t="s">
        <v>149341</v>
      </c>
      <c r="O16229" t="s">
        <v>149360</v>
      </c>
      <c r="P16229" t="s">
        <v>149361</v>
      </c>
    </row>
    <row r="16230" spans="1:16" x14ac:dyDescent="0.2">
      <c r="A16230" t="s">
        <v>23153</v>
      </c>
      <c r="B16230" t="s">
        <v>251049</v>
      </c>
      <c r="C16230" t="s">
        <v>251050</v>
      </c>
      <c r="D16230" t="s">
        <v>56109</v>
      </c>
      <c r="E16230" t="s">
        <v>69841</v>
      </c>
      <c r="F16230" t="s">
        <v>134276</v>
      </c>
      <c r="G16230" t="s">
        <v>86179</v>
      </c>
      <c r="H16230" t="s">
        <v>120837</v>
      </c>
      <c r="I16230">
        <v>2.85E-91</v>
      </c>
      <c r="K16230" t="s">
        <v>205049</v>
      </c>
      <c r="L16230" t="s">
        <v>148567</v>
      </c>
      <c r="M16230" t="s">
        <v>145401</v>
      </c>
      <c r="N16230" t="s">
        <v>149341</v>
      </c>
      <c r="O16230" t="s">
        <v>156367</v>
      </c>
      <c r="P16230" t="s">
        <v>156368</v>
      </c>
    </row>
    <row r="16231" spans="1:16" x14ac:dyDescent="0.2">
      <c r="A16231" t="s">
        <v>5890</v>
      </c>
      <c r="B16231" t="s">
        <v>251051</v>
      </c>
      <c r="C16231" t="s">
        <v>251052</v>
      </c>
      <c r="D16231" t="s">
        <v>38846</v>
      </c>
      <c r="E16231" t="s">
        <v>71802</v>
      </c>
      <c r="F16231" t="s">
        <v>136193</v>
      </c>
      <c r="G16231" t="s">
        <v>88129</v>
      </c>
      <c r="H16231" t="s">
        <v>103750</v>
      </c>
      <c r="I16231">
        <v>0</v>
      </c>
      <c r="J16231">
        <v>0</v>
      </c>
      <c r="K16231" t="s">
        <v>211728</v>
      </c>
      <c r="L16231" t="s">
        <v>179793</v>
      </c>
      <c r="M16231" t="s">
        <v>179794</v>
      </c>
      <c r="N16231" t="s">
        <v>202250</v>
      </c>
      <c r="O16231" t="s">
        <v>179795</v>
      </c>
      <c r="P16231" t="s">
        <v>179796</v>
      </c>
    </row>
    <row r="16232" spans="1:16" x14ac:dyDescent="0.2">
      <c r="A16232" t="s">
        <v>23154</v>
      </c>
      <c r="B16232" t="s">
        <v>251053</v>
      </c>
      <c r="C16232" t="s">
        <v>251054</v>
      </c>
      <c r="D16232" t="s">
        <v>56110</v>
      </c>
      <c r="E16232" t="s">
        <v>74043</v>
      </c>
      <c r="F16232" t="s">
        <v>138391</v>
      </c>
      <c r="G16232" t="s">
        <v>90354</v>
      </c>
      <c r="H16232" t="s">
        <v>120838</v>
      </c>
      <c r="I16232">
        <v>1.6E-91</v>
      </c>
      <c r="K16232" t="s">
        <v>204984</v>
      </c>
      <c r="L16232" t="s">
        <v>202250</v>
      </c>
      <c r="M16232" t="s">
        <v>145401</v>
      </c>
      <c r="N16232" t="s">
        <v>149341</v>
      </c>
      <c r="O16232" t="s">
        <v>149360</v>
      </c>
      <c r="P16232" t="s">
        <v>149361</v>
      </c>
    </row>
    <row r="16233" spans="1:16" x14ac:dyDescent="0.2">
      <c r="A16233" t="s">
        <v>23155</v>
      </c>
      <c r="B16233" t="s">
        <v>251055</v>
      </c>
      <c r="C16233" t="s">
        <v>251056</v>
      </c>
      <c r="D16233" t="s">
        <v>56111</v>
      </c>
      <c r="E16233" t="s">
        <v>80429</v>
      </c>
      <c r="F16233" t="s">
        <v>144485</v>
      </c>
      <c r="G16233" t="s">
        <v>96605</v>
      </c>
      <c r="H16233" t="s">
        <v>120839</v>
      </c>
      <c r="I16233">
        <v>3.9900000000000002E-94</v>
      </c>
      <c r="K16233" t="s">
        <v>205406</v>
      </c>
      <c r="L16233" t="s">
        <v>154372</v>
      </c>
      <c r="M16233" t="s">
        <v>145401</v>
      </c>
      <c r="N16233" t="s">
        <v>149425</v>
      </c>
      <c r="O16233" t="s">
        <v>154373</v>
      </c>
      <c r="P16233" t="s">
        <v>154374</v>
      </c>
    </row>
    <row r="16234" spans="1:16" x14ac:dyDescent="0.2">
      <c r="A16234" t="s">
        <v>23156</v>
      </c>
      <c r="B16234" t="s">
        <v>251057</v>
      </c>
      <c r="C16234" t="s">
        <v>251058</v>
      </c>
      <c r="D16234" t="s">
        <v>56112</v>
      </c>
      <c r="E16234" t="s">
        <v>74043</v>
      </c>
      <c r="F16234" t="s">
        <v>138391</v>
      </c>
      <c r="G16234" t="s">
        <v>90354</v>
      </c>
      <c r="H16234" t="s">
        <v>120840</v>
      </c>
      <c r="I16234">
        <v>1.3500000000000001E-94</v>
      </c>
      <c r="K16234" t="s">
        <v>204984</v>
      </c>
      <c r="L16234" t="s">
        <v>202250</v>
      </c>
      <c r="M16234" t="s">
        <v>145401</v>
      </c>
      <c r="N16234" t="s">
        <v>149341</v>
      </c>
      <c r="O16234" t="s">
        <v>149360</v>
      </c>
      <c r="P16234" t="s">
        <v>149361</v>
      </c>
    </row>
    <row r="16235" spans="1:16" x14ac:dyDescent="0.2">
      <c r="A16235" t="s">
        <v>23157</v>
      </c>
      <c r="B16235" t="s">
        <v>251059</v>
      </c>
      <c r="C16235" t="s">
        <v>251060</v>
      </c>
      <c r="D16235" t="s">
        <v>56113</v>
      </c>
      <c r="E16235" t="s">
        <v>80429</v>
      </c>
      <c r="F16235" t="s">
        <v>144485</v>
      </c>
      <c r="G16235" t="s">
        <v>96605</v>
      </c>
      <c r="H16235" t="s">
        <v>120841</v>
      </c>
      <c r="I16235">
        <v>2.319999999999999E-94</v>
      </c>
      <c r="K16235" t="s">
        <v>205406</v>
      </c>
      <c r="L16235" t="s">
        <v>154372</v>
      </c>
      <c r="M16235" t="s">
        <v>145401</v>
      </c>
      <c r="N16235" t="s">
        <v>149425</v>
      </c>
      <c r="O16235" t="s">
        <v>154373</v>
      </c>
      <c r="P16235" t="s">
        <v>154374</v>
      </c>
    </row>
    <row r="16236" spans="1:16" x14ac:dyDescent="0.2">
      <c r="A16236" t="s">
        <v>23158</v>
      </c>
      <c r="B16236" t="s">
        <v>251061</v>
      </c>
      <c r="C16236" t="s">
        <v>251062</v>
      </c>
      <c r="D16236" t="s">
        <v>56114</v>
      </c>
      <c r="E16236" t="s">
        <v>80429</v>
      </c>
      <c r="F16236" t="s">
        <v>144485</v>
      </c>
      <c r="G16236" t="s">
        <v>96605</v>
      </c>
      <c r="H16236" t="s">
        <v>120842</v>
      </c>
      <c r="I16236">
        <v>1.22E-97</v>
      </c>
      <c r="K16236" t="s">
        <v>205406</v>
      </c>
      <c r="L16236" t="s">
        <v>154372</v>
      </c>
      <c r="M16236" t="s">
        <v>145401</v>
      </c>
      <c r="N16236" t="s">
        <v>149425</v>
      </c>
      <c r="O16236" t="s">
        <v>154373</v>
      </c>
      <c r="P16236" t="s">
        <v>154374</v>
      </c>
    </row>
    <row r="16237" spans="1:16" x14ac:dyDescent="0.2">
      <c r="A16237" t="s">
        <v>23159</v>
      </c>
      <c r="B16237" t="s">
        <v>251063</v>
      </c>
      <c r="C16237" t="s">
        <v>251064</v>
      </c>
      <c r="D16237" t="s">
        <v>56115</v>
      </c>
      <c r="E16237" t="s">
        <v>80430</v>
      </c>
      <c r="F16237" t="s">
        <v>144486</v>
      </c>
      <c r="G16237" t="s">
        <v>96606</v>
      </c>
      <c r="H16237" t="s">
        <v>120843</v>
      </c>
      <c r="I16237">
        <v>8.0599999999999994E-91</v>
      </c>
      <c r="K16237" t="s">
        <v>205408</v>
      </c>
      <c r="L16237" t="s">
        <v>202250</v>
      </c>
      <c r="M16237" t="s">
        <v>147359</v>
      </c>
      <c r="N16237" t="s">
        <v>157680</v>
      </c>
      <c r="O16237" t="s">
        <v>157679</v>
      </c>
      <c r="P16237" t="s">
        <v>157681</v>
      </c>
    </row>
    <row r="16238" spans="1:16" x14ac:dyDescent="0.2">
      <c r="A16238" t="s">
        <v>23160</v>
      </c>
      <c r="B16238" t="s">
        <v>251065</v>
      </c>
      <c r="C16238" t="s">
        <v>251066</v>
      </c>
      <c r="D16238" t="s">
        <v>56116</v>
      </c>
      <c r="E16238" t="s">
        <v>80430</v>
      </c>
      <c r="F16238" t="s">
        <v>144486</v>
      </c>
      <c r="G16238" t="s">
        <v>96606</v>
      </c>
      <c r="H16238" t="s">
        <v>120844</v>
      </c>
      <c r="I16238">
        <v>3.0999999999999993E-94</v>
      </c>
      <c r="K16238" t="s">
        <v>205408</v>
      </c>
      <c r="L16238" t="s">
        <v>202250</v>
      </c>
      <c r="M16238" t="s">
        <v>147359</v>
      </c>
      <c r="N16238" t="s">
        <v>157680</v>
      </c>
      <c r="O16238" t="s">
        <v>157679</v>
      </c>
      <c r="P16238" t="s">
        <v>157681</v>
      </c>
    </row>
    <row r="16239" spans="1:16" x14ac:dyDescent="0.2">
      <c r="A16239" t="s">
        <v>23161</v>
      </c>
      <c r="B16239" t="s">
        <v>251067</v>
      </c>
      <c r="C16239" t="s">
        <v>251068</v>
      </c>
      <c r="D16239" t="s">
        <v>56117</v>
      </c>
      <c r="E16239" t="s">
        <v>80430</v>
      </c>
      <c r="F16239" t="s">
        <v>144486</v>
      </c>
      <c r="G16239" t="s">
        <v>96606</v>
      </c>
      <c r="H16239" t="s">
        <v>120845</v>
      </c>
      <c r="I16239">
        <v>4.4099999999999991E-94</v>
      </c>
      <c r="K16239" t="s">
        <v>205408</v>
      </c>
      <c r="L16239" t="s">
        <v>202250</v>
      </c>
      <c r="M16239" t="s">
        <v>147359</v>
      </c>
      <c r="N16239" t="s">
        <v>157680</v>
      </c>
      <c r="O16239" t="s">
        <v>157679</v>
      </c>
      <c r="P16239" t="s">
        <v>157681</v>
      </c>
    </row>
    <row r="16240" spans="1:16" x14ac:dyDescent="0.2">
      <c r="A16240" t="s">
        <v>23162</v>
      </c>
      <c r="B16240" t="s">
        <v>251069</v>
      </c>
      <c r="C16240" t="s">
        <v>251070</v>
      </c>
      <c r="D16240" t="s">
        <v>56118</v>
      </c>
      <c r="E16240" t="s">
        <v>80430</v>
      </c>
      <c r="F16240" t="s">
        <v>144486</v>
      </c>
      <c r="G16240" t="s">
        <v>96606</v>
      </c>
      <c r="H16240" t="s">
        <v>120846</v>
      </c>
      <c r="I16240">
        <v>8.6499999999999982E-95</v>
      </c>
      <c r="K16240" t="s">
        <v>205408</v>
      </c>
      <c r="L16240" t="s">
        <v>202250</v>
      </c>
      <c r="M16240" t="s">
        <v>147359</v>
      </c>
      <c r="N16240" t="s">
        <v>157680</v>
      </c>
      <c r="O16240" t="s">
        <v>157679</v>
      </c>
      <c r="P16240" t="s">
        <v>157681</v>
      </c>
    </row>
    <row r="16241" spans="1:16" x14ac:dyDescent="0.2">
      <c r="A16241" t="s">
        <v>23163</v>
      </c>
      <c r="B16241" t="s">
        <v>251071</v>
      </c>
      <c r="C16241" t="s">
        <v>251072</v>
      </c>
      <c r="D16241" t="s">
        <v>56119</v>
      </c>
      <c r="E16241" t="s">
        <v>80430</v>
      </c>
      <c r="F16241" t="s">
        <v>144486</v>
      </c>
      <c r="G16241" t="s">
        <v>96606</v>
      </c>
      <c r="H16241" t="s">
        <v>120847</v>
      </c>
      <c r="I16241">
        <v>2.31E-67</v>
      </c>
      <c r="K16241" t="s">
        <v>205408</v>
      </c>
      <c r="L16241" t="s">
        <v>202250</v>
      </c>
      <c r="M16241" t="s">
        <v>147359</v>
      </c>
      <c r="N16241" t="s">
        <v>157680</v>
      </c>
      <c r="O16241" t="s">
        <v>157679</v>
      </c>
      <c r="P16241" t="s">
        <v>157681</v>
      </c>
    </row>
    <row r="16242" spans="1:16" x14ac:dyDescent="0.2">
      <c r="A16242" t="s">
        <v>11153</v>
      </c>
      <c r="B16242" t="s">
        <v>251073</v>
      </c>
      <c r="C16242" t="s">
        <v>251074</v>
      </c>
      <c r="D16242" t="s">
        <v>44109</v>
      </c>
      <c r="E16242" t="s">
        <v>77065</v>
      </c>
      <c r="F16242" t="s">
        <v>141337</v>
      </c>
      <c r="G16242" t="s">
        <v>93354</v>
      </c>
      <c r="H16242" t="s">
        <v>109013</v>
      </c>
      <c r="I16242">
        <v>6.7399999999999983E-115</v>
      </c>
      <c r="J16242">
        <v>6.3599999999999991E-115</v>
      </c>
      <c r="K16242" t="s">
        <v>211729</v>
      </c>
      <c r="L16242" t="s">
        <v>202250</v>
      </c>
      <c r="M16242" t="s">
        <v>145616</v>
      </c>
      <c r="N16242" t="s">
        <v>202250</v>
      </c>
      <c r="O16242" t="s">
        <v>145616</v>
      </c>
      <c r="P16242" t="s">
        <v>146167</v>
      </c>
    </row>
    <row r="16243" spans="1:16" x14ac:dyDescent="0.2">
      <c r="A16243" t="s">
        <v>23164</v>
      </c>
      <c r="B16243" t="s">
        <v>251075</v>
      </c>
      <c r="C16243" t="s">
        <v>251076</v>
      </c>
      <c r="D16243" t="s">
        <v>56120</v>
      </c>
      <c r="E16243" t="s">
        <v>80430</v>
      </c>
      <c r="F16243" t="s">
        <v>144486</v>
      </c>
      <c r="G16243" t="s">
        <v>96606</v>
      </c>
      <c r="H16243" t="s">
        <v>120848</v>
      </c>
      <c r="I16243">
        <v>4.8799999999999999E-93</v>
      </c>
      <c r="K16243" t="s">
        <v>205408</v>
      </c>
      <c r="L16243" t="s">
        <v>202250</v>
      </c>
      <c r="M16243" t="s">
        <v>147359</v>
      </c>
      <c r="N16243" t="s">
        <v>157680</v>
      </c>
      <c r="O16243" t="s">
        <v>157679</v>
      </c>
      <c r="P16243" t="s">
        <v>157681</v>
      </c>
    </row>
    <row r="16244" spans="1:16" x14ac:dyDescent="0.2">
      <c r="A16244" t="s">
        <v>23165</v>
      </c>
      <c r="B16244" t="s">
        <v>251077</v>
      </c>
      <c r="C16244" t="s">
        <v>251078</v>
      </c>
      <c r="D16244" t="s">
        <v>56121</v>
      </c>
      <c r="E16244" t="s">
        <v>80430</v>
      </c>
      <c r="F16244" t="s">
        <v>144486</v>
      </c>
      <c r="G16244" t="s">
        <v>96606</v>
      </c>
      <c r="H16244" t="s">
        <v>120849</v>
      </c>
      <c r="I16244">
        <v>5.1699999999999992E-87</v>
      </c>
      <c r="K16244" t="s">
        <v>205408</v>
      </c>
      <c r="L16244" t="s">
        <v>202250</v>
      </c>
      <c r="M16244" t="s">
        <v>147359</v>
      </c>
      <c r="N16244" t="s">
        <v>157680</v>
      </c>
      <c r="O16244" t="s">
        <v>157679</v>
      </c>
      <c r="P16244" t="s">
        <v>157681</v>
      </c>
    </row>
    <row r="16245" spans="1:16" x14ac:dyDescent="0.2">
      <c r="A16245" t="s">
        <v>23166</v>
      </c>
      <c r="B16245" t="s">
        <v>251079</v>
      </c>
      <c r="C16245" t="s">
        <v>251080</v>
      </c>
      <c r="D16245" t="s">
        <v>56122</v>
      </c>
      <c r="E16245" t="s">
        <v>81208</v>
      </c>
      <c r="F16245" t="s">
        <v>144875</v>
      </c>
      <c r="G16245" t="s">
        <v>85602</v>
      </c>
      <c r="H16245" t="s">
        <v>120850</v>
      </c>
      <c r="I16245">
        <v>2.2399999999999999E-88</v>
      </c>
      <c r="K16245" t="s">
        <v>211730</v>
      </c>
      <c r="L16245" t="s">
        <v>202250</v>
      </c>
      <c r="M16245" t="s">
        <v>145401</v>
      </c>
      <c r="N16245" t="s">
        <v>149341</v>
      </c>
      <c r="O16245" t="s">
        <v>149360</v>
      </c>
      <c r="P16245" t="s">
        <v>149361</v>
      </c>
    </row>
    <row r="16246" spans="1:16" x14ac:dyDescent="0.2">
      <c r="A16246" t="s">
        <v>4258</v>
      </c>
      <c r="B16246" t="s">
        <v>251081</v>
      </c>
      <c r="C16246" t="s">
        <v>251082</v>
      </c>
      <c r="D16246" t="s">
        <v>37214</v>
      </c>
      <c r="E16246" t="s">
        <v>70170</v>
      </c>
      <c r="F16246" t="s">
        <v>134595</v>
      </c>
      <c r="G16246" t="s">
        <v>86504</v>
      </c>
      <c r="H16246" t="s">
        <v>102118</v>
      </c>
      <c r="I16246">
        <v>0</v>
      </c>
      <c r="J16246">
        <v>0</v>
      </c>
      <c r="K16246" t="s">
        <v>211731</v>
      </c>
      <c r="L16246" t="s">
        <v>179797</v>
      </c>
      <c r="M16246" t="s">
        <v>179798</v>
      </c>
      <c r="N16246" t="s">
        <v>179800</v>
      </c>
      <c r="O16246" t="s">
        <v>179799</v>
      </c>
      <c r="P16246" t="s">
        <v>179801</v>
      </c>
    </row>
    <row r="16247" spans="1:16" x14ac:dyDescent="0.2">
      <c r="A16247" t="s">
        <v>23167</v>
      </c>
      <c r="B16247" t="s">
        <v>251083</v>
      </c>
      <c r="C16247" t="s">
        <v>251084</v>
      </c>
      <c r="D16247" t="s">
        <v>56123</v>
      </c>
      <c r="E16247" t="s">
        <v>66888</v>
      </c>
      <c r="F16247" t="s">
        <v>131369</v>
      </c>
      <c r="G16247" t="s">
        <v>83228</v>
      </c>
      <c r="H16247" t="s">
        <v>120851</v>
      </c>
      <c r="I16247">
        <v>1.5599999999999999E-68</v>
      </c>
      <c r="K16247" t="s">
        <v>211732</v>
      </c>
      <c r="L16247" t="s">
        <v>179802</v>
      </c>
      <c r="M16247" t="s">
        <v>179803</v>
      </c>
      <c r="N16247" t="s">
        <v>202250</v>
      </c>
      <c r="O16247" t="s">
        <v>179804</v>
      </c>
      <c r="P16247" t="s">
        <v>179805</v>
      </c>
    </row>
    <row r="16248" spans="1:16" x14ac:dyDescent="0.2">
      <c r="A16248" t="s">
        <v>23168</v>
      </c>
      <c r="B16248" t="s">
        <v>251085</v>
      </c>
      <c r="C16248" t="s">
        <v>251086</v>
      </c>
      <c r="D16248" t="s">
        <v>56124</v>
      </c>
      <c r="E16248" t="s">
        <v>81209</v>
      </c>
      <c r="F16248" t="s">
        <v>144876</v>
      </c>
      <c r="G16248" t="s">
        <v>97147</v>
      </c>
      <c r="H16248" t="s">
        <v>120852</v>
      </c>
      <c r="I16248">
        <v>1.5499999999999989E-175</v>
      </c>
      <c r="K16248" t="s">
        <v>211733</v>
      </c>
      <c r="L16248" t="s">
        <v>202250</v>
      </c>
      <c r="M16248" t="s">
        <v>145401</v>
      </c>
      <c r="N16248" t="s">
        <v>145778</v>
      </c>
      <c r="O16248" t="s">
        <v>146721</v>
      </c>
      <c r="P16248" t="s">
        <v>146722</v>
      </c>
    </row>
    <row r="16249" spans="1:16" x14ac:dyDescent="0.2">
      <c r="A16249" t="s">
        <v>23169</v>
      </c>
      <c r="B16249" t="s">
        <v>251087</v>
      </c>
      <c r="C16249" t="s">
        <v>251088</v>
      </c>
      <c r="D16249" t="s">
        <v>56125</v>
      </c>
      <c r="E16249" t="s">
        <v>66471</v>
      </c>
      <c r="F16249" t="s">
        <v>130961</v>
      </c>
      <c r="G16249" t="s">
        <v>82811</v>
      </c>
      <c r="H16249" t="s">
        <v>120853</v>
      </c>
      <c r="I16249">
        <v>1.4899999999999999E-12</v>
      </c>
      <c r="K16249" t="s">
        <v>211734</v>
      </c>
      <c r="L16249" t="s">
        <v>179806</v>
      </c>
      <c r="M16249" t="s">
        <v>179807</v>
      </c>
      <c r="N16249" t="s">
        <v>179809</v>
      </c>
      <c r="O16249" t="s">
        <v>179808</v>
      </c>
      <c r="P16249" t="s">
        <v>179810</v>
      </c>
    </row>
    <row r="16250" spans="1:16" x14ac:dyDescent="0.2">
      <c r="A16250" t="s">
        <v>23170</v>
      </c>
      <c r="B16250" t="s">
        <v>251089</v>
      </c>
      <c r="C16250" t="s">
        <v>251090</v>
      </c>
      <c r="D16250" t="s">
        <v>56126</v>
      </c>
      <c r="E16250" t="s">
        <v>69019</v>
      </c>
      <c r="F16250" t="s">
        <v>133464</v>
      </c>
      <c r="G16250" t="s">
        <v>85358</v>
      </c>
      <c r="H16250" t="s">
        <v>120854</v>
      </c>
      <c r="I16250">
        <v>6.99E-21</v>
      </c>
      <c r="K16250" t="s">
        <v>211735</v>
      </c>
      <c r="L16250" t="s">
        <v>179811</v>
      </c>
      <c r="M16250" t="s">
        <v>179812</v>
      </c>
      <c r="N16250" t="s">
        <v>179814</v>
      </c>
      <c r="O16250" t="s">
        <v>179813</v>
      </c>
      <c r="P16250" t="s">
        <v>179815</v>
      </c>
    </row>
    <row r="16251" spans="1:16" x14ac:dyDescent="0.2">
      <c r="A16251" t="s">
        <v>23171</v>
      </c>
      <c r="B16251" t="s">
        <v>251091</v>
      </c>
      <c r="C16251" t="s">
        <v>251092</v>
      </c>
      <c r="D16251" t="s">
        <v>56127</v>
      </c>
      <c r="E16251" t="s">
        <v>76245</v>
      </c>
      <c r="F16251" t="s">
        <v>140532</v>
      </c>
      <c r="G16251" t="s">
        <v>92540</v>
      </c>
      <c r="H16251" t="s">
        <v>120855</v>
      </c>
      <c r="I16251">
        <v>2.6799999999999991E-117</v>
      </c>
      <c r="K16251" t="s">
        <v>211736</v>
      </c>
      <c r="L16251" t="s">
        <v>146592</v>
      </c>
      <c r="M16251" t="s">
        <v>149069</v>
      </c>
      <c r="N16251" t="s">
        <v>202250</v>
      </c>
      <c r="O16251" t="s">
        <v>179816</v>
      </c>
      <c r="P16251" t="s">
        <v>179817</v>
      </c>
    </row>
    <row r="16252" spans="1:16" x14ac:dyDescent="0.2">
      <c r="A16252" t="s">
        <v>10505</v>
      </c>
      <c r="B16252" t="s">
        <v>251093</v>
      </c>
      <c r="C16252" t="s">
        <v>251094</v>
      </c>
      <c r="D16252" t="s">
        <v>43461</v>
      </c>
      <c r="E16252" t="s">
        <v>76417</v>
      </c>
      <c r="F16252" t="s">
        <v>140700</v>
      </c>
      <c r="G16252" t="s">
        <v>92710</v>
      </c>
      <c r="H16252" t="s">
        <v>108365</v>
      </c>
      <c r="I16252">
        <v>2.8599999999999999E-12</v>
      </c>
      <c r="J16252">
        <v>0</v>
      </c>
      <c r="K16252" t="s">
        <v>211737</v>
      </c>
      <c r="L16252" t="s">
        <v>179818</v>
      </c>
      <c r="M16252" t="s">
        <v>179819</v>
      </c>
      <c r="N16252" t="s">
        <v>146217</v>
      </c>
      <c r="O16252" t="s">
        <v>179820</v>
      </c>
      <c r="P16252" t="s">
        <v>179821</v>
      </c>
    </row>
    <row r="16253" spans="1:16" x14ac:dyDescent="0.2">
      <c r="A16253" t="s">
        <v>23172</v>
      </c>
      <c r="B16253" t="s">
        <v>251095</v>
      </c>
      <c r="C16253" t="s">
        <v>251096</v>
      </c>
      <c r="D16253" t="s">
        <v>56128</v>
      </c>
      <c r="E16253" t="s">
        <v>66266</v>
      </c>
      <c r="F16253" t="s">
        <v>130758</v>
      </c>
      <c r="G16253" t="s">
        <v>82607</v>
      </c>
      <c r="H16253" t="s">
        <v>120856</v>
      </c>
      <c r="I16253">
        <v>5.5300000000000003E-27</v>
      </c>
      <c r="K16253" t="s">
        <v>211738</v>
      </c>
      <c r="L16253" t="s">
        <v>159625</v>
      </c>
      <c r="M16253" t="s">
        <v>179822</v>
      </c>
      <c r="N16253" t="s">
        <v>202250</v>
      </c>
      <c r="O16253" t="s">
        <v>179823</v>
      </c>
      <c r="P16253" t="s">
        <v>179824</v>
      </c>
    </row>
    <row r="16254" spans="1:16" x14ac:dyDescent="0.2">
      <c r="A16254" t="s">
        <v>23173</v>
      </c>
      <c r="B16254" t="s">
        <v>251097</v>
      </c>
      <c r="C16254" t="s">
        <v>251098</v>
      </c>
      <c r="D16254" t="s">
        <v>56129</v>
      </c>
      <c r="E16254" t="s">
        <v>72517</v>
      </c>
      <c r="F16254" t="s">
        <v>136894</v>
      </c>
      <c r="G16254" t="s">
        <v>88842</v>
      </c>
      <c r="H16254" t="s">
        <v>120857</v>
      </c>
      <c r="I16254">
        <v>1.2E-141</v>
      </c>
      <c r="K16254" t="s">
        <v>211739</v>
      </c>
      <c r="L16254" t="s">
        <v>145459</v>
      </c>
      <c r="M16254" t="s">
        <v>145616</v>
      </c>
      <c r="N16254" t="s">
        <v>156328</v>
      </c>
      <c r="O16254" t="s">
        <v>179825</v>
      </c>
      <c r="P16254" t="s">
        <v>179826</v>
      </c>
    </row>
    <row r="16255" spans="1:16" x14ac:dyDescent="0.2">
      <c r="A16255" t="s">
        <v>10891</v>
      </c>
      <c r="B16255" t="s">
        <v>251099</v>
      </c>
      <c r="C16255" t="s">
        <v>251100</v>
      </c>
      <c r="D16255" t="s">
        <v>43847</v>
      </c>
      <c r="E16255" t="s">
        <v>76803</v>
      </c>
      <c r="F16255" t="s">
        <v>141080</v>
      </c>
      <c r="G16255" t="s">
        <v>93095</v>
      </c>
      <c r="H16255" t="s">
        <v>108751</v>
      </c>
      <c r="I16255">
        <v>5.0499999999999979E-153</v>
      </c>
      <c r="J16255">
        <v>1.33E-155</v>
      </c>
      <c r="K16255" t="s">
        <v>211740</v>
      </c>
      <c r="L16255" t="s">
        <v>179827</v>
      </c>
      <c r="M16255" t="s">
        <v>179828</v>
      </c>
      <c r="N16255" t="s">
        <v>179830</v>
      </c>
      <c r="O16255" t="s">
        <v>179829</v>
      </c>
      <c r="P16255" t="s">
        <v>179831</v>
      </c>
    </row>
    <row r="16256" spans="1:16" x14ac:dyDescent="0.2">
      <c r="A16256" t="s">
        <v>23174</v>
      </c>
      <c r="B16256" t="s">
        <v>251101</v>
      </c>
      <c r="C16256" t="s">
        <v>251102</v>
      </c>
      <c r="D16256" t="s">
        <v>56130</v>
      </c>
      <c r="E16256" t="s">
        <v>71937</v>
      </c>
      <c r="F16256" t="s">
        <v>136327</v>
      </c>
      <c r="G16256" t="s">
        <v>88264</v>
      </c>
      <c r="H16256" t="s">
        <v>120858</v>
      </c>
      <c r="I16256">
        <v>0</v>
      </c>
      <c r="K16256" t="s">
        <v>211741</v>
      </c>
      <c r="L16256" t="s">
        <v>179832</v>
      </c>
      <c r="M16256" t="s">
        <v>179833</v>
      </c>
      <c r="N16256" t="s">
        <v>179835</v>
      </c>
      <c r="O16256" t="s">
        <v>179834</v>
      </c>
      <c r="P16256" t="s">
        <v>179836</v>
      </c>
    </row>
    <row r="16257" spans="1:16" x14ac:dyDescent="0.2">
      <c r="A16257" t="s">
        <v>528</v>
      </c>
      <c r="B16257" t="s">
        <v>251103</v>
      </c>
      <c r="C16257" t="s">
        <v>251104</v>
      </c>
      <c r="D16257" t="s">
        <v>33484</v>
      </c>
      <c r="E16257" t="s">
        <v>66440</v>
      </c>
      <c r="F16257" t="s">
        <v>130930</v>
      </c>
      <c r="G16257" t="s">
        <v>82781</v>
      </c>
      <c r="H16257" t="s">
        <v>98388</v>
      </c>
      <c r="I16257">
        <v>8.6999999999999995E-26</v>
      </c>
      <c r="J16257">
        <v>8.6700000000000001E-24</v>
      </c>
      <c r="K16257" t="s">
        <v>211742</v>
      </c>
      <c r="L16257" t="s">
        <v>202250</v>
      </c>
      <c r="M16257" t="s">
        <v>179837</v>
      </c>
      <c r="N16257" t="s">
        <v>202250</v>
      </c>
      <c r="O16257" t="s">
        <v>179837</v>
      </c>
      <c r="P16257" t="s">
        <v>179838</v>
      </c>
    </row>
    <row r="16258" spans="1:16" x14ac:dyDescent="0.2">
      <c r="A16258" t="s">
        <v>13581</v>
      </c>
      <c r="B16258" t="s">
        <v>251105</v>
      </c>
      <c r="C16258" t="s">
        <v>251106</v>
      </c>
      <c r="D16258" t="s">
        <v>46537</v>
      </c>
      <c r="E16258" t="s">
        <v>79493</v>
      </c>
      <c r="F16258" t="s">
        <v>143705</v>
      </c>
      <c r="G16258" t="s">
        <v>95761</v>
      </c>
      <c r="H16258" t="s">
        <v>111441</v>
      </c>
      <c r="I16258">
        <v>5.5099999999999984E-174</v>
      </c>
      <c r="J16258">
        <v>7.8099999999999971E-179</v>
      </c>
      <c r="K16258" t="s">
        <v>211743</v>
      </c>
      <c r="L16258" t="s">
        <v>179839</v>
      </c>
      <c r="M16258" t="s">
        <v>179840</v>
      </c>
      <c r="N16258" t="s">
        <v>179842</v>
      </c>
      <c r="O16258" t="s">
        <v>179841</v>
      </c>
      <c r="P16258" t="s">
        <v>179843</v>
      </c>
    </row>
    <row r="16259" spans="1:16" x14ac:dyDescent="0.2">
      <c r="A16259" t="s">
        <v>3030</v>
      </c>
      <c r="B16259" t="s">
        <v>251107</v>
      </c>
      <c r="C16259" t="s">
        <v>251108</v>
      </c>
      <c r="D16259" t="s">
        <v>35986</v>
      </c>
      <c r="E16259" t="s">
        <v>68942</v>
      </c>
      <c r="F16259" t="s">
        <v>133387</v>
      </c>
      <c r="G16259" t="s">
        <v>85281</v>
      </c>
      <c r="H16259" t="s">
        <v>100890</v>
      </c>
      <c r="I16259">
        <v>0</v>
      </c>
      <c r="J16259">
        <v>0</v>
      </c>
      <c r="K16259" t="s">
        <v>211744</v>
      </c>
      <c r="L16259" t="s">
        <v>179844</v>
      </c>
      <c r="M16259" t="s">
        <v>146096</v>
      </c>
      <c r="N16259" t="s">
        <v>179846</v>
      </c>
      <c r="O16259" t="s">
        <v>179845</v>
      </c>
      <c r="P16259" t="s">
        <v>179847</v>
      </c>
    </row>
    <row r="16260" spans="1:16" x14ac:dyDescent="0.2">
      <c r="A16260" t="s">
        <v>3858</v>
      </c>
      <c r="B16260" t="s">
        <v>251109</v>
      </c>
      <c r="C16260" t="s">
        <v>251110</v>
      </c>
      <c r="D16260" t="s">
        <v>36814</v>
      </c>
      <c r="E16260" t="s">
        <v>69770</v>
      </c>
      <c r="F16260" t="s">
        <v>134207</v>
      </c>
      <c r="G16260" t="s">
        <v>86108</v>
      </c>
      <c r="H16260" t="s">
        <v>101718</v>
      </c>
      <c r="I16260">
        <v>0</v>
      </c>
      <c r="J16260">
        <v>0</v>
      </c>
      <c r="K16260" t="s">
        <v>211745</v>
      </c>
      <c r="L16260" t="s">
        <v>202250</v>
      </c>
      <c r="M16260" t="s">
        <v>146428</v>
      </c>
      <c r="N16260" t="s">
        <v>179849</v>
      </c>
      <c r="O16260" t="s">
        <v>179848</v>
      </c>
      <c r="P16260" t="s">
        <v>179850</v>
      </c>
    </row>
    <row r="16261" spans="1:16" x14ac:dyDescent="0.2">
      <c r="A16261" t="s">
        <v>3953</v>
      </c>
      <c r="B16261" t="s">
        <v>251111</v>
      </c>
      <c r="C16261" t="s">
        <v>251112</v>
      </c>
      <c r="D16261" t="s">
        <v>36909</v>
      </c>
      <c r="E16261" t="s">
        <v>69865</v>
      </c>
      <c r="F16261" t="s">
        <v>134298</v>
      </c>
      <c r="G16261" t="s">
        <v>86202</v>
      </c>
      <c r="H16261" t="s">
        <v>101813</v>
      </c>
      <c r="I16261">
        <v>4.8199999999999996E-99</v>
      </c>
      <c r="J16261">
        <v>1.1499999999999999E-99</v>
      </c>
      <c r="K16261" t="s">
        <v>211746</v>
      </c>
      <c r="L16261" t="s">
        <v>179851</v>
      </c>
      <c r="M16261" t="s">
        <v>145401</v>
      </c>
      <c r="N16261" t="s">
        <v>145778</v>
      </c>
      <c r="O16261" t="s">
        <v>179852</v>
      </c>
      <c r="P16261" t="s">
        <v>179853</v>
      </c>
    </row>
    <row r="16262" spans="1:16" x14ac:dyDescent="0.2">
      <c r="A16262" t="s">
        <v>9900</v>
      </c>
      <c r="B16262" t="s">
        <v>251113</v>
      </c>
      <c r="C16262" t="s">
        <v>251114</v>
      </c>
      <c r="D16262" t="s">
        <v>42856</v>
      </c>
      <c r="E16262" t="s">
        <v>75812</v>
      </c>
      <c r="F16262" t="s">
        <v>140110</v>
      </c>
      <c r="G16262" t="s">
        <v>92109</v>
      </c>
      <c r="H16262" t="s">
        <v>107760</v>
      </c>
      <c r="I16262">
        <v>5.5099999999999999E-46</v>
      </c>
      <c r="J16262">
        <v>1.4500000000000001E-44</v>
      </c>
      <c r="K16262" t="s">
        <v>211747</v>
      </c>
      <c r="L16262" t="s">
        <v>179854</v>
      </c>
      <c r="M16262" t="s">
        <v>179855</v>
      </c>
      <c r="N16262" t="s">
        <v>179857</v>
      </c>
      <c r="O16262" t="s">
        <v>179856</v>
      </c>
      <c r="P16262" t="s">
        <v>179858</v>
      </c>
    </row>
    <row r="16263" spans="1:16" x14ac:dyDescent="0.2">
      <c r="A16263" t="s">
        <v>23175</v>
      </c>
      <c r="B16263" t="s">
        <v>251115</v>
      </c>
      <c r="C16263" t="s">
        <v>251116</v>
      </c>
      <c r="D16263" t="s">
        <v>56131</v>
      </c>
      <c r="E16263" t="s">
        <v>77147</v>
      </c>
      <c r="F16263" t="s">
        <v>141418</v>
      </c>
      <c r="G16263" t="s">
        <v>93435</v>
      </c>
      <c r="H16263" t="s">
        <v>120859</v>
      </c>
      <c r="I16263">
        <v>1.5E-21</v>
      </c>
      <c r="K16263" t="s">
        <v>211748</v>
      </c>
      <c r="L16263" t="s">
        <v>179859</v>
      </c>
      <c r="M16263" t="s">
        <v>155218</v>
      </c>
      <c r="N16263" t="s">
        <v>179060</v>
      </c>
      <c r="O16263" t="s">
        <v>179860</v>
      </c>
      <c r="P16263" t="s">
        <v>179861</v>
      </c>
    </row>
    <row r="16264" spans="1:16" x14ac:dyDescent="0.2">
      <c r="A16264" t="s">
        <v>23176</v>
      </c>
      <c r="B16264" t="s">
        <v>251117</v>
      </c>
      <c r="C16264" t="s">
        <v>251118</v>
      </c>
      <c r="D16264" t="s">
        <v>56132</v>
      </c>
      <c r="E16264" t="s">
        <v>67854</v>
      </c>
      <c r="F16264" t="s">
        <v>132313</v>
      </c>
      <c r="G16264" t="s">
        <v>84194</v>
      </c>
      <c r="H16264" t="s">
        <v>120860</v>
      </c>
      <c r="I16264">
        <v>0</v>
      </c>
      <c r="K16264" t="s">
        <v>211749</v>
      </c>
      <c r="L16264" t="s">
        <v>179862</v>
      </c>
      <c r="M16264" t="s">
        <v>179863</v>
      </c>
      <c r="N16264" t="s">
        <v>151823</v>
      </c>
      <c r="O16264" t="s">
        <v>179864</v>
      </c>
      <c r="P16264" t="s">
        <v>179865</v>
      </c>
    </row>
    <row r="16265" spans="1:16" x14ac:dyDescent="0.2">
      <c r="A16265" t="s">
        <v>23177</v>
      </c>
      <c r="B16265" t="s">
        <v>251119</v>
      </c>
      <c r="C16265" t="s">
        <v>251120</v>
      </c>
      <c r="D16265" t="s">
        <v>56133</v>
      </c>
      <c r="E16265" t="s">
        <v>81210</v>
      </c>
      <c r="F16265" t="s">
        <v>144877</v>
      </c>
      <c r="G16265" t="s">
        <v>97148</v>
      </c>
      <c r="H16265" t="s">
        <v>120861</v>
      </c>
      <c r="I16265">
        <v>5.1299999999999995E-32</v>
      </c>
      <c r="K16265" t="s">
        <v>211750</v>
      </c>
      <c r="L16265" t="s">
        <v>179866</v>
      </c>
      <c r="M16265" t="s">
        <v>179867</v>
      </c>
      <c r="N16265" t="s">
        <v>148788</v>
      </c>
      <c r="O16265" t="s">
        <v>179868</v>
      </c>
      <c r="P16265" t="s">
        <v>179869</v>
      </c>
    </row>
    <row r="16266" spans="1:16" x14ac:dyDescent="0.2">
      <c r="A16266" t="s">
        <v>7324</v>
      </c>
      <c r="B16266" t="s">
        <v>251121</v>
      </c>
      <c r="C16266" t="s">
        <v>251122</v>
      </c>
      <c r="D16266" t="s">
        <v>40280</v>
      </c>
      <c r="E16266" t="s">
        <v>73236</v>
      </c>
      <c r="F16266" t="s">
        <v>137601</v>
      </c>
      <c r="G16266" t="s">
        <v>89556</v>
      </c>
      <c r="H16266" t="s">
        <v>105184</v>
      </c>
      <c r="I16266">
        <v>5.0399999999999999E-15</v>
      </c>
      <c r="J16266">
        <v>9.5399999999999992E-16</v>
      </c>
      <c r="K16266" t="s">
        <v>211751</v>
      </c>
      <c r="L16266" t="s">
        <v>202250</v>
      </c>
      <c r="M16266" t="s">
        <v>202250</v>
      </c>
      <c r="N16266" t="s">
        <v>202250</v>
      </c>
      <c r="O16266" t="s">
        <v>202250</v>
      </c>
      <c r="P16266" t="s">
        <v>202250</v>
      </c>
    </row>
    <row r="16267" spans="1:16" x14ac:dyDescent="0.2">
      <c r="A16267" t="s">
        <v>5170</v>
      </c>
      <c r="B16267" t="s">
        <v>251123</v>
      </c>
      <c r="C16267" t="s">
        <v>251124</v>
      </c>
      <c r="D16267" t="s">
        <v>38126</v>
      </c>
      <c r="E16267" t="s">
        <v>71082</v>
      </c>
      <c r="F16267" t="s">
        <v>135490</v>
      </c>
      <c r="G16267" t="s">
        <v>87413</v>
      </c>
      <c r="H16267" t="s">
        <v>103030</v>
      </c>
      <c r="I16267">
        <v>0</v>
      </c>
      <c r="J16267">
        <v>0</v>
      </c>
      <c r="K16267" t="s">
        <v>211752</v>
      </c>
      <c r="L16267" t="s">
        <v>202250</v>
      </c>
      <c r="M16267" t="s">
        <v>202250</v>
      </c>
      <c r="N16267" t="s">
        <v>202250</v>
      </c>
      <c r="O16267" t="s">
        <v>202250</v>
      </c>
      <c r="P16267" t="s">
        <v>202250</v>
      </c>
    </row>
    <row r="16268" spans="1:16" x14ac:dyDescent="0.2">
      <c r="A16268" t="s">
        <v>23178</v>
      </c>
      <c r="B16268" t="s">
        <v>251125</v>
      </c>
      <c r="C16268" t="s">
        <v>251126</v>
      </c>
      <c r="D16268" t="s">
        <v>56134</v>
      </c>
      <c r="E16268" t="s">
        <v>68743</v>
      </c>
      <c r="F16268" t="s">
        <v>133196</v>
      </c>
      <c r="G16268" t="s">
        <v>85082</v>
      </c>
      <c r="H16268" t="s">
        <v>120862</v>
      </c>
      <c r="I16268">
        <v>0</v>
      </c>
      <c r="K16268" t="s">
        <v>211753</v>
      </c>
      <c r="L16268" t="s">
        <v>179870</v>
      </c>
      <c r="M16268" t="s">
        <v>179871</v>
      </c>
      <c r="N16268" t="s">
        <v>179873</v>
      </c>
      <c r="O16268" t="s">
        <v>179872</v>
      </c>
      <c r="P16268" t="s">
        <v>179874</v>
      </c>
    </row>
    <row r="16269" spans="1:16" x14ac:dyDescent="0.2">
      <c r="A16269" t="s">
        <v>23179</v>
      </c>
      <c r="B16269" t="s">
        <v>251127</v>
      </c>
      <c r="C16269" t="s">
        <v>251128</v>
      </c>
      <c r="D16269" t="s">
        <v>56135</v>
      </c>
      <c r="E16269" t="s">
        <v>79020</v>
      </c>
      <c r="F16269" t="s">
        <v>143241</v>
      </c>
      <c r="G16269" t="s">
        <v>95291</v>
      </c>
      <c r="H16269" t="s">
        <v>120863</v>
      </c>
      <c r="I16269">
        <v>0</v>
      </c>
      <c r="K16269" t="s">
        <v>211754</v>
      </c>
      <c r="L16269" t="s">
        <v>179875</v>
      </c>
      <c r="M16269" t="s">
        <v>179876</v>
      </c>
      <c r="N16269" t="s">
        <v>179878</v>
      </c>
      <c r="O16269" t="s">
        <v>179877</v>
      </c>
      <c r="P16269" t="s">
        <v>179879</v>
      </c>
    </row>
    <row r="16270" spans="1:16" x14ac:dyDescent="0.2">
      <c r="A16270" t="s">
        <v>4868</v>
      </c>
      <c r="B16270" t="s">
        <v>251129</v>
      </c>
      <c r="C16270" t="s">
        <v>251130</v>
      </c>
      <c r="D16270" t="s">
        <v>37824</v>
      </c>
      <c r="E16270" t="s">
        <v>70780</v>
      </c>
      <c r="F16270" t="s">
        <v>135195</v>
      </c>
      <c r="G16270" t="s">
        <v>87112</v>
      </c>
      <c r="H16270" t="s">
        <v>102728</v>
      </c>
      <c r="I16270">
        <v>0</v>
      </c>
      <c r="J16270">
        <v>0</v>
      </c>
      <c r="K16270" t="s">
        <v>211755</v>
      </c>
      <c r="L16270" t="s">
        <v>179880</v>
      </c>
      <c r="M16270" t="s">
        <v>179881</v>
      </c>
      <c r="N16270" t="s">
        <v>179883</v>
      </c>
      <c r="O16270" t="s">
        <v>179882</v>
      </c>
      <c r="P16270" t="s">
        <v>179884</v>
      </c>
    </row>
    <row r="16271" spans="1:16" x14ac:dyDescent="0.2">
      <c r="A16271" t="s">
        <v>23180</v>
      </c>
      <c r="B16271" t="s">
        <v>251131</v>
      </c>
      <c r="C16271" t="s">
        <v>251132</v>
      </c>
      <c r="D16271" t="s">
        <v>56136</v>
      </c>
      <c r="E16271" t="s">
        <v>70780</v>
      </c>
      <c r="F16271" t="s">
        <v>135195</v>
      </c>
      <c r="G16271" t="s">
        <v>87112</v>
      </c>
      <c r="H16271" t="s">
        <v>120864</v>
      </c>
      <c r="I16271">
        <v>0</v>
      </c>
      <c r="K16271" t="s">
        <v>211755</v>
      </c>
      <c r="L16271" t="s">
        <v>179880</v>
      </c>
      <c r="M16271" t="s">
        <v>179881</v>
      </c>
      <c r="N16271" t="s">
        <v>179883</v>
      </c>
      <c r="O16271" t="s">
        <v>179882</v>
      </c>
      <c r="P16271" t="s">
        <v>179884</v>
      </c>
    </row>
    <row r="16272" spans="1:16" x14ac:dyDescent="0.2">
      <c r="A16272" t="s">
        <v>8268</v>
      </c>
      <c r="B16272" t="s">
        <v>251133</v>
      </c>
      <c r="C16272" t="s">
        <v>251134</v>
      </c>
      <c r="D16272" t="s">
        <v>41224</v>
      </c>
      <c r="E16272" t="s">
        <v>74180</v>
      </c>
      <c r="F16272" t="s">
        <v>138524</v>
      </c>
      <c r="G16272" t="s">
        <v>90490</v>
      </c>
      <c r="H16272" t="s">
        <v>106128</v>
      </c>
      <c r="I16272">
        <v>0</v>
      </c>
      <c r="J16272">
        <v>0</v>
      </c>
      <c r="K16272" t="s">
        <v>211756</v>
      </c>
      <c r="L16272" t="s">
        <v>179885</v>
      </c>
      <c r="M16272" t="s">
        <v>179886</v>
      </c>
      <c r="N16272" t="s">
        <v>179888</v>
      </c>
      <c r="O16272" t="s">
        <v>179887</v>
      </c>
      <c r="P16272" t="s">
        <v>179889</v>
      </c>
    </row>
    <row r="16273" spans="1:16" x14ac:dyDescent="0.2">
      <c r="A16273" t="s">
        <v>12977</v>
      </c>
      <c r="B16273" t="s">
        <v>251135</v>
      </c>
      <c r="C16273" t="s">
        <v>251136</v>
      </c>
      <c r="D16273" t="s">
        <v>45933</v>
      </c>
      <c r="E16273" t="s">
        <v>78889</v>
      </c>
      <c r="F16273" t="s">
        <v>143116</v>
      </c>
      <c r="G16273" t="s">
        <v>95163</v>
      </c>
      <c r="H16273" t="s">
        <v>110837</v>
      </c>
      <c r="I16273">
        <v>0</v>
      </c>
      <c r="J16273">
        <v>0</v>
      </c>
      <c r="K16273" t="s">
        <v>211757</v>
      </c>
      <c r="L16273" t="s">
        <v>179890</v>
      </c>
      <c r="M16273" t="s">
        <v>179891</v>
      </c>
      <c r="N16273" t="s">
        <v>179893</v>
      </c>
      <c r="O16273" t="s">
        <v>179892</v>
      </c>
      <c r="P16273" t="s">
        <v>179894</v>
      </c>
    </row>
    <row r="16274" spans="1:16" x14ac:dyDescent="0.2">
      <c r="A16274" t="s">
        <v>23181</v>
      </c>
      <c r="B16274" t="s">
        <v>251137</v>
      </c>
      <c r="C16274" t="s">
        <v>251138</v>
      </c>
      <c r="D16274" t="s">
        <v>56137</v>
      </c>
      <c r="E16274" t="s">
        <v>68988</v>
      </c>
      <c r="F16274" t="s">
        <v>133433</v>
      </c>
      <c r="G16274" t="s">
        <v>85327</v>
      </c>
      <c r="H16274" t="s">
        <v>120865</v>
      </c>
      <c r="I16274">
        <v>1.26E-84</v>
      </c>
      <c r="K16274" t="s">
        <v>211758</v>
      </c>
      <c r="L16274" t="s">
        <v>179895</v>
      </c>
      <c r="M16274" t="s">
        <v>179896</v>
      </c>
      <c r="N16274" t="s">
        <v>179898</v>
      </c>
      <c r="O16274" t="s">
        <v>179897</v>
      </c>
      <c r="P16274" t="s">
        <v>179899</v>
      </c>
    </row>
    <row r="16275" spans="1:16" x14ac:dyDescent="0.2">
      <c r="A16275" t="s">
        <v>10053</v>
      </c>
      <c r="B16275" t="s">
        <v>251139</v>
      </c>
      <c r="C16275" t="s">
        <v>251140</v>
      </c>
      <c r="D16275" t="s">
        <v>43009</v>
      </c>
      <c r="E16275" t="s">
        <v>75965</v>
      </c>
      <c r="F16275" t="s">
        <v>140261</v>
      </c>
      <c r="G16275" t="s">
        <v>92262</v>
      </c>
      <c r="H16275" t="s">
        <v>107913</v>
      </c>
      <c r="I16275">
        <v>0</v>
      </c>
      <c r="J16275">
        <v>0</v>
      </c>
      <c r="K16275" t="s">
        <v>211759</v>
      </c>
      <c r="L16275" t="s">
        <v>179900</v>
      </c>
      <c r="M16275" t="s">
        <v>179901</v>
      </c>
      <c r="N16275" t="s">
        <v>146217</v>
      </c>
      <c r="O16275" t="s">
        <v>179902</v>
      </c>
      <c r="P16275" t="s">
        <v>179903</v>
      </c>
    </row>
    <row r="16276" spans="1:16" x14ac:dyDescent="0.2">
      <c r="A16276" t="s">
        <v>13688</v>
      </c>
      <c r="B16276" t="s">
        <v>251141</v>
      </c>
      <c r="C16276" t="s">
        <v>251142</v>
      </c>
      <c r="D16276" t="s">
        <v>46644</v>
      </c>
      <c r="E16276" t="s">
        <v>79600</v>
      </c>
      <c r="F16276" t="s">
        <v>143804</v>
      </c>
      <c r="G16276" t="s">
        <v>95868</v>
      </c>
      <c r="H16276" t="s">
        <v>111548</v>
      </c>
      <c r="I16276">
        <v>0</v>
      </c>
      <c r="J16276">
        <v>0</v>
      </c>
      <c r="K16276" t="s">
        <v>211760</v>
      </c>
      <c r="L16276" t="s">
        <v>179904</v>
      </c>
      <c r="M16276" t="s">
        <v>146148</v>
      </c>
      <c r="N16276" t="s">
        <v>179906</v>
      </c>
      <c r="O16276" t="s">
        <v>179905</v>
      </c>
      <c r="P16276" t="s">
        <v>179907</v>
      </c>
    </row>
    <row r="16277" spans="1:16" x14ac:dyDescent="0.2">
      <c r="A16277" t="s">
        <v>1163</v>
      </c>
      <c r="B16277" t="s">
        <v>251143</v>
      </c>
      <c r="C16277" t="s">
        <v>251144</v>
      </c>
      <c r="D16277" t="s">
        <v>34119</v>
      </c>
      <c r="E16277" t="s">
        <v>67075</v>
      </c>
      <c r="F16277" t="s">
        <v>131552</v>
      </c>
      <c r="G16277" t="s">
        <v>83415</v>
      </c>
      <c r="H16277" t="s">
        <v>99023</v>
      </c>
      <c r="I16277">
        <v>0</v>
      </c>
      <c r="J16277">
        <v>0</v>
      </c>
      <c r="K16277" t="s">
        <v>211761</v>
      </c>
      <c r="L16277" t="s">
        <v>179908</v>
      </c>
      <c r="M16277" t="s">
        <v>179909</v>
      </c>
      <c r="N16277" t="s">
        <v>202250</v>
      </c>
      <c r="O16277" t="s">
        <v>179910</v>
      </c>
      <c r="P16277" t="s">
        <v>179911</v>
      </c>
    </row>
    <row r="16278" spans="1:16" x14ac:dyDescent="0.2">
      <c r="A16278" t="s">
        <v>23182</v>
      </c>
      <c r="B16278" t="s">
        <v>251145</v>
      </c>
      <c r="C16278" t="s">
        <v>251146</v>
      </c>
      <c r="D16278" t="s">
        <v>56138</v>
      </c>
      <c r="E16278" t="s">
        <v>74909</v>
      </c>
      <c r="F16278" t="s">
        <v>139235</v>
      </c>
      <c r="G16278" t="s">
        <v>91216</v>
      </c>
      <c r="H16278" t="s">
        <v>120866</v>
      </c>
      <c r="I16278">
        <v>3.4999999999999998E-54</v>
      </c>
      <c r="K16278" t="s">
        <v>211762</v>
      </c>
      <c r="L16278" t="s">
        <v>179912</v>
      </c>
      <c r="M16278" t="s">
        <v>153850</v>
      </c>
      <c r="N16278" t="s">
        <v>179914</v>
      </c>
      <c r="O16278" t="s">
        <v>179913</v>
      </c>
      <c r="P16278" t="s">
        <v>179915</v>
      </c>
    </row>
    <row r="16279" spans="1:16" x14ac:dyDescent="0.2">
      <c r="A16279" t="s">
        <v>23183</v>
      </c>
      <c r="B16279" t="s">
        <v>251147</v>
      </c>
      <c r="C16279" t="s">
        <v>251148</v>
      </c>
      <c r="D16279" t="s">
        <v>56139</v>
      </c>
      <c r="E16279" t="s">
        <v>70150</v>
      </c>
      <c r="F16279" t="s">
        <v>134575</v>
      </c>
      <c r="G16279" t="s">
        <v>86484</v>
      </c>
      <c r="H16279" t="s">
        <v>120867</v>
      </c>
      <c r="I16279">
        <v>7.9999999999999986E-106</v>
      </c>
      <c r="K16279" t="s">
        <v>204946</v>
      </c>
      <c r="L16279" t="s">
        <v>156012</v>
      </c>
      <c r="M16279" t="s">
        <v>156013</v>
      </c>
      <c r="N16279" t="s">
        <v>146459</v>
      </c>
      <c r="O16279" t="s">
        <v>156014</v>
      </c>
      <c r="P16279" t="s">
        <v>156015</v>
      </c>
    </row>
    <row r="16280" spans="1:16" x14ac:dyDescent="0.2">
      <c r="A16280" t="s">
        <v>14001</v>
      </c>
      <c r="B16280" t="s">
        <v>251149</v>
      </c>
      <c r="C16280" t="s">
        <v>251150</v>
      </c>
      <c r="D16280" t="s">
        <v>46957</v>
      </c>
      <c r="E16280" t="s">
        <v>79913</v>
      </c>
      <c r="F16280" t="s">
        <v>144109</v>
      </c>
      <c r="G16280" t="s">
        <v>96177</v>
      </c>
      <c r="H16280" t="s">
        <v>111861</v>
      </c>
      <c r="I16280">
        <v>2.9799999999999991E-92</v>
      </c>
      <c r="J16280">
        <v>5.0899999999999991E-85</v>
      </c>
      <c r="K16280" t="s">
        <v>211763</v>
      </c>
      <c r="L16280" t="s">
        <v>147847</v>
      </c>
      <c r="M16280" t="s">
        <v>147422</v>
      </c>
      <c r="N16280" t="s">
        <v>145618</v>
      </c>
      <c r="O16280" t="s">
        <v>179916</v>
      </c>
      <c r="P16280" t="s">
        <v>179917</v>
      </c>
    </row>
    <row r="16281" spans="1:16" x14ac:dyDescent="0.2">
      <c r="A16281" t="s">
        <v>2582</v>
      </c>
      <c r="B16281" t="s">
        <v>251151</v>
      </c>
      <c r="C16281" t="s">
        <v>251152</v>
      </c>
      <c r="D16281" t="s">
        <v>35538</v>
      </c>
      <c r="E16281" t="s">
        <v>68494</v>
      </c>
      <c r="F16281" t="s">
        <v>132952</v>
      </c>
      <c r="G16281" t="s">
        <v>84834</v>
      </c>
      <c r="H16281" t="s">
        <v>100442</v>
      </c>
      <c r="I16281">
        <v>2.0099999999999999E-56</v>
      </c>
      <c r="J16281">
        <v>1.22E-56</v>
      </c>
      <c r="K16281" t="s">
        <v>211764</v>
      </c>
      <c r="L16281" t="s">
        <v>179918</v>
      </c>
      <c r="M16281" t="s">
        <v>179919</v>
      </c>
      <c r="N16281" t="s">
        <v>179921</v>
      </c>
      <c r="O16281" t="s">
        <v>179920</v>
      </c>
      <c r="P16281" t="s">
        <v>179922</v>
      </c>
    </row>
    <row r="16282" spans="1:16" x14ac:dyDescent="0.2">
      <c r="A16282" t="s">
        <v>9358</v>
      </c>
      <c r="B16282" t="s">
        <v>251153</v>
      </c>
      <c r="C16282" t="s">
        <v>251154</v>
      </c>
      <c r="D16282" t="s">
        <v>42314</v>
      </c>
      <c r="E16282" t="s">
        <v>75270</v>
      </c>
      <c r="F16282" t="s">
        <v>139589</v>
      </c>
      <c r="G16282" t="s">
        <v>91574</v>
      </c>
      <c r="H16282" t="s">
        <v>107218</v>
      </c>
      <c r="I16282">
        <v>0</v>
      </c>
      <c r="J16282">
        <v>0</v>
      </c>
      <c r="K16282" t="s">
        <v>211765</v>
      </c>
      <c r="L16282" t="s">
        <v>179923</v>
      </c>
      <c r="M16282" t="s">
        <v>145489</v>
      </c>
      <c r="N16282" t="s">
        <v>145618</v>
      </c>
      <c r="O16282" t="s">
        <v>179924</v>
      </c>
      <c r="P16282" t="s">
        <v>179925</v>
      </c>
    </row>
    <row r="16283" spans="1:16" x14ac:dyDescent="0.2">
      <c r="A16283" t="s">
        <v>23184</v>
      </c>
      <c r="B16283" t="s">
        <v>251155</v>
      </c>
      <c r="C16283" t="s">
        <v>251156</v>
      </c>
      <c r="D16283" t="s">
        <v>56140</v>
      </c>
      <c r="E16283" t="s">
        <v>66481</v>
      </c>
      <c r="F16283" t="s">
        <v>130971</v>
      </c>
      <c r="G16283" t="s">
        <v>82821</v>
      </c>
      <c r="H16283" t="s">
        <v>120868</v>
      </c>
      <c r="I16283">
        <v>0</v>
      </c>
      <c r="K16283" t="s">
        <v>211766</v>
      </c>
      <c r="L16283" t="s">
        <v>202250</v>
      </c>
      <c r="M16283" t="s">
        <v>145489</v>
      </c>
      <c r="N16283" t="s">
        <v>202250</v>
      </c>
      <c r="O16283" t="s">
        <v>145489</v>
      </c>
      <c r="P16283" t="s">
        <v>145729</v>
      </c>
    </row>
    <row r="16284" spans="1:16" x14ac:dyDescent="0.2">
      <c r="A16284" t="s">
        <v>23185</v>
      </c>
      <c r="B16284" t="s">
        <v>251157</v>
      </c>
      <c r="C16284" t="s">
        <v>251158</v>
      </c>
      <c r="D16284" t="s">
        <v>56141</v>
      </c>
      <c r="E16284" t="s">
        <v>69566</v>
      </c>
      <c r="F16284" t="s">
        <v>134007</v>
      </c>
      <c r="G16284" t="s">
        <v>85905</v>
      </c>
      <c r="H16284" t="s">
        <v>120869</v>
      </c>
      <c r="I16284">
        <v>0</v>
      </c>
      <c r="K16284" t="s">
        <v>211767</v>
      </c>
      <c r="L16284" t="s">
        <v>202250</v>
      </c>
      <c r="M16284" t="s">
        <v>202250</v>
      </c>
      <c r="N16284" t="s">
        <v>202250</v>
      </c>
      <c r="O16284" t="s">
        <v>202250</v>
      </c>
      <c r="P16284" t="s">
        <v>202250</v>
      </c>
    </row>
    <row r="16285" spans="1:16" x14ac:dyDescent="0.2">
      <c r="A16285" t="s">
        <v>3252</v>
      </c>
      <c r="B16285" t="s">
        <v>251159</v>
      </c>
      <c r="C16285" t="s">
        <v>251160</v>
      </c>
      <c r="D16285" t="s">
        <v>36208</v>
      </c>
      <c r="E16285" t="s">
        <v>69164</v>
      </c>
      <c r="F16285" t="s">
        <v>133609</v>
      </c>
      <c r="G16285" t="s">
        <v>85503</v>
      </c>
      <c r="H16285" t="s">
        <v>101112</v>
      </c>
      <c r="I16285">
        <v>0</v>
      </c>
      <c r="J16285">
        <v>0</v>
      </c>
      <c r="K16285" t="s">
        <v>211768</v>
      </c>
      <c r="L16285" t="s">
        <v>179926</v>
      </c>
      <c r="M16285" t="s">
        <v>171344</v>
      </c>
      <c r="N16285" t="s">
        <v>157939</v>
      </c>
      <c r="O16285" t="s">
        <v>179927</v>
      </c>
      <c r="P16285" t="s">
        <v>179928</v>
      </c>
    </row>
    <row r="16286" spans="1:16" x14ac:dyDescent="0.2">
      <c r="A16286" t="s">
        <v>23186</v>
      </c>
      <c r="B16286" t="s">
        <v>251161</v>
      </c>
      <c r="C16286" t="s">
        <v>251162</v>
      </c>
      <c r="D16286" t="s">
        <v>56142</v>
      </c>
      <c r="E16286" t="s">
        <v>66546</v>
      </c>
      <c r="F16286" t="s">
        <v>131036</v>
      </c>
      <c r="G16286" t="s">
        <v>82886</v>
      </c>
      <c r="H16286" t="s">
        <v>120870</v>
      </c>
      <c r="I16286">
        <v>0</v>
      </c>
      <c r="K16286" t="s">
        <v>211769</v>
      </c>
      <c r="L16286" t="s">
        <v>202250</v>
      </c>
      <c r="M16286" t="s">
        <v>179929</v>
      </c>
      <c r="N16286" t="s">
        <v>179931</v>
      </c>
      <c r="O16286" t="s">
        <v>179930</v>
      </c>
      <c r="P16286" t="s">
        <v>179932</v>
      </c>
    </row>
    <row r="16287" spans="1:16" x14ac:dyDescent="0.2">
      <c r="A16287" t="s">
        <v>12843</v>
      </c>
      <c r="B16287" t="s">
        <v>251163</v>
      </c>
      <c r="C16287" t="s">
        <v>251164</v>
      </c>
      <c r="D16287" t="s">
        <v>45799</v>
      </c>
      <c r="E16287" t="s">
        <v>78755</v>
      </c>
      <c r="F16287" t="s">
        <v>142984</v>
      </c>
      <c r="G16287" t="s">
        <v>95031</v>
      </c>
      <c r="H16287" t="s">
        <v>110703</v>
      </c>
      <c r="I16287">
        <v>0</v>
      </c>
      <c r="J16287">
        <v>0</v>
      </c>
      <c r="K16287" t="s">
        <v>211208</v>
      </c>
      <c r="L16287" t="s">
        <v>178161</v>
      </c>
      <c r="M16287" t="s">
        <v>178162</v>
      </c>
      <c r="N16287" t="s">
        <v>178164</v>
      </c>
      <c r="O16287" t="s">
        <v>178163</v>
      </c>
      <c r="P16287" t="s">
        <v>178165</v>
      </c>
    </row>
    <row r="16288" spans="1:16" x14ac:dyDescent="0.2">
      <c r="A16288" t="s">
        <v>4918</v>
      </c>
      <c r="B16288" t="s">
        <v>251165</v>
      </c>
      <c r="C16288" t="s">
        <v>251166</v>
      </c>
      <c r="D16288" t="s">
        <v>37874</v>
      </c>
      <c r="E16288" t="s">
        <v>70830</v>
      </c>
      <c r="F16288" t="s">
        <v>135244</v>
      </c>
      <c r="G16288" t="s">
        <v>87162</v>
      </c>
      <c r="H16288" t="s">
        <v>102778</v>
      </c>
      <c r="I16288">
        <v>0</v>
      </c>
      <c r="J16288">
        <v>0</v>
      </c>
      <c r="K16288" t="s">
        <v>211770</v>
      </c>
      <c r="L16288" t="s">
        <v>179933</v>
      </c>
      <c r="M16288" t="s">
        <v>146432</v>
      </c>
      <c r="N16288" t="s">
        <v>179935</v>
      </c>
      <c r="O16288" t="s">
        <v>179934</v>
      </c>
      <c r="P16288" t="s">
        <v>179936</v>
      </c>
    </row>
    <row r="16289" spans="1:16" x14ac:dyDescent="0.2">
      <c r="A16289" t="s">
        <v>9117</v>
      </c>
      <c r="B16289" t="s">
        <v>251167</v>
      </c>
      <c r="C16289" t="s">
        <v>251168</v>
      </c>
      <c r="D16289" t="s">
        <v>42073</v>
      </c>
      <c r="E16289" t="s">
        <v>75029</v>
      </c>
      <c r="F16289" t="s">
        <v>139352</v>
      </c>
      <c r="G16289" t="s">
        <v>91336</v>
      </c>
      <c r="H16289" t="s">
        <v>106977</v>
      </c>
      <c r="I16289">
        <v>0</v>
      </c>
      <c r="J16289">
        <v>0</v>
      </c>
      <c r="K16289" t="s">
        <v>211771</v>
      </c>
      <c r="L16289" t="s">
        <v>179937</v>
      </c>
      <c r="M16289" t="s">
        <v>179938</v>
      </c>
      <c r="N16289" t="s">
        <v>179940</v>
      </c>
      <c r="O16289" t="s">
        <v>179939</v>
      </c>
      <c r="P16289" t="s">
        <v>179941</v>
      </c>
    </row>
    <row r="16290" spans="1:16" x14ac:dyDescent="0.2">
      <c r="A16290" t="s">
        <v>13158</v>
      </c>
      <c r="B16290" t="s">
        <v>251169</v>
      </c>
      <c r="C16290" t="s">
        <v>251170</v>
      </c>
      <c r="D16290" t="s">
        <v>46114</v>
      </c>
      <c r="E16290" t="s">
        <v>79070</v>
      </c>
      <c r="F16290" t="s">
        <v>143289</v>
      </c>
      <c r="G16290" t="s">
        <v>95340</v>
      </c>
      <c r="H16290" t="s">
        <v>111018</v>
      </c>
      <c r="I16290">
        <v>0</v>
      </c>
      <c r="J16290">
        <v>0</v>
      </c>
      <c r="K16290" t="s">
        <v>211772</v>
      </c>
      <c r="L16290" t="s">
        <v>156257</v>
      </c>
      <c r="M16290" t="s">
        <v>156258</v>
      </c>
      <c r="N16290" t="s">
        <v>149487</v>
      </c>
      <c r="O16290" t="s">
        <v>156259</v>
      </c>
      <c r="P16290" t="s">
        <v>156260</v>
      </c>
    </row>
    <row r="16291" spans="1:16" x14ac:dyDescent="0.2">
      <c r="A16291" t="s">
        <v>5792</v>
      </c>
      <c r="B16291" t="s">
        <v>251171</v>
      </c>
      <c r="C16291" t="s">
        <v>251172</v>
      </c>
      <c r="D16291" t="s">
        <v>38748</v>
      </c>
      <c r="E16291" t="s">
        <v>71704</v>
      </c>
      <c r="F16291" t="s">
        <v>136098</v>
      </c>
      <c r="G16291" t="s">
        <v>88031</v>
      </c>
      <c r="H16291" t="s">
        <v>103652</v>
      </c>
      <c r="I16291">
        <v>2.3599999999999989E-143</v>
      </c>
      <c r="J16291">
        <v>5.9199999999999986E-143</v>
      </c>
      <c r="K16291" t="s">
        <v>211773</v>
      </c>
      <c r="L16291" t="s">
        <v>202250</v>
      </c>
      <c r="M16291" t="s">
        <v>145507</v>
      </c>
      <c r="N16291" t="s">
        <v>202250</v>
      </c>
      <c r="O16291" t="s">
        <v>145507</v>
      </c>
      <c r="P16291" t="s">
        <v>145508</v>
      </c>
    </row>
    <row r="16292" spans="1:16" x14ac:dyDescent="0.2">
      <c r="A16292" t="s">
        <v>7914</v>
      </c>
      <c r="B16292" t="s">
        <v>251173</v>
      </c>
      <c r="C16292" t="s">
        <v>251174</v>
      </c>
      <c r="D16292" t="s">
        <v>40870</v>
      </c>
      <c r="E16292" t="s">
        <v>73826</v>
      </c>
      <c r="F16292" t="s">
        <v>138176</v>
      </c>
      <c r="G16292" t="s">
        <v>90138</v>
      </c>
      <c r="H16292" t="s">
        <v>105774</v>
      </c>
      <c r="I16292">
        <v>2.4799999999999999E-57</v>
      </c>
      <c r="J16292">
        <v>1.5600000000000001E-53</v>
      </c>
      <c r="K16292" t="s">
        <v>211774</v>
      </c>
      <c r="L16292" t="s">
        <v>202250</v>
      </c>
      <c r="M16292" t="s">
        <v>179942</v>
      </c>
      <c r="N16292" t="s">
        <v>146217</v>
      </c>
      <c r="O16292" t="s">
        <v>179943</v>
      </c>
      <c r="P16292" t="s">
        <v>179944</v>
      </c>
    </row>
    <row r="16293" spans="1:16" x14ac:dyDescent="0.2">
      <c r="A16293" t="s">
        <v>11682</v>
      </c>
      <c r="B16293" t="s">
        <v>251175</v>
      </c>
      <c r="C16293" t="s">
        <v>251176</v>
      </c>
      <c r="D16293" t="s">
        <v>44638</v>
      </c>
      <c r="E16293" t="s">
        <v>77594</v>
      </c>
      <c r="F16293" t="s">
        <v>141855</v>
      </c>
      <c r="G16293" t="s">
        <v>93881</v>
      </c>
      <c r="H16293" t="s">
        <v>109542</v>
      </c>
      <c r="I16293">
        <v>0</v>
      </c>
      <c r="J16293">
        <v>0</v>
      </c>
      <c r="K16293" t="s">
        <v>211775</v>
      </c>
      <c r="L16293" t="s">
        <v>179945</v>
      </c>
      <c r="M16293" t="s">
        <v>147893</v>
      </c>
      <c r="N16293" t="s">
        <v>179947</v>
      </c>
      <c r="O16293" t="s">
        <v>179946</v>
      </c>
      <c r="P16293" t="s">
        <v>179948</v>
      </c>
    </row>
    <row r="16294" spans="1:16" x14ac:dyDescent="0.2">
      <c r="A16294" t="s">
        <v>8689</v>
      </c>
      <c r="B16294" t="s">
        <v>251177</v>
      </c>
      <c r="C16294" t="s">
        <v>251178</v>
      </c>
      <c r="D16294" t="s">
        <v>41645</v>
      </c>
      <c r="E16294" t="s">
        <v>74601</v>
      </c>
      <c r="F16294" t="s">
        <v>138932</v>
      </c>
      <c r="G16294" t="s">
        <v>90910</v>
      </c>
      <c r="H16294" t="s">
        <v>106549</v>
      </c>
      <c r="I16294">
        <v>0</v>
      </c>
      <c r="J16294">
        <v>0</v>
      </c>
      <c r="K16294" t="s">
        <v>211776</v>
      </c>
      <c r="L16294" t="s">
        <v>179949</v>
      </c>
      <c r="M16294" t="s">
        <v>152523</v>
      </c>
      <c r="N16294" t="s">
        <v>202250</v>
      </c>
      <c r="O16294" t="s">
        <v>179950</v>
      </c>
      <c r="P16294" t="s">
        <v>179951</v>
      </c>
    </row>
    <row r="16295" spans="1:16" x14ac:dyDescent="0.2">
      <c r="A16295" t="s">
        <v>23187</v>
      </c>
      <c r="B16295" t="s">
        <v>251179</v>
      </c>
      <c r="C16295" t="s">
        <v>251180</v>
      </c>
      <c r="D16295" t="s">
        <v>56143</v>
      </c>
      <c r="E16295" t="s">
        <v>76433</v>
      </c>
      <c r="F16295" t="s">
        <v>140716</v>
      </c>
      <c r="G16295" t="s">
        <v>92726</v>
      </c>
      <c r="H16295" t="s">
        <v>120871</v>
      </c>
      <c r="I16295">
        <v>4.1399999999999989E-101</v>
      </c>
      <c r="K16295" t="s">
        <v>211777</v>
      </c>
      <c r="L16295" t="s">
        <v>179952</v>
      </c>
      <c r="M16295" t="s">
        <v>179953</v>
      </c>
      <c r="N16295" t="s">
        <v>147914</v>
      </c>
      <c r="O16295" t="s">
        <v>179954</v>
      </c>
      <c r="P16295" t="s">
        <v>179955</v>
      </c>
    </row>
    <row r="16296" spans="1:16" x14ac:dyDescent="0.2">
      <c r="A16296" t="s">
        <v>23188</v>
      </c>
      <c r="B16296" t="s">
        <v>251181</v>
      </c>
      <c r="C16296" t="s">
        <v>251182</v>
      </c>
      <c r="D16296" t="s">
        <v>56144</v>
      </c>
      <c r="E16296" t="s">
        <v>67789</v>
      </c>
      <c r="F16296" t="s">
        <v>132249</v>
      </c>
      <c r="G16296" t="s">
        <v>84129</v>
      </c>
      <c r="H16296" t="s">
        <v>120872</v>
      </c>
      <c r="I16296">
        <v>3.1299999999999997E-79</v>
      </c>
      <c r="K16296" t="s">
        <v>211355</v>
      </c>
      <c r="L16296" t="s">
        <v>202250</v>
      </c>
      <c r="M16296" t="s">
        <v>145915</v>
      </c>
      <c r="N16296" t="s">
        <v>178618</v>
      </c>
      <c r="O16296" t="s">
        <v>178617</v>
      </c>
      <c r="P16296" t="s">
        <v>178619</v>
      </c>
    </row>
    <row r="16297" spans="1:16" x14ac:dyDescent="0.2">
      <c r="A16297" t="s">
        <v>260</v>
      </c>
      <c r="B16297" t="s">
        <v>251183</v>
      </c>
      <c r="C16297" t="s">
        <v>251184</v>
      </c>
      <c r="D16297" t="s">
        <v>33216</v>
      </c>
      <c r="E16297" t="s">
        <v>66172</v>
      </c>
      <c r="F16297" t="s">
        <v>130666</v>
      </c>
      <c r="G16297" t="s">
        <v>82513</v>
      </c>
      <c r="H16297" t="s">
        <v>98120</v>
      </c>
      <c r="I16297">
        <v>2.2299999999999989E-153</v>
      </c>
      <c r="J16297">
        <v>1.13E-160</v>
      </c>
      <c r="K16297" t="s">
        <v>211778</v>
      </c>
      <c r="L16297" t="s">
        <v>179956</v>
      </c>
      <c r="M16297" t="s">
        <v>179957</v>
      </c>
      <c r="N16297" t="s">
        <v>179959</v>
      </c>
      <c r="O16297" t="s">
        <v>179958</v>
      </c>
      <c r="P16297" t="s">
        <v>179960</v>
      </c>
    </row>
    <row r="16298" spans="1:16" x14ac:dyDescent="0.2">
      <c r="A16298" t="s">
        <v>23189</v>
      </c>
      <c r="B16298" t="s">
        <v>251185</v>
      </c>
      <c r="C16298" t="s">
        <v>251186</v>
      </c>
      <c r="D16298" t="s">
        <v>56145</v>
      </c>
      <c r="E16298" t="s">
        <v>67711</v>
      </c>
      <c r="F16298" t="s">
        <v>132172</v>
      </c>
      <c r="G16298" t="s">
        <v>84051</v>
      </c>
      <c r="H16298" t="s">
        <v>120873</v>
      </c>
      <c r="I16298">
        <v>1.64E-112</v>
      </c>
      <c r="K16298" t="s">
        <v>211779</v>
      </c>
      <c r="L16298" t="s">
        <v>179961</v>
      </c>
      <c r="M16298" t="s">
        <v>179962</v>
      </c>
      <c r="N16298" t="s">
        <v>202250</v>
      </c>
      <c r="O16298" t="s">
        <v>179963</v>
      </c>
      <c r="P16298" t="s">
        <v>179964</v>
      </c>
    </row>
    <row r="16299" spans="1:16" x14ac:dyDescent="0.2">
      <c r="A16299" t="s">
        <v>10898</v>
      </c>
      <c r="B16299" t="s">
        <v>251187</v>
      </c>
      <c r="C16299" t="s">
        <v>251188</v>
      </c>
      <c r="D16299" t="s">
        <v>43854</v>
      </c>
      <c r="E16299" t="s">
        <v>76810</v>
      </c>
      <c r="F16299" t="s">
        <v>141087</v>
      </c>
      <c r="G16299" t="s">
        <v>93102</v>
      </c>
      <c r="H16299" t="s">
        <v>108758</v>
      </c>
      <c r="I16299">
        <v>0</v>
      </c>
      <c r="J16299">
        <v>0</v>
      </c>
      <c r="K16299" t="s">
        <v>211780</v>
      </c>
      <c r="L16299" t="s">
        <v>179965</v>
      </c>
      <c r="M16299" t="s">
        <v>152007</v>
      </c>
      <c r="N16299" t="s">
        <v>179967</v>
      </c>
      <c r="O16299" t="s">
        <v>179966</v>
      </c>
      <c r="P16299" t="s">
        <v>179968</v>
      </c>
    </row>
    <row r="16300" spans="1:16" x14ac:dyDescent="0.2">
      <c r="A16300" t="s">
        <v>154</v>
      </c>
      <c r="B16300" t="s">
        <v>251189</v>
      </c>
      <c r="C16300" t="s">
        <v>251190</v>
      </c>
      <c r="D16300" t="s">
        <v>33110</v>
      </c>
      <c r="E16300" t="s">
        <v>66066</v>
      </c>
      <c r="F16300" t="s">
        <v>130563</v>
      </c>
      <c r="G16300" t="s">
        <v>82407</v>
      </c>
      <c r="H16300" t="s">
        <v>98014</v>
      </c>
      <c r="I16300">
        <v>3.5899999999999991E-138</v>
      </c>
      <c r="J16300">
        <v>2.9699999999999987E-138</v>
      </c>
      <c r="K16300" t="s">
        <v>211781</v>
      </c>
      <c r="L16300" t="s">
        <v>156206</v>
      </c>
      <c r="M16300" t="s">
        <v>179969</v>
      </c>
      <c r="N16300" t="s">
        <v>145869</v>
      </c>
      <c r="O16300" t="s">
        <v>179970</v>
      </c>
      <c r="P16300" t="s">
        <v>179971</v>
      </c>
    </row>
    <row r="16301" spans="1:16" x14ac:dyDescent="0.2">
      <c r="A16301" t="s">
        <v>23190</v>
      </c>
      <c r="B16301" t="s">
        <v>251191</v>
      </c>
      <c r="C16301" t="s">
        <v>251192</v>
      </c>
      <c r="D16301" t="s">
        <v>56146</v>
      </c>
      <c r="E16301" t="s">
        <v>81211</v>
      </c>
      <c r="F16301" t="s">
        <v>144878</v>
      </c>
      <c r="G16301" t="s">
        <v>97149</v>
      </c>
      <c r="H16301" t="s">
        <v>120874</v>
      </c>
      <c r="I16301">
        <v>1.1900000000000001E-16</v>
      </c>
      <c r="K16301" t="s">
        <v>211782</v>
      </c>
      <c r="L16301" t="s">
        <v>179972</v>
      </c>
      <c r="M16301" t="s">
        <v>147359</v>
      </c>
      <c r="N16301" t="s">
        <v>179974</v>
      </c>
      <c r="O16301" t="s">
        <v>179973</v>
      </c>
      <c r="P16301" t="s">
        <v>179975</v>
      </c>
    </row>
    <row r="16302" spans="1:16" x14ac:dyDescent="0.2">
      <c r="A16302" t="s">
        <v>23191</v>
      </c>
      <c r="B16302" t="s">
        <v>251193</v>
      </c>
      <c r="C16302" t="s">
        <v>251194</v>
      </c>
      <c r="D16302" t="s">
        <v>56147</v>
      </c>
      <c r="E16302" t="s">
        <v>68546</v>
      </c>
      <c r="F16302" t="s">
        <v>133003</v>
      </c>
      <c r="G16302" t="s">
        <v>84886</v>
      </c>
      <c r="H16302" t="s">
        <v>120875</v>
      </c>
      <c r="I16302">
        <v>7.1299999999999998E-4</v>
      </c>
      <c r="K16302" t="s">
        <v>211783</v>
      </c>
      <c r="L16302" t="s">
        <v>179976</v>
      </c>
      <c r="M16302" t="s">
        <v>179977</v>
      </c>
      <c r="N16302" t="s">
        <v>153650</v>
      </c>
      <c r="O16302" t="s">
        <v>179978</v>
      </c>
      <c r="P16302" t="s">
        <v>179979</v>
      </c>
    </row>
    <row r="16303" spans="1:16" x14ac:dyDescent="0.2">
      <c r="A16303" t="s">
        <v>23192</v>
      </c>
      <c r="B16303" t="s">
        <v>251195</v>
      </c>
      <c r="C16303" t="s">
        <v>251196</v>
      </c>
      <c r="D16303" t="s">
        <v>56148</v>
      </c>
      <c r="E16303" t="s">
        <v>76637</v>
      </c>
      <c r="F16303" t="s">
        <v>140914</v>
      </c>
      <c r="G16303" t="s">
        <v>92929</v>
      </c>
      <c r="H16303" t="s">
        <v>120876</v>
      </c>
      <c r="I16303">
        <v>5.2200000000000002E-5</v>
      </c>
      <c r="K16303" t="s">
        <v>211784</v>
      </c>
      <c r="L16303" t="s">
        <v>179980</v>
      </c>
      <c r="M16303" t="s">
        <v>179981</v>
      </c>
      <c r="N16303" t="s">
        <v>179983</v>
      </c>
      <c r="O16303" t="s">
        <v>179982</v>
      </c>
      <c r="P16303" t="s">
        <v>179984</v>
      </c>
    </row>
    <row r="16304" spans="1:16" x14ac:dyDescent="0.2">
      <c r="A16304" t="s">
        <v>23193</v>
      </c>
      <c r="B16304" t="s">
        <v>251197</v>
      </c>
      <c r="C16304" t="s">
        <v>251198</v>
      </c>
      <c r="D16304" t="s">
        <v>56149</v>
      </c>
      <c r="E16304" t="s">
        <v>76637</v>
      </c>
      <c r="F16304" t="s">
        <v>140914</v>
      </c>
      <c r="G16304" t="s">
        <v>92929</v>
      </c>
      <c r="H16304" t="s">
        <v>120877</v>
      </c>
      <c r="I16304">
        <v>5.0300000000000001E-6</v>
      </c>
      <c r="K16304" t="s">
        <v>211784</v>
      </c>
      <c r="L16304" t="s">
        <v>179980</v>
      </c>
      <c r="M16304" t="s">
        <v>179981</v>
      </c>
      <c r="N16304" t="s">
        <v>179983</v>
      </c>
      <c r="O16304" t="s">
        <v>179982</v>
      </c>
      <c r="P16304" t="s">
        <v>179984</v>
      </c>
    </row>
    <row r="16305" spans="1:16" x14ac:dyDescent="0.2">
      <c r="A16305" t="s">
        <v>23194</v>
      </c>
      <c r="B16305" t="s">
        <v>251199</v>
      </c>
      <c r="C16305" t="s">
        <v>251200</v>
      </c>
      <c r="D16305" t="s">
        <v>56150</v>
      </c>
      <c r="E16305" t="s">
        <v>81212</v>
      </c>
      <c r="F16305" t="s">
        <v>144879</v>
      </c>
      <c r="G16305" t="s">
        <v>97150</v>
      </c>
      <c r="H16305" t="s">
        <v>120878</v>
      </c>
      <c r="I16305">
        <v>1.34E-4</v>
      </c>
      <c r="K16305" t="s">
        <v>211785</v>
      </c>
      <c r="L16305" t="s">
        <v>146592</v>
      </c>
      <c r="M16305" t="s">
        <v>202250</v>
      </c>
      <c r="N16305" t="s">
        <v>202250</v>
      </c>
      <c r="O16305" t="s">
        <v>146592</v>
      </c>
      <c r="P16305" t="s">
        <v>154323</v>
      </c>
    </row>
    <row r="16306" spans="1:16" x14ac:dyDescent="0.2">
      <c r="A16306" t="s">
        <v>4199</v>
      </c>
      <c r="B16306" t="s">
        <v>251201</v>
      </c>
      <c r="C16306" t="s">
        <v>251202</v>
      </c>
      <c r="D16306" t="s">
        <v>37155</v>
      </c>
      <c r="E16306" t="s">
        <v>70111</v>
      </c>
      <c r="F16306" t="s">
        <v>134539</v>
      </c>
      <c r="G16306" t="s">
        <v>86445</v>
      </c>
      <c r="H16306" t="s">
        <v>102059</v>
      </c>
      <c r="I16306">
        <v>0</v>
      </c>
      <c r="J16306">
        <v>0</v>
      </c>
      <c r="K16306" t="s">
        <v>211786</v>
      </c>
      <c r="L16306" t="s">
        <v>179985</v>
      </c>
      <c r="M16306" t="s">
        <v>179986</v>
      </c>
      <c r="N16306" t="s">
        <v>179988</v>
      </c>
      <c r="O16306" t="s">
        <v>179987</v>
      </c>
      <c r="P16306" t="s">
        <v>179989</v>
      </c>
    </row>
    <row r="16307" spans="1:16" x14ac:dyDescent="0.2">
      <c r="A16307" t="s">
        <v>10725</v>
      </c>
      <c r="B16307" t="s">
        <v>251203</v>
      </c>
      <c r="C16307" t="s">
        <v>251204</v>
      </c>
      <c r="D16307" t="s">
        <v>43681</v>
      </c>
      <c r="E16307" t="s">
        <v>76637</v>
      </c>
      <c r="F16307" t="s">
        <v>140914</v>
      </c>
      <c r="G16307" t="s">
        <v>92929</v>
      </c>
      <c r="H16307" t="s">
        <v>108585</v>
      </c>
      <c r="I16307">
        <v>3.5600000000000001E-7</v>
      </c>
      <c r="J16307">
        <v>2.8500000000000002E-7</v>
      </c>
      <c r="K16307" t="s">
        <v>211784</v>
      </c>
      <c r="L16307" t="s">
        <v>179980</v>
      </c>
      <c r="M16307" t="s">
        <v>179981</v>
      </c>
      <c r="N16307" t="s">
        <v>179983</v>
      </c>
      <c r="O16307" t="s">
        <v>179982</v>
      </c>
      <c r="P16307" t="s">
        <v>179984</v>
      </c>
    </row>
    <row r="16308" spans="1:16" x14ac:dyDescent="0.2">
      <c r="A16308" t="s">
        <v>23195</v>
      </c>
      <c r="B16308" t="s">
        <v>251205</v>
      </c>
      <c r="C16308" t="s">
        <v>251206</v>
      </c>
      <c r="D16308" t="s">
        <v>56151</v>
      </c>
      <c r="E16308" t="s">
        <v>81213</v>
      </c>
      <c r="F16308" t="s">
        <v>144880</v>
      </c>
      <c r="G16308" t="s">
        <v>97151</v>
      </c>
      <c r="H16308" t="s">
        <v>120879</v>
      </c>
      <c r="I16308">
        <v>1.08E-15</v>
      </c>
      <c r="K16308" t="s">
        <v>211787</v>
      </c>
      <c r="L16308" t="s">
        <v>161233</v>
      </c>
      <c r="M16308" t="s">
        <v>145401</v>
      </c>
      <c r="N16308" t="s">
        <v>172582</v>
      </c>
      <c r="O16308" t="s">
        <v>172581</v>
      </c>
      <c r="P16308" t="s">
        <v>172583</v>
      </c>
    </row>
    <row r="16309" spans="1:16" x14ac:dyDescent="0.2">
      <c r="A16309" t="s">
        <v>23196</v>
      </c>
      <c r="B16309" t="s">
        <v>251207</v>
      </c>
      <c r="C16309" t="s">
        <v>251208</v>
      </c>
      <c r="D16309" t="s">
        <v>56152</v>
      </c>
      <c r="E16309" t="s">
        <v>80904</v>
      </c>
      <c r="F16309" t="s">
        <v>144724</v>
      </c>
      <c r="G16309" t="s">
        <v>96934</v>
      </c>
      <c r="H16309" t="s">
        <v>120880</v>
      </c>
      <c r="I16309">
        <v>5.4200000000000008E-19</v>
      </c>
      <c r="K16309" t="s">
        <v>209568</v>
      </c>
      <c r="L16309" t="s">
        <v>161233</v>
      </c>
      <c r="M16309" t="s">
        <v>145401</v>
      </c>
      <c r="N16309" t="s">
        <v>172582</v>
      </c>
      <c r="O16309" t="s">
        <v>172581</v>
      </c>
      <c r="P16309" t="s">
        <v>172583</v>
      </c>
    </row>
    <row r="16310" spans="1:16" x14ac:dyDescent="0.2">
      <c r="A16310" t="s">
        <v>8190</v>
      </c>
      <c r="B16310" t="s">
        <v>251209</v>
      </c>
      <c r="C16310" t="s">
        <v>251210</v>
      </c>
      <c r="D16310" t="s">
        <v>41146</v>
      </c>
      <c r="E16310" t="s">
        <v>74102</v>
      </c>
      <c r="F16310" t="s">
        <v>138449</v>
      </c>
      <c r="G16310" t="s">
        <v>90412</v>
      </c>
      <c r="H16310" t="s">
        <v>106050</v>
      </c>
      <c r="I16310">
        <v>1.8299999999999999E-106</v>
      </c>
      <c r="J16310">
        <v>1.4199999999999999E-106</v>
      </c>
      <c r="K16310" t="s">
        <v>211788</v>
      </c>
      <c r="L16310" t="s">
        <v>179990</v>
      </c>
      <c r="M16310" t="s">
        <v>179991</v>
      </c>
      <c r="N16310" t="s">
        <v>149654</v>
      </c>
      <c r="O16310" t="s">
        <v>179992</v>
      </c>
      <c r="P16310" t="s">
        <v>179993</v>
      </c>
    </row>
    <row r="16311" spans="1:16" x14ac:dyDescent="0.2">
      <c r="A16311" t="s">
        <v>23197</v>
      </c>
      <c r="B16311" t="s">
        <v>251211</v>
      </c>
      <c r="C16311" t="s">
        <v>251212</v>
      </c>
      <c r="D16311" t="s">
        <v>56153</v>
      </c>
      <c r="E16311" t="s">
        <v>67407</v>
      </c>
      <c r="F16311" t="s">
        <v>131876</v>
      </c>
      <c r="G16311" t="s">
        <v>83747</v>
      </c>
      <c r="H16311" t="s">
        <v>120881</v>
      </c>
      <c r="I16311">
        <v>2.2200000000000001E-55</v>
      </c>
      <c r="K16311" t="s">
        <v>211789</v>
      </c>
      <c r="L16311" t="s">
        <v>179994</v>
      </c>
      <c r="M16311" t="s">
        <v>179995</v>
      </c>
      <c r="N16311" t="s">
        <v>179997</v>
      </c>
      <c r="O16311" t="s">
        <v>179996</v>
      </c>
      <c r="P16311" t="s">
        <v>179998</v>
      </c>
    </row>
    <row r="16312" spans="1:16" x14ac:dyDescent="0.2">
      <c r="A16312" t="s">
        <v>3877</v>
      </c>
      <c r="B16312" t="s">
        <v>251213</v>
      </c>
      <c r="C16312" t="s">
        <v>251214</v>
      </c>
      <c r="D16312" t="s">
        <v>36833</v>
      </c>
      <c r="E16312" t="s">
        <v>69789</v>
      </c>
      <c r="F16312" t="s">
        <v>134226</v>
      </c>
      <c r="G16312" t="s">
        <v>86127</v>
      </c>
      <c r="H16312" t="s">
        <v>101737</v>
      </c>
      <c r="I16312">
        <v>2.199999999999999E-118</v>
      </c>
      <c r="J16312">
        <v>4.049999999999999E-119</v>
      </c>
      <c r="K16312" t="s">
        <v>211790</v>
      </c>
      <c r="L16312" t="s">
        <v>202250</v>
      </c>
      <c r="M16312" t="s">
        <v>202250</v>
      </c>
      <c r="N16312" t="s">
        <v>202250</v>
      </c>
      <c r="O16312" t="s">
        <v>202250</v>
      </c>
      <c r="P16312" t="s">
        <v>202250</v>
      </c>
    </row>
    <row r="16313" spans="1:16" x14ac:dyDescent="0.2">
      <c r="A16313" t="s">
        <v>1910</v>
      </c>
      <c r="B16313" t="s">
        <v>251215</v>
      </c>
      <c r="C16313" t="s">
        <v>251216</v>
      </c>
      <c r="D16313" t="s">
        <v>34866</v>
      </c>
      <c r="E16313" t="s">
        <v>67822</v>
      </c>
      <c r="F16313" t="s">
        <v>132282</v>
      </c>
      <c r="G16313" t="s">
        <v>84162</v>
      </c>
      <c r="H16313" t="s">
        <v>99770</v>
      </c>
      <c r="I16313">
        <v>8.9900000000000002E-32</v>
      </c>
      <c r="J16313">
        <v>6.3299999999999993E-32</v>
      </c>
      <c r="K16313" t="s">
        <v>211791</v>
      </c>
      <c r="L16313" t="s">
        <v>179999</v>
      </c>
      <c r="M16313" t="s">
        <v>180000</v>
      </c>
      <c r="N16313" t="s">
        <v>202250</v>
      </c>
      <c r="O16313" t="s">
        <v>180001</v>
      </c>
      <c r="P16313" t="s">
        <v>180002</v>
      </c>
    </row>
    <row r="16314" spans="1:16" x14ac:dyDescent="0.2">
      <c r="A16314" t="s">
        <v>7195</v>
      </c>
      <c r="B16314" t="s">
        <v>251217</v>
      </c>
      <c r="C16314" t="s">
        <v>251218</v>
      </c>
      <c r="D16314" t="s">
        <v>40151</v>
      </c>
      <c r="E16314" t="s">
        <v>73107</v>
      </c>
      <c r="F16314" t="s">
        <v>137473</v>
      </c>
      <c r="G16314" t="s">
        <v>89429</v>
      </c>
      <c r="H16314" t="s">
        <v>105055</v>
      </c>
      <c r="I16314">
        <v>5.4599999999999987E-142</v>
      </c>
      <c r="J16314">
        <v>4.2199999999999988E-142</v>
      </c>
      <c r="K16314" t="s">
        <v>211792</v>
      </c>
      <c r="L16314" t="s">
        <v>180003</v>
      </c>
      <c r="M16314" t="s">
        <v>180004</v>
      </c>
      <c r="N16314" t="s">
        <v>159495</v>
      </c>
      <c r="O16314" t="s">
        <v>180005</v>
      </c>
      <c r="P16314" t="s">
        <v>180006</v>
      </c>
    </row>
    <row r="16315" spans="1:16" x14ac:dyDescent="0.2">
      <c r="A16315" t="s">
        <v>4706</v>
      </c>
      <c r="B16315" t="s">
        <v>251219</v>
      </c>
      <c r="C16315" t="s">
        <v>251220</v>
      </c>
      <c r="D16315" t="s">
        <v>37662</v>
      </c>
      <c r="E16315" t="s">
        <v>70618</v>
      </c>
      <c r="F16315" t="s">
        <v>135036</v>
      </c>
      <c r="G16315" t="s">
        <v>86950</v>
      </c>
      <c r="H16315" t="s">
        <v>102566</v>
      </c>
      <c r="I16315">
        <v>8.8200000000000006E-10</v>
      </c>
      <c r="J16315">
        <v>9.7499999999999998E-6</v>
      </c>
      <c r="K16315" t="s">
        <v>211793</v>
      </c>
      <c r="L16315" t="s">
        <v>180007</v>
      </c>
      <c r="M16315" t="s">
        <v>180008</v>
      </c>
      <c r="N16315" t="s">
        <v>180010</v>
      </c>
      <c r="O16315" t="s">
        <v>180009</v>
      </c>
      <c r="P16315" t="s">
        <v>180011</v>
      </c>
    </row>
    <row r="16316" spans="1:16" x14ac:dyDescent="0.2">
      <c r="A16316" t="s">
        <v>9623</v>
      </c>
      <c r="B16316" t="s">
        <v>251221</v>
      </c>
      <c r="C16316" t="s">
        <v>251222</v>
      </c>
      <c r="D16316" t="s">
        <v>42579</v>
      </c>
      <c r="E16316" t="s">
        <v>75535</v>
      </c>
      <c r="F16316" t="s">
        <v>139846</v>
      </c>
      <c r="G16316" t="s">
        <v>91836</v>
      </c>
      <c r="H16316" t="s">
        <v>107483</v>
      </c>
      <c r="I16316">
        <v>9.8599999999999955E-123</v>
      </c>
      <c r="J16316">
        <v>5.52E-123</v>
      </c>
      <c r="K16316" t="s">
        <v>209877</v>
      </c>
      <c r="L16316" t="s">
        <v>173571</v>
      </c>
      <c r="M16316" t="s">
        <v>173572</v>
      </c>
      <c r="N16316" t="s">
        <v>154875</v>
      </c>
      <c r="O16316" t="s">
        <v>173573</v>
      </c>
      <c r="P16316" t="s">
        <v>173574</v>
      </c>
    </row>
    <row r="16317" spans="1:16" x14ac:dyDescent="0.2">
      <c r="A16317" t="s">
        <v>23198</v>
      </c>
      <c r="B16317" t="s">
        <v>251223</v>
      </c>
      <c r="C16317" t="s">
        <v>251224</v>
      </c>
      <c r="D16317" t="s">
        <v>56154</v>
      </c>
      <c r="E16317" t="s">
        <v>78431</v>
      </c>
      <c r="F16317" t="s">
        <v>142667</v>
      </c>
      <c r="G16317" t="s">
        <v>94710</v>
      </c>
      <c r="H16317" t="s">
        <v>110379</v>
      </c>
      <c r="I16317">
        <v>1.7399999999999999E-84</v>
      </c>
      <c r="K16317" t="s">
        <v>211794</v>
      </c>
      <c r="L16317" t="s">
        <v>180012</v>
      </c>
      <c r="M16317" t="s">
        <v>180013</v>
      </c>
      <c r="N16317" t="s">
        <v>180015</v>
      </c>
      <c r="O16317" t="s">
        <v>180014</v>
      </c>
      <c r="P16317" t="s">
        <v>180016</v>
      </c>
    </row>
    <row r="16318" spans="1:16" x14ac:dyDescent="0.2">
      <c r="A16318" t="s">
        <v>7292</v>
      </c>
      <c r="B16318" t="s">
        <v>251225</v>
      </c>
      <c r="C16318" t="s">
        <v>251226</v>
      </c>
      <c r="D16318" t="s">
        <v>40248</v>
      </c>
      <c r="E16318" t="s">
        <v>73204</v>
      </c>
      <c r="F16318" t="s">
        <v>137570</v>
      </c>
      <c r="G16318" t="s">
        <v>89524</v>
      </c>
      <c r="H16318" t="s">
        <v>105152</v>
      </c>
      <c r="I16318">
        <v>2.1299999999999999E-50</v>
      </c>
      <c r="J16318">
        <v>7.5999999999999981E-58</v>
      </c>
      <c r="K16318" t="s">
        <v>211795</v>
      </c>
      <c r="L16318" t="s">
        <v>202250</v>
      </c>
      <c r="M16318" t="s">
        <v>157865</v>
      </c>
      <c r="N16318" t="s">
        <v>202250</v>
      </c>
      <c r="O16318" t="s">
        <v>157865</v>
      </c>
      <c r="P16318" t="s">
        <v>157866</v>
      </c>
    </row>
    <row r="16319" spans="1:16" x14ac:dyDescent="0.2">
      <c r="A16319" t="s">
        <v>23199</v>
      </c>
      <c r="B16319" t="s">
        <v>251227</v>
      </c>
      <c r="C16319" t="s">
        <v>251228</v>
      </c>
      <c r="D16319" t="s">
        <v>56155</v>
      </c>
      <c r="E16319" t="s">
        <v>69878</v>
      </c>
      <c r="F16319" t="s">
        <v>134311</v>
      </c>
      <c r="G16319" t="s">
        <v>86215</v>
      </c>
      <c r="H16319" t="s">
        <v>120882</v>
      </c>
      <c r="I16319">
        <v>1.1800000000000001E-31</v>
      </c>
      <c r="K16319" t="s">
        <v>209276</v>
      </c>
      <c r="L16319" t="s">
        <v>161233</v>
      </c>
      <c r="M16319" t="s">
        <v>145401</v>
      </c>
      <c r="N16319" t="s">
        <v>171519</v>
      </c>
      <c r="O16319" t="s">
        <v>171518</v>
      </c>
      <c r="P16319" t="s">
        <v>171520</v>
      </c>
    </row>
    <row r="16320" spans="1:16" x14ac:dyDescent="0.2">
      <c r="A16320" t="s">
        <v>23200</v>
      </c>
      <c r="B16320" t="s">
        <v>251229</v>
      </c>
      <c r="C16320" t="s">
        <v>251230</v>
      </c>
      <c r="D16320" t="s">
        <v>56156</v>
      </c>
      <c r="E16320" t="s">
        <v>81214</v>
      </c>
      <c r="F16320" t="s">
        <v>144510</v>
      </c>
      <c r="G16320" t="s">
        <v>96962</v>
      </c>
      <c r="H16320" t="s">
        <v>120883</v>
      </c>
      <c r="I16320">
        <v>9.2799999999999987E-48</v>
      </c>
      <c r="K16320" t="s">
        <v>211796</v>
      </c>
      <c r="L16320" t="s">
        <v>202250</v>
      </c>
      <c r="M16320" t="s">
        <v>147058</v>
      </c>
      <c r="N16320" t="s">
        <v>146170</v>
      </c>
      <c r="O16320" t="s">
        <v>173074</v>
      </c>
      <c r="P16320" t="s">
        <v>173075</v>
      </c>
    </row>
    <row r="16321" spans="1:16" x14ac:dyDescent="0.2">
      <c r="A16321" t="s">
        <v>23201</v>
      </c>
      <c r="B16321" t="s">
        <v>251231</v>
      </c>
      <c r="C16321" t="s">
        <v>251232</v>
      </c>
      <c r="D16321" t="s">
        <v>56157</v>
      </c>
      <c r="E16321" t="s">
        <v>75134</v>
      </c>
      <c r="F16321" t="s">
        <v>139455</v>
      </c>
      <c r="G16321" t="s">
        <v>91440</v>
      </c>
      <c r="H16321" t="s">
        <v>120884</v>
      </c>
      <c r="I16321">
        <v>0</v>
      </c>
      <c r="K16321" t="s">
        <v>205065</v>
      </c>
      <c r="L16321" t="s">
        <v>156389</v>
      </c>
      <c r="M16321" t="s">
        <v>156390</v>
      </c>
      <c r="N16321" t="s">
        <v>156392</v>
      </c>
      <c r="O16321" t="s">
        <v>156391</v>
      </c>
      <c r="P16321" t="s">
        <v>156393</v>
      </c>
    </row>
    <row r="16322" spans="1:16" x14ac:dyDescent="0.2">
      <c r="A16322" t="s">
        <v>9288</v>
      </c>
      <c r="B16322" t="s">
        <v>251233</v>
      </c>
      <c r="C16322" t="s">
        <v>251234</v>
      </c>
      <c r="D16322" t="s">
        <v>42244</v>
      </c>
      <c r="E16322" t="s">
        <v>75200</v>
      </c>
      <c r="F16322" t="s">
        <v>139520</v>
      </c>
      <c r="G16322" t="s">
        <v>91505</v>
      </c>
      <c r="H16322" t="s">
        <v>107148</v>
      </c>
      <c r="I16322">
        <v>0</v>
      </c>
      <c r="J16322">
        <v>0</v>
      </c>
      <c r="K16322" t="s">
        <v>211797</v>
      </c>
      <c r="L16322" t="s">
        <v>180017</v>
      </c>
      <c r="M16322" t="s">
        <v>180018</v>
      </c>
      <c r="N16322" t="s">
        <v>180020</v>
      </c>
      <c r="O16322" t="s">
        <v>180019</v>
      </c>
      <c r="P16322" t="s">
        <v>180021</v>
      </c>
    </row>
    <row r="16323" spans="1:16" x14ac:dyDescent="0.2">
      <c r="A16323" t="s">
        <v>2330</v>
      </c>
      <c r="B16323" t="s">
        <v>251235</v>
      </c>
      <c r="C16323" t="s">
        <v>251236</v>
      </c>
      <c r="D16323" t="s">
        <v>35286</v>
      </c>
      <c r="E16323" t="s">
        <v>68242</v>
      </c>
      <c r="F16323" t="s">
        <v>132700</v>
      </c>
      <c r="G16323" t="s">
        <v>84582</v>
      </c>
      <c r="H16323" t="s">
        <v>100190</v>
      </c>
      <c r="I16323">
        <v>0</v>
      </c>
      <c r="J16323">
        <v>0</v>
      </c>
      <c r="K16323" t="s">
        <v>211798</v>
      </c>
      <c r="L16323" t="s">
        <v>155010</v>
      </c>
      <c r="M16323" t="s">
        <v>180022</v>
      </c>
      <c r="N16323" t="s">
        <v>202250</v>
      </c>
      <c r="O16323" t="s">
        <v>180023</v>
      </c>
      <c r="P16323" t="s">
        <v>180024</v>
      </c>
    </row>
    <row r="16324" spans="1:16" x14ac:dyDescent="0.2">
      <c r="A16324" t="s">
        <v>3211</v>
      </c>
      <c r="B16324" t="s">
        <v>251237</v>
      </c>
      <c r="C16324" t="s">
        <v>251238</v>
      </c>
      <c r="D16324" t="s">
        <v>36167</v>
      </c>
      <c r="E16324" t="s">
        <v>69123</v>
      </c>
      <c r="F16324" t="s">
        <v>133568</v>
      </c>
      <c r="G16324" t="s">
        <v>85462</v>
      </c>
      <c r="H16324" t="s">
        <v>101071</v>
      </c>
      <c r="I16324">
        <v>1.4900000000000001E-99</v>
      </c>
      <c r="J16324">
        <v>1.0700000000000001E-99</v>
      </c>
      <c r="K16324" t="s">
        <v>211799</v>
      </c>
      <c r="L16324" t="s">
        <v>155217</v>
      </c>
      <c r="M16324" t="s">
        <v>155218</v>
      </c>
      <c r="N16324" t="s">
        <v>202250</v>
      </c>
      <c r="O16324" t="s">
        <v>155219</v>
      </c>
      <c r="P16324" t="s">
        <v>155220</v>
      </c>
    </row>
    <row r="16325" spans="1:16" x14ac:dyDescent="0.2">
      <c r="A16325" t="s">
        <v>23202</v>
      </c>
      <c r="B16325" t="s">
        <v>251239</v>
      </c>
      <c r="C16325" t="s">
        <v>251240</v>
      </c>
      <c r="D16325" t="s">
        <v>56158</v>
      </c>
      <c r="E16325" t="s">
        <v>74359</v>
      </c>
      <c r="F16325" t="s">
        <v>138700</v>
      </c>
      <c r="G16325" t="s">
        <v>90669</v>
      </c>
      <c r="H16325" t="s">
        <v>120885</v>
      </c>
      <c r="I16325">
        <v>1.709999999999999E-118</v>
      </c>
      <c r="K16325" t="s">
        <v>211800</v>
      </c>
      <c r="L16325" t="s">
        <v>180025</v>
      </c>
      <c r="M16325" t="s">
        <v>180026</v>
      </c>
      <c r="N16325" t="s">
        <v>202250</v>
      </c>
      <c r="O16325" t="s">
        <v>180027</v>
      </c>
      <c r="P16325" t="s">
        <v>180028</v>
      </c>
    </row>
    <row r="16326" spans="1:16" x14ac:dyDescent="0.2">
      <c r="A16326" t="s">
        <v>23203</v>
      </c>
      <c r="B16326" t="s">
        <v>251241</v>
      </c>
      <c r="C16326" t="s">
        <v>251242</v>
      </c>
      <c r="D16326" t="s">
        <v>56159</v>
      </c>
      <c r="E16326" t="s">
        <v>68600</v>
      </c>
      <c r="F16326" t="s">
        <v>133055</v>
      </c>
      <c r="G16326" t="s">
        <v>84939</v>
      </c>
      <c r="H16326" t="s">
        <v>120886</v>
      </c>
      <c r="I16326">
        <v>0</v>
      </c>
      <c r="K16326" t="s">
        <v>211801</v>
      </c>
      <c r="L16326" t="s">
        <v>202250</v>
      </c>
      <c r="M16326" t="s">
        <v>202250</v>
      </c>
      <c r="N16326" t="s">
        <v>180029</v>
      </c>
      <c r="O16326" t="s">
        <v>180029</v>
      </c>
      <c r="P16326" t="s">
        <v>180030</v>
      </c>
    </row>
    <row r="16327" spans="1:16" x14ac:dyDescent="0.2">
      <c r="A16327" t="s">
        <v>23204</v>
      </c>
      <c r="B16327" t="s">
        <v>251243</v>
      </c>
      <c r="C16327" t="s">
        <v>251244</v>
      </c>
      <c r="D16327" t="s">
        <v>56160</v>
      </c>
      <c r="E16327" t="s">
        <v>69522</v>
      </c>
      <c r="F16327" t="s">
        <v>133963</v>
      </c>
      <c r="G16327" t="s">
        <v>85861</v>
      </c>
      <c r="H16327" t="s">
        <v>120887</v>
      </c>
      <c r="I16327">
        <v>0</v>
      </c>
      <c r="K16327" t="s">
        <v>203889</v>
      </c>
      <c r="L16327" t="s">
        <v>151877</v>
      </c>
      <c r="M16327" t="s">
        <v>151878</v>
      </c>
      <c r="N16327" t="s">
        <v>151880</v>
      </c>
      <c r="O16327" t="s">
        <v>151879</v>
      </c>
      <c r="P16327" t="s">
        <v>151881</v>
      </c>
    </row>
    <row r="16328" spans="1:16" x14ac:dyDescent="0.2">
      <c r="A16328" t="s">
        <v>5976</v>
      </c>
      <c r="B16328" t="s">
        <v>251245</v>
      </c>
      <c r="C16328" t="s">
        <v>251246</v>
      </c>
      <c r="D16328" t="s">
        <v>38932</v>
      </c>
      <c r="E16328" t="s">
        <v>71888</v>
      </c>
      <c r="F16328" t="s">
        <v>136278</v>
      </c>
      <c r="G16328" t="s">
        <v>88215</v>
      </c>
      <c r="H16328" t="s">
        <v>103836</v>
      </c>
      <c r="I16328">
        <v>0</v>
      </c>
      <c r="J16328">
        <v>0</v>
      </c>
      <c r="K16328" t="s">
        <v>211802</v>
      </c>
      <c r="L16328" t="s">
        <v>180031</v>
      </c>
      <c r="M16328" t="s">
        <v>180032</v>
      </c>
      <c r="N16328" t="s">
        <v>202250</v>
      </c>
      <c r="O16328" t="s">
        <v>180033</v>
      </c>
      <c r="P16328" t="s">
        <v>180034</v>
      </c>
    </row>
    <row r="16329" spans="1:16" x14ac:dyDescent="0.2">
      <c r="A16329" t="s">
        <v>1099</v>
      </c>
      <c r="B16329" t="s">
        <v>251247</v>
      </c>
      <c r="C16329" t="s">
        <v>251248</v>
      </c>
      <c r="D16329" t="s">
        <v>34055</v>
      </c>
      <c r="E16329" t="s">
        <v>67011</v>
      </c>
      <c r="F16329" t="s">
        <v>131489</v>
      </c>
      <c r="G16329" t="s">
        <v>83351</v>
      </c>
      <c r="H16329" t="s">
        <v>98959</v>
      </c>
      <c r="I16329">
        <v>4.2599999999999983E-170</v>
      </c>
      <c r="J16329">
        <v>3.2499999999999991E-170</v>
      </c>
      <c r="K16329" t="s">
        <v>211803</v>
      </c>
      <c r="L16329" t="s">
        <v>180035</v>
      </c>
      <c r="M16329" t="s">
        <v>145401</v>
      </c>
      <c r="N16329" t="s">
        <v>180037</v>
      </c>
      <c r="O16329" t="s">
        <v>180036</v>
      </c>
      <c r="P16329" t="s">
        <v>180038</v>
      </c>
    </row>
    <row r="16330" spans="1:16" x14ac:dyDescent="0.2">
      <c r="A16330" t="s">
        <v>23205</v>
      </c>
      <c r="B16330" t="s">
        <v>251249</v>
      </c>
      <c r="C16330" t="s">
        <v>251250</v>
      </c>
      <c r="D16330" t="s">
        <v>56161</v>
      </c>
      <c r="E16330" t="s">
        <v>80378</v>
      </c>
      <c r="F16330" t="s">
        <v>144451</v>
      </c>
      <c r="G16330" t="s">
        <v>96563</v>
      </c>
      <c r="H16330" t="s">
        <v>120888</v>
      </c>
      <c r="I16330">
        <v>4.5799999999999987E-73</v>
      </c>
      <c r="K16330" t="s">
        <v>205110</v>
      </c>
      <c r="L16330" t="s">
        <v>156552</v>
      </c>
      <c r="M16330" t="s">
        <v>156553</v>
      </c>
      <c r="N16330" t="s">
        <v>156555</v>
      </c>
      <c r="O16330" t="s">
        <v>156554</v>
      </c>
      <c r="P16330" t="s">
        <v>156556</v>
      </c>
    </row>
    <row r="16331" spans="1:16" x14ac:dyDescent="0.2">
      <c r="A16331" t="s">
        <v>23206</v>
      </c>
      <c r="B16331" t="s">
        <v>251251</v>
      </c>
      <c r="C16331" t="s">
        <v>251252</v>
      </c>
      <c r="D16331" t="s">
        <v>56162</v>
      </c>
      <c r="E16331" t="s">
        <v>79634</v>
      </c>
      <c r="F16331" t="s">
        <v>143836</v>
      </c>
      <c r="G16331" t="s">
        <v>95900</v>
      </c>
      <c r="H16331" t="s">
        <v>120889</v>
      </c>
      <c r="I16331">
        <v>4.1999999999999993E-79</v>
      </c>
      <c r="K16331" t="s">
        <v>203485</v>
      </c>
      <c r="L16331" t="s">
        <v>150319</v>
      </c>
      <c r="M16331" t="s">
        <v>150320</v>
      </c>
      <c r="N16331" t="s">
        <v>150322</v>
      </c>
      <c r="O16331" t="s">
        <v>150321</v>
      </c>
      <c r="P16331" t="s">
        <v>150323</v>
      </c>
    </row>
    <row r="16332" spans="1:16" x14ac:dyDescent="0.2">
      <c r="A16332" t="s">
        <v>1178</v>
      </c>
      <c r="B16332" t="s">
        <v>251253</v>
      </c>
      <c r="C16332" t="s">
        <v>251254</v>
      </c>
      <c r="D16332" t="s">
        <v>34134</v>
      </c>
      <c r="E16332" t="s">
        <v>67090</v>
      </c>
      <c r="F16332" t="s">
        <v>131567</v>
      </c>
      <c r="G16332" t="s">
        <v>83430</v>
      </c>
      <c r="H16332" t="s">
        <v>99038</v>
      </c>
      <c r="I16332">
        <v>0</v>
      </c>
      <c r="J16332">
        <v>0</v>
      </c>
      <c r="K16332" t="s">
        <v>211804</v>
      </c>
      <c r="L16332" t="s">
        <v>180039</v>
      </c>
      <c r="M16332" t="s">
        <v>148927</v>
      </c>
      <c r="N16332" t="s">
        <v>180041</v>
      </c>
      <c r="O16332" t="s">
        <v>180040</v>
      </c>
      <c r="P16332" t="s">
        <v>180042</v>
      </c>
    </row>
    <row r="16333" spans="1:16" x14ac:dyDescent="0.2">
      <c r="A16333" t="s">
        <v>192</v>
      </c>
      <c r="B16333" t="s">
        <v>251255</v>
      </c>
      <c r="C16333" t="s">
        <v>251256</v>
      </c>
      <c r="D16333" t="s">
        <v>33148</v>
      </c>
      <c r="E16333" t="s">
        <v>66104</v>
      </c>
      <c r="F16333" t="s">
        <v>130599</v>
      </c>
      <c r="G16333" t="s">
        <v>82445</v>
      </c>
      <c r="H16333" t="s">
        <v>98052</v>
      </c>
      <c r="I16333">
        <v>7.0199999999999993E-51</v>
      </c>
      <c r="J16333">
        <v>4.8400000000000003E-51</v>
      </c>
      <c r="K16333" t="s">
        <v>211805</v>
      </c>
      <c r="L16333" t="s">
        <v>180043</v>
      </c>
      <c r="M16333" t="s">
        <v>147111</v>
      </c>
      <c r="N16333" t="s">
        <v>202250</v>
      </c>
      <c r="O16333" t="s">
        <v>180044</v>
      </c>
      <c r="P16333" t="s">
        <v>180045</v>
      </c>
    </row>
    <row r="16334" spans="1:16" x14ac:dyDescent="0.2">
      <c r="A16334" t="s">
        <v>5772</v>
      </c>
      <c r="B16334" t="s">
        <v>251257</v>
      </c>
      <c r="C16334" t="s">
        <v>251258</v>
      </c>
      <c r="D16334" t="s">
        <v>38728</v>
      </c>
      <c r="E16334" t="s">
        <v>71684</v>
      </c>
      <c r="F16334" t="s">
        <v>136078</v>
      </c>
      <c r="G16334" t="s">
        <v>88011</v>
      </c>
      <c r="H16334" t="s">
        <v>103632</v>
      </c>
      <c r="I16334">
        <v>0</v>
      </c>
      <c r="J16334">
        <v>0</v>
      </c>
      <c r="K16334" t="s">
        <v>211806</v>
      </c>
      <c r="L16334" t="s">
        <v>180046</v>
      </c>
      <c r="M16334" t="s">
        <v>147206</v>
      </c>
      <c r="N16334" t="s">
        <v>180048</v>
      </c>
      <c r="O16334" t="s">
        <v>180047</v>
      </c>
      <c r="P16334" t="s">
        <v>180049</v>
      </c>
    </row>
    <row r="16335" spans="1:16" x14ac:dyDescent="0.2">
      <c r="A16335" t="s">
        <v>23207</v>
      </c>
      <c r="B16335" t="s">
        <v>251259</v>
      </c>
      <c r="C16335" t="s">
        <v>251260</v>
      </c>
      <c r="D16335" t="s">
        <v>56163</v>
      </c>
      <c r="E16335" t="s">
        <v>69185</v>
      </c>
      <c r="F16335" t="s">
        <v>133630</v>
      </c>
      <c r="G16335" t="s">
        <v>85524</v>
      </c>
      <c r="H16335" t="s">
        <v>120890</v>
      </c>
      <c r="I16335">
        <v>0</v>
      </c>
      <c r="K16335" t="s">
        <v>211807</v>
      </c>
      <c r="L16335" t="s">
        <v>180050</v>
      </c>
      <c r="M16335" t="s">
        <v>146033</v>
      </c>
      <c r="N16335" t="s">
        <v>147483</v>
      </c>
      <c r="O16335" t="s">
        <v>180051</v>
      </c>
      <c r="P16335" t="s">
        <v>180052</v>
      </c>
    </row>
    <row r="16336" spans="1:16" x14ac:dyDescent="0.2">
      <c r="A16336" t="s">
        <v>23208</v>
      </c>
      <c r="B16336" t="s">
        <v>251261</v>
      </c>
      <c r="C16336" t="s">
        <v>251262</v>
      </c>
      <c r="D16336" t="s">
        <v>56164</v>
      </c>
      <c r="E16336" t="s">
        <v>69698</v>
      </c>
      <c r="F16336" t="s">
        <v>134137</v>
      </c>
      <c r="G16336" t="s">
        <v>86037</v>
      </c>
      <c r="H16336" t="s">
        <v>120891</v>
      </c>
      <c r="I16336">
        <v>1.3600000000000001E-159</v>
      </c>
      <c r="K16336" t="s">
        <v>211808</v>
      </c>
      <c r="L16336" t="s">
        <v>180053</v>
      </c>
      <c r="M16336" t="s">
        <v>145401</v>
      </c>
      <c r="N16336" t="s">
        <v>145778</v>
      </c>
      <c r="O16336" t="s">
        <v>180054</v>
      </c>
      <c r="P16336" t="s">
        <v>180055</v>
      </c>
    </row>
    <row r="16337" spans="1:16" x14ac:dyDescent="0.2">
      <c r="A16337" t="s">
        <v>11425</v>
      </c>
      <c r="B16337" t="s">
        <v>251263</v>
      </c>
      <c r="C16337" t="s">
        <v>251264</v>
      </c>
      <c r="D16337" t="s">
        <v>44381</v>
      </c>
      <c r="E16337" t="s">
        <v>77337</v>
      </c>
      <c r="F16337" t="s">
        <v>141605</v>
      </c>
      <c r="G16337" t="s">
        <v>93624</v>
      </c>
      <c r="H16337" t="s">
        <v>109285</v>
      </c>
      <c r="I16337">
        <v>0</v>
      </c>
      <c r="J16337">
        <v>0</v>
      </c>
      <c r="K16337" t="s">
        <v>211809</v>
      </c>
      <c r="L16337" t="s">
        <v>180056</v>
      </c>
      <c r="M16337" t="s">
        <v>180057</v>
      </c>
      <c r="N16337" t="s">
        <v>155329</v>
      </c>
      <c r="O16337" t="s">
        <v>180058</v>
      </c>
      <c r="P16337" t="s">
        <v>180059</v>
      </c>
    </row>
    <row r="16338" spans="1:16" x14ac:dyDescent="0.2">
      <c r="A16338" t="s">
        <v>6559</v>
      </c>
      <c r="B16338" t="s">
        <v>251265</v>
      </c>
      <c r="C16338" t="s">
        <v>251266</v>
      </c>
      <c r="D16338" t="s">
        <v>39515</v>
      </c>
      <c r="E16338" t="s">
        <v>72471</v>
      </c>
      <c r="F16338" t="s">
        <v>136849</v>
      </c>
      <c r="G16338" t="s">
        <v>88796</v>
      </c>
      <c r="H16338" t="s">
        <v>104419</v>
      </c>
      <c r="I16338">
        <v>2.95E-92</v>
      </c>
      <c r="J16338">
        <v>6.9099999999999987E-101</v>
      </c>
      <c r="K16338" t="s">
        <v>211810</v>
      </c>
      <c r="L16338" t="s">
        <v>180060</v>
      </c>
      <c r="M16338" t="s">
        <v>145460</v>
      </c>
      <c r="N16338" t="s">
        <v>146520</v>
      </c>
      <c r="O16338" t="s">
        <v>180061</v>
      </c>
      <c r="P16338" t="s">
        <v>180062</v>
      </c>
    </row>
    <row r="16339" spans="1:16" x14ac:dyDescent="0.2">
      <c r="A16339" t="s">
        <v>23209</v>
      </c>
      <c r="B16339" t="s">
        <v>251267</v>
      </c>
      <c r="C16339" t="s">
        <v>251268</v>
      </c>
      <c r="D16339" t="s">
        <v>56165</v>
      </c>
      <c r="E16339" t="s">
        <v>66150</v>
      </c>
      <c r="F16339" t="s">
        <v>130644</v>
      </c>
      <c r="G16339" t="s">
        <v>82491</v>
      </c>
      <c r="H16339" t="s">
        <v>120892</v>
      </c>
      <c r="I16339">
        <v>5.989999999999999E-128</v>
      </c>
      <c r="K16339" t="s">
        <v>211811</v>
      </c>
      <c r="L16339" t="s">
        <v>180063</v>
      </c>
      <c r="M16339" t="s">
        <v>145460</v>
      </c>
      <c r="N16339" t="s">
        <v>159378</v>
      </c>
      <c r="O16339" t="s">
        <v>180064</v>
      </c>
      <c r="P16339" t="s">
        <v>180065</v>
      </c>
    </row>
    <row r="16340" spans="1:16" x14ac:dyDescent="0.2">
      <c r="A16340" t="s">
        <v>12309</v>
      </c>
      <c r="B16340" t="s">
        <v>251269</v>
      </c>
      <c r="C16340" t="s">
        <v>251270</v>
      </c>
      <c r="D16340" t="s">
        <v>45265</v>
      </c>
      <c r="E16340" t="s">
        <v>78221</v>
      </c>
      <c r="F16340" t="s">
        <v>142466</v>
      </c>
      <c r="G16340" t="s">
        <v>94504</v>
      </c>
      <c r="H16340" t="s">
        <v>110169</v>
      </c>
      <c r="I16340">
        <v>0</v>
      </c>
      <c r="J16340">
        <v>0</v>
      </c>
      <c r="K16340" t="s">
        <v>211812</v>
      </c>
      <c r="L16340" t="s">
        <v>180066</v>
      </c>
      <c r="M16340" t="s">
        <v>146288</v>
      </c>
      <c r="N16340" t="s">
        <v>180068</v>
      </c>
      <c r="O16340" t="s">
        <v>180067</v>
      </c>
      <c r="P16340" t="s">
        <v>180069</v>
      </c>
    </row>
    <row r="16341" spans="1:16" x14ac:dyDescent="0.2">
      <c r="A16341" t="s">
        <v>14024</v>
      </c>
      <c r="B16341" t="s">
        <v>251271</v>
      </c>
      <c r="C16341" t="s">
        <v>251272</v>
      </c>
      <c r="D16341" t="s">
        <v>46980</v>
      </c>
      <c r="E16341" t="s">
        <v>79936</v>
      </c>
      <c r="F16341" t="s">
        <v>144131</v>
      </c>
      <c r="G16341" t="s">
        <v>96200</v>
      </c>
      <c r="H16341" t="s">
        <v>111884</v>
      </c>
      <c r="I16341">
        <v>0</v>
      </c>
      <c r="J16341">
        <v>0</v>
      </c>
      <c r="K16341" t="s">
        <v>211813</v>
      </c>
      <c r="L16341" t="s">
        <v>145951</v>
      </c>
      <c r="M16341" t="s">
        <v>180070</v>
      </c>
      <c r="N16341" t="s">
        <v>180072</v>
      </c>
      <c r="O16341" t="s">
        <v>180071</v>
      </c>
      <c r="P16341" t="s">
        <v>180073</v>
      </c>
    </row>
    <row r="16342" spans="1:16" x14ac:dyDescent="0.2">
      <c r="A16342" t="s">
        <v>10304</v>
      </c>
      <c r="B16342" t="s">
        <v>251273</v>
      </c>
      <c r="C16342" t="s">
        <v>251274</v>
      </c>
      <c r="D16342" t="s">
        <v>43260</v>
      </c>
      <c r="E16342" t="s">
        <v>76216</v>
      </c>
      <c r="F16342" t="s">
        <v>140505</v>
      </c>
      <c r="G16342" t="s">
        <v>92511</v>
      </c>
      <c r="H16342" t="s">
        <v>108164</v>
      </c>
      <c r="I16342">
        <v>1.7999999999999999E-85</v>
      </c>
      <c r="J16342">
        <v>5.1699999999999987E-80</v>
      </c>
      <c r="K16342" t="s">
        <v>211814</v>
      </c>
      <c r="L16342" t="s">
        <v>154729</v>
      </c>
      <c r="M16342" t="s">
        <v>202250</v>
      </c>
      <c r="N16342" t="s">
        <v>180075</v>
      </c>
      <c r="O16342" t="s">
        <v>180074</v>
      </c>
      <c r="P16342" t="s">
        <v>180076</v>
      </c>
    </row>
    <row r="16343" spans="1:16" x14ac:dyDescent="0.2">
      <c r="A16343" t="s">
        <v>23210</v>
      </c>
      <c r="B16343" t="s">
        <v>251275</v>
      </c>
      <c r="C16343" t="s">
        <v>251276</v>
      </c>
      <c r="D16343" t="s">
        <v>56166</v>
      </c>
      <c r="E16343" t="s">
        <v>73345</v>
      </c>
      <c r="F16343" t="s">
        <v>137708</v>
      </c>
      <c r="G16343" t="s">
        <v>89663</v>
      </c>
      <c r="H16343" t="s">
        <v>120893</v>
      </c>
      <c r="I16343">
        <v>0</v>
      </c>
      <c r="K16343" t="s">
        <v>205063</v>
      </c>
      <c r="L16343" t="s">
        <v>156384</v>
      </c>
      <c r="M16343" t="s">
        <v>156385</v>
      </c>
      <c r="N16343" t="s">
        <v>156387</v>
      </c>
      <c r="O16343" t="s">
        <v>156386</v>
      </c>
      <c r="P16343" t="s">
        <v>156388</v>
      </c>
    </row>
    <row r="16344" spans="1:16" x14ac:dyDescent="0.2">
      <c r="A16344" t="s">
        <v>9291</v>
      </c>
      <c r="B16344" t="s">
        <v>251277</v>
      </c>
      <c r="C16344" t="s">
        <v>251278</v>
      </c>
      <c r="D16344" t="s">
        <v>42247</v>
      </c>
      <c r="E16344" t="s">
        <v>75203</v>
      </c>
      <c r="F16344" t="s">
        <v>139523</v>
      </c>
      <c r="G16344" t="s">
        <v>91508</v>
      </c>
      <c r="H16344" t="s">
        <v>107151</v>
      </c>
      <c r="I16344">
        <v>8.2299999999999977E-168</v>
      </c>
      <c r="J16344">
        <v>6.349999999999997E-168</v>
      </c>
      <c r="K16344" t="s">
        <v>211815</v>
      </c>
      <c r="L16344" t="s">
        <v>148851</v>
      </c>
      <c r="M16344" t="s">
        <v>180077</v>
      </c>
      <c r="N16344" t="s">
        <v>180079</v>
      </c>
      <c r="O16344" t="s">
        <v>180078</v>
      </c>
      <c r="P16344" t="s">
        <v>180080</v>
      </c>
    </row>
    <row r="16345" spans="1:16" x14ac:dyDescent="0.2">
      <c r="A16345" t="s">
        <v>23211</v>
      </c>
      <c r="B16345" t="s">
        <v>251279</v>
      </c>
      <c r="C16345" t="s">
        <v>251280</v>
      </c>
      <c r="D16345" t="s">
        <v>56167</v>
      </c>
      <c r="E16345" t="s">
        <v>79725</v>
      </c>
      <c r="F16345" t="s">
        <v>143924</v>
      </c>
      <c r="G16345" t="s">
        <v>95991</v>
      </c>
      <c r="H16345" t="s">
        <v>120894</v>
      </c>
      <c r="I16345">
        <v>4.7200000000000002E-5</v>
      </c>
      <c r="K16345" t="s">
        <v>211816</v>
      </c>
      <c r="L16345" t="s">
        <v>172207</v>
      </c>
      <c r="M16345" t="s">
        <v>172208</v>
      </c>
      <c r="N16345" t="s">
        <v>145618</v>
      </c>
      <c r="O16345" t="s">
        <v>180081</v>
      </c>
      <c r="P16345" t="s">
        <v>180082</v>
      </c>
    </row>
    <row r="16346" spans="1:16" x14ac:dyDescent="0.2">
      <c r="A16346" t="s">
        <v>10469</v>
      </c>
      <c r="B16346" t="s">
        <v>251281</v>
      </c>
      <c r="C16346" t="s">
        <v>251282</v>
      </c>
      <c r="D16346" t="s">
        <v>43425</v>
      </c>
      <c r="E16346" t="s">
        <v>76381</v>
      </c>
      <c r="F16346" t="s">
        <v>140665</v>
      </c>
      <c r="G16346" t="s">
        <v>92675</v>
      </c>
      <c r="H16346" t="s">
        <v>108329</v>
      </c>
      <c r="I16346">
        <v>3.2200000000000002E-45</v>
      </c>
      <c r="J16346">
        <v>2.5099999999999999E-45</v>
      </c>
      <c r="K16346" t="s">
        <v>211817</v>
      </c>
      <c r="L16346" t="s">
        <v>202250</v>
      </c>
      <c r="M16346" t="s">
        <v>156861</v>
      </c>
      <c r="N16346" t="s">
        <v>180084</v>
      </c>
      <c r="O16346" t="s">
        <v>180083</v>
      </c>
      <c r="P16346" t="s">
        <v>180085</v>
      </c>
    </row>
    <row r="16347" spans="1:16" x14ac:dyDescent="0.2">
      <c r="A16347" t="s">
        <v>4448</v>
      </c>
      <c r="B16347" t="s">
        <v>251283</v>
      </c>
      <c r="C16347" t="s">
        <v>251284</v>
      </c>
      <c r="D16347" t="s">
        <v>37404</v>
      </c>
      <c r="E16347" t="s">
        <v>70360</v>
      </c>
      <c r="F16347" t="s">
        <v>134783</v>
      </c>
      <c r="G16347" t="s">
        <v>86694</v>
      </c>
      <c r="H16347" t="s">
        <v>102308</v>
      </c>
      <c r="I16347">
        <v>0</v>
      </c>
      <c r="J16347">
        <v>0</v>
      </c>
      <c r="K16347" t="s">
        <v>206123</v>
      </c>
      <c r="L16347" t="s">
        <v>160262</v>
      </c>
      <c r="M16347" t="s">
        <v>160263</v>
      </c>
      <c r="N16347" t="s">
        <v>202250</v>
      </c>
      <c r="O16347" t="s">
        <v>160264</v>
      </c>
      <c r="P16347" t="s">
        <v>160265</v>
      </c>
    </row>
    <row r="16348" spans="1:16" x14ac:dyDescent="0.2">
      <c r="A16348" t="s">
        <v>23212</v>
      </c>
      <c r="B16348" t="s">
        <v>251285</v>
      </c>
      <c r="C16348" t="s">
        <v>251286</v>
      </c>
      <c r="D16348" t="s">
        <v>56168</v>
      </c>
      <c r="E16348" t="s">
        <v>80271</v>
      </c>
      <c r="F16348" t="s">
        <v>144380</v>
      </c>
      <c r="G16348" t="s">
        <v>96480</v>
      </c>
      <c r="H16348" t="s">
        <v>120895</v>
      </c>
      <c r="I16348">
        <v>0</v>
      </c>
      <c r="K16348" t="s">
        <v>203919</v>
      </c>
      <c r="L16348" t="s">
        <v>152001</v>
      </c>
      <c r="M16348" t="s">
        <v>152002</v>
      </c>
      <c r="N16348" t="s">
        <v>152004</v>
      </c>
      <c r="O16348" t="s">
        <v>152003</v>
      </c>
      <c r="P16348" t="s">
        <v>152005</v>
      </c>
    </row>
    <row r="16349" spans="1:16" x14ac:dyDescent="0.2">
      <c r="A16349" t="s">
        <v>9294</v>
      </c>
      <c r="B16349" t="s">
        <v>251287</v>
      </c>
      <c r="C16349" t="s">
        <v>251288</v>
      </c>
      <c r="D16349" t="s">
        <v>42250</v>
      </c>
      <c r="E16349" t="s">
        <v>75206</v>
      </c>
      <c r="F16349" t="s">
        <v>139526</v>
      </c>
      <c r="G16349" t="s">
        <v>91511</v>
      </c>
      <c r="H16349" t="s">
        <v>107154</v>
      </c>
      <c r="I16349">
        <v>0</v>
      </c>
      <c r="J16349">
        <v>0</v>
      </c>
      <c r="K16349" t="s">
        <v>211818</v>
      </c>
      <c r="L16349" t="s">
        <v>180086</v>
      </c>
      <c r="M16349" t="s">
        <v>180087</v>
      </c>
      <c r="N16349" t="s">
        <v>180089</v>
      </c>
      <c r="O16349" t="s">
        <v>180088</v>
      </c>
      <c r="P16349" t="s">
        <v>180090</v>
      </c>
    </row>
    <row r="16350" spans="1:16" x14ac:dyDescent="0.2">
      <c r="A16350" t="s">
        <v>6986</v>
      </c>
      <c r="B16350" t="s">
        <v>251289</v>
      </c>
      <c r="C16350" t="s">
        <v>251290</v>
      </c>
      <c r="D16350" t="s">
        <v>39942</v>
      </c>
      <c r="E16350" t="s">
        <v>72898</v>
      </c>
      <c r="F16350" t="s">
        <v>137271</v>
      </c>
      <c r="G16350" t="s">
        <v>89223</v>
      </c>
      <c r="H16350" t="s">
        <v>104846</v>
      </c>
      <c r="I16350">
        <v>1.869999999999999E-174</v>
      </c>
      <c r="J16350">
        <v>1.509999999999999E-175</v>
      </c>
      <c r="K16350" t="s">
        <v>211819</v>
      </c>
      <c r="L16350" t="s">
        <v>180091</v>
      </c>
      <c r="M16350" t="s">
        <v>180092</v>
      </c>
      <c r="N16350" t="s">
        <v>180094</v>
      </c>
      <c r="O16350" t="s">
        <v>180093</v>
      </c>
      <c r="P16350" t="s">
        <v>180095</v>
      </c>
    </row>
    <row r="16351" spans="1:16" x14ac:dyDescent="0.2">
      <c r="A16351" t="s">
        <v>23213</v>
      </c>
      <c r="B16351" t="s">
        <v>251291</v>
      </c>
      <c r="C16351" t="s">
        <v>251292</v>
      </c>
      <c r="D16351" t="s">
        <v>56169</v>
      </c>
      <c r="E16351" t="s">
        <v>81215</v>
      </c>
      <c r="F16351" t="s">
        <v>144881</v>
      </c>
      <c r="G16351" t="s">
        <v>97152</v>
      </c>
      <c r="H16351" t="s">
        <v>120896</v>
      </c>
      <c r="I16351">
        <v>5.2899999999999999E-34</v>
      </c>
      <c r="K16351" t="s">
        <v>211820</v>
      </c>
      <c r="L16351" t="s">
        <v>159994</v>
      </c>
      <c r="M16351" t="s">
        <v>145460</v>
      </c>
      <c r="N16351" t="s">
        <v>148251</v>
      </c>
      <c r="O16351" t="s">
        <v>168718</v>
      </c>
      <c r="P16351" t="s">
        <v>168719</v>
      </c>
    </row>
    <row r="16352" spans="1:16" x14ac:dyDescent="0.2">
      <c r="A16352" t="s">
        <v>23214</v>
      </c>
      <c r="B16352" t="s">
        <v>251293</v>
      </c>
      <c r="C16352" t="s">
        <v>251294</v>
      </c>
      <c r="D16352" t="s">
        <v>56170</v>
      </c>
      <c r="E16352" t="s">
        <v>71349</v>
      </c>
      <c r="F16352" t="s">
        <v>135750</v>
      </c>
      <c r="G16352" t="s">
        <v>87678</v>
      </c>
      <c r="H16352" t="s">
        <v>120897</v>
      </c>
      <c r="I16352">
        <v>1.5700000000000001E-17</v>
      </c>
      <c r="K16352" t="s">
        <v>211821</v>
      </c>
      <c r="L16352" t="s">
        <v>202250</v>
      </c>
      <c r="M16352" t="s">
        <v>162843</v>
      </c>
      <c r="N16352" t="s">
        <v>202250</v>
      </c>
      <c r="O16352" t="s">
        <v>162843</v>
      </c>
      <c r="P16352" t="s">
        <v>162844</v>
      </c>
    </row>
    <row r="16353" spans="1:16" x14ac:dyDescent="0.2">
      <c r="A16353" t="s">
        <v>5437</v>
      </c>
      <c r="B16353" t="s">
        <v>251295</v>
      </c>
      <c r="C16353" t="s">
        <v>251296</v>
      </c>
      <c r="D16353" t="s">
        <v>38393</v>
      </c>
      <c r="E16353" t="s">
        <v>71349</v>
      </c>
      <c r="F16353" t="s">
        <v>135750</v>
      </c>
      <c r="G16353" t="s">
        <v>87678</v>
      </c>
      <c r="H16353" t="s">
        <v>103297</v>
      </c>
      <c r="I16353">
        <v>1.26E-26</v>
      </c>
      <c r="J16353">
        <v>1.2E-27</v>
      </c>
      <c r="K16353" t="s">
        <v>211821</v>
      </c>
      <c r="L16353" t="s">
        <v>202250</v>
      </c>
      <c r="M16353" t="s">
        <v>162843</v>
      </c>
      <c r="N16353" t="s">
        <v>202250</v>
      </c>
      <c r="O16353" t="s">
        <v>162843</v>
      </c>
      <c r="P16353" t="s">
        <v>162844</v>
      </c>
    </row>
    <row r="16354" spans="1:16" x14ac:dyDescent="0.2">
      <c r="A16354" t="s">
        <v>7328</v>
      </c>
      <c r="B16354" t="s">
        <v>251297</v>
      </c>
      <c r="C16354" t="s">
        <v>251298</v>
      </c>
      <c r="D16354" t="s">
        <v>40284</v>
      </c>
      <c r="E16354" t="s">
        <v>73240</v>
      </c>
      <c r="F16354" t="s">
        <v>137605</v>
      </c>
      <c r="G16354" t="s">
        <v>89560</v>
      </c>
      <c r="H16354" t="s">
        <v>105188</v>
      </c>
      <c r="I16354">
        <v>1.689999999999999E-105</v>
      </c>
      <c r="J16354">
        <v>1.29E-105</v>
      </c>
      <c r="K16354" t="s">
        <v>211822</v>
      </c>
      <c r="L16354" t="s">
        <v>180096</v>
      </c>
      <c r="M16354" t="s">
        <v>180097</v>
      </c>
      <c r="N16354" t="s">
        <v>180099</v>
      </c>
      <c r="O16354" t="s">
        <v>180098</v>
      </c>
      <c r="P16354" t="s">
        <v>180100</v>
      </c>
    </row>
    <row r="16355" spans="1:16" x14ac:dyDescent="0.2">
      <c r="A16355" t="s">
        <v>5941</v>
      </c>
      <c r="B16355" t="s">
        <v>251299</v>
      </c>
      <c r="C16355" t="s">
        <v>251300</v>
      </c>
      <c r="D16355" t="s">
        <v>38897</v>
      </c>
      <c r="E16355" t="s">
        <v>71853</v>
      </c>
      <c r="F16355" t="s">
        <v>136244</v>
      </c>
      <c r="G16355" t="s">
        <v>88180</v>
      </c>
      <c r="H16355" t="s">
        <v>103801</v>
      </c>
      <c r="I16355">
        <v>2.9599999999999989E-148</v>
      </c>
      <c r="J16355">
        <v>3.9899999999999979E-160</v>
      </c>
      <c r="K16355" t="s">
        <v>211823</v>
      </c>
      <c r="L16355" t="s">
        <v>180101</v>
      </c>
      <c r="M16355" t="s">
        <v>145460</v>
      </c>
      <c r="N16355" t="s">
        <v>180103</v>
      </c>
      <c r="O16355" t="s">
        <v>180102</v>
      </c>
      <c r="P16355" t="s">
        <v>180104</v>
      </c>
    </row>
    <row r="16356" spans="1:16" x14ac:dyDescent="0.2">
      <c r="A16356" t="s">
        <v>10504</v>
      </c>
      <c r="B16356" t="s">
        <v>251301</v>
      </c>
      <c r="C16356" t="s">
        <v>251302</v>
      </c>
      <c r="D16356" t="s">
        <v>43460</v>
      </c>
      <c r="E16356" t="s">
        <v>76416</v>
      </c>
      <c r="F16356" t="s">
        <v>140699</v>
      </c>
      <c r="G16356" t="s">
        <v>92709</v>
      </c>
      <c r="H16356" t="s">
        <v>108364</v>
      </c>
      <c r="I16356">
        <v>0</v>
      </c>
      <c r="J16356">
        <v>0</v>
      </c>
      <c r="K16356" t="s">
        <v>205027</v>
      </c>
      <c r="L16356" t="s">
        <v>156283</v>
      </c>
      <c r="M16356" t="s">
        <v>156284</v>
      </c>
      <c r="N16356" t="s">
        <v>156286</v>
      </c>
      <c r="O16356" t="s">
        <v>156285</v>
      </c>
      <c r="P16356" t="s">
        <v>156287</v>
      </c>
    </row>
    <row r="16357" spans="1:16" x14ac:dyDescent="0.2">
      <c r="A16357" t="s">
        <v>23215</v>
      </c>
      <c r="B16357" t="s">
        <v>251303</v>
      </c>
      <c r="C16357" t="s">
        <v>251304</v>
      </c>
      <c r="D16357" t="s">
        <v>56171</v>
      </c>
      <c r="E16357" t="s">
        <v>66043</v>
      </c>
      <c r="F16357" t="s">
        <v>130540</v>
      </c>
      <c r="G16357" t="s">
        <v>82384</v>
      </c>
      <c r="H16357" t="s">
        <v>120898</v>
      </c>
      <c r="I16357">
        <v>1.7900000000000001E-178</v>
      </c>
      <c r="K16357" t="s">
        <v>211824</v>
      </c>
      <c r="L16357" t="s">
        <v>180105</v>
      </c>
      <c r="M16357" t="s">
        <v>147893</v>
      </c>
      <c r="N16357" t="s">
        <v>180107</v>
      </c>
      <c r="O16357" t="s">
        <v>180106</v>
      </c>
      <c r="P16357" t="s">
        <v>180108</v>
      </c>
    </row>
    <row r="16358" spans="1:16" x14ac:dyDescent="0.2">
      <c r="A16358" t="s">
        <v>11177</v>
      </c>
      <c r="B16358" t="s">
        <v>251305</v>
      </c>
      <c r="C16358" t="s">
        <v>251306</v>
      </c>
      <c r="D16358" t="s">
        <v>44133</v>
      </c>
      <c r="E16358" t="s">
        <v>77089</v>
      </c>
      <c r="F16358" t="s">
        <v>141361</v>
      </c>
      <c r="G16358" t="s">
        <v>93378</v>
      </c>
      <c r="H16358" t="s">
        <v>109037</v>
      </c>
      <c r="I16358">
        <v>3.36E-43</v>
      </c>
      <c r="J16358">
        <v>3.0500000000000002E-43</v>
      </c>
      <c r="K16358" t="s">
        <v>211825</v>
      </c>
      <c r="L16358" t="s">
        <v>202250</v>
      </c>
      <c r="M16358" t="s">
        <v>202250</v>
      </c>
      <c r="N16358" t="s">
        <v>202250</v>
      </c>
      <c r="O16358" t="s">
        <v>202250</v>
      </c>
      <c r="P16358" t="s">
        <v>202250</v>
      </c>
    </row>
    <row r="16359" spans="1:16" x14ac:dyDescent="0.2">
      <c r="A16359" t="s">
        <v>13125</v>
      </c>
      <c r="B16359" t="s">
        <v>251307</v>
      </c>
      <c r="C16359" t="s">
        <v>251308</v>
      </c>
      <c r="D16359" t="s">
        <v>46081</v>
      </c>
      <c r="E16359" t="s">
        <v>79037</v>
      </c>
      <c r="F16359" t="s">
        <v>143258</v>
      </c>
      <c r="G16359" t="s">
        <v>95307</v>
      </c>
      <c r="H16359" t="s">
        <v>110985</v>
      </c>
      <c r="I16359">
        <v>0</v>
      </c>
      <c r="J16359">
        <v>0</v>
      </c>
      <c r="K16359" t="s">
        <v>211826</v>
      </c>
      <c r="L16359" t="s">
        <v>151731</v>
      </c>
      <c r="M16359" t="s">
        <v>202250</v>
      </c>
      <c r="N16359" t="s">
        <v>148826</v>
      </c>
      <c r="O16359" t="s">
        <v>180109</v>
      </c>
      <c r="P16359" t="s">
        <v>180110</v>
      </c>
    </row>
    <row r="16360" spans="1:16" x14ac:dyDescent="0.2">
      <c r="A16360" t="s">
        <v>23216</v>
      </c>
      <c r="B16360" t="s">
        <v>251309</v>
      </c>
      <c r="C16360" t="s">
        <v>251310</v>
      </c>
      <c r="D16360" t="s">
        <v>56172</v>
      </c>
      <c r="E16360" t="s">
        <v>78525</v>
      </c>
      <c r="F16360" t="s">
        <v>142758</v>
      </c>
      <c r="G16360" t="s">
        <v>94804</v>
      </c>
      <c r="H16360" t="s">
        <v>120899</v>
      </c>
      <c r="I16360">
        <v>0</v>
      </c>
      <c r="K16360" t="s">
        <v>204980</v>
      </c>
      <c r="L16360" t="s">
        <v>156145</v>
      </c>
      <c r="M16360" t="s">
        <v>156146</v>
      </c>
      <c r="N16360" t="s">
        <v>156148</v>
      </c>
      <c r="O16360" t="s">
        <v>156147</v>
      </c>
      <c r="P16360" t="s">
        <v>156149</v>
      </c>
    </row>
    <row r="16361" spans="1:16" x14ac:dyDescent="0.2">
      <c r="A16361" t="s">
        <v>12748</v>
      </c>
      <c r="B16361" t="s">
        <v>251311</v>
      </c>
      <c r="C16361" t="s">
        <v>251312</v>
      </c>
      <c r="D16361" t="s">
        <v>45704</v>
      </c>
      <c r="E16361" t="s">
        <v>78660</v>
      </c>
      <c r="F16361" t="s">
        <v>142890</v>
      </c>
      <c r="G16361" t="s">
        <v>94936</v>
      </c>
      <c r="H16361" t="s">
        <v>110608</v>
      </c>
      <c r="I16361">
        <v>0</v>
      </c>
      <c r="J16361">
        <v>0</v>
      </c>
      <c r="K16361" t="s">
        <v>211827</v>
      </c>
      <c r="L16361" t="s">
        <v>202250</v>
      </c>
      <c r="M16361" t="s">
        <v>202250</v>
      </c>
      <c r="N16361" t="s">
        <v>151724</v>
      </c>
      <c r="O16361" t="s">
        <v>151724</v>
      </c>
      <c r="P16361" t="s">
        <v>180111</v>
      </c>
    </row>
    <row r="16362" spans="1:16" x14ac:dyDescent="0.2">
      <c r="A16362" t="s">
        <v>23217</v>
      </c>
      <c r="B16362" t="s">
        <v>251313</v>
      </c>
      <c r="C16362" t="s">
        <v>251314</v>
      </c>
      <c r="D16362" t="s">
        <v>56173</v>
      </c>
      <c r="E16362" t="s">
        <v>74746</v>
      </c>
      <c r="F16362" t="s">
        <v>139075</v>
      </c>
      <c r="G16362" t="s">
        <v>91053</v>
      </c>
      <c r="H16362" t="s">
        <v>120900</v>
      </c>
      <c r="I16362">
        <v>3.2699999999999989E-92</v>
      </c>
      <c r="K16362" t="s">
        <v>211828</v>
      </c>
      <c r="L16362" t="s">
        <v>180112</v>
      </c>
      <c r="M16362" t="s">
        <v>180113</v>
      </c>
      <c r="N16362" t="s">
        <v>180115</v>
      </c>
      <c r="O16362" t="s">
        <v>180114</v>
      </c>
      <c r="P16362" t="s">
        <v>180116</v>
      </c>
    </row>
    <row r="16363" spans="1:16" x14ac:dyDescent="0.2">
      <c r="A16363" t="s">
        <v>13402</v>
      </c>
      <c r="B16363" t="s">
        <v>251315</v>
      </c>
      <c r="C16363" t="s">
        <v>251316</v>
      </c>
      <c r="D16363" t="s">
        <v>46358</v>
      </c>
      <c r="E16363" t="s">
        <v>79314</v>
      </c>
      <c r="F16363" t="s">
        <v>143529</v>
      </c>
      <c r="G16363" t="s">
        <v>95583</v>
      </c>
      <c r="H16363" t="s">
        <v>111262</v>
      </c>
      <c r="I16363">
        <v>0</v>
      </c>
      <c r="J16363">
        <v>0</v>
      </c>
      <c r="K16363" t="s">
        <v>211829</v>
      </c>
      <c r="L16363" t="s">
        <v>180117</v>
      </c>
      <c r="M16363" t="s">
        <v>180118</v>
      </c>
      <c r="N16363" t="s">
        <v>151576</v>
      </c>
      <c r="O16363" t="s">
        <v>180119</v>
      </c>
      <c r="P16363" t="s">
        <v>180120</v>
      </c>
    </row>
    <row r="16364" spans="1:16" x14ac:dyDescent="0.2">
      <c r="A16364" t="s">
        <v>12230</v>
      </c>
      <c r="B16364" t="s">
        <v>251317</v>
      </c>
      <c r="C16364" t="s">
        <v>251318</v>
      </c>
      <c r="D16364" t="s">
        <v>45186</v>
      </c>
      <c r="E16364" t="s">
        <v>78142</v>
      </c>
      <c r="F16364" t="s">
        <v>142388</v>
      </c>
      <c r="G16364" t="s">
        <v>94425</v>
      </c>
      <c r="H16364" t="s">
        <v>110090</v>
      </c>
      <c r="I16364">
        <v>6.8499999999999973E-164</v>
      </c>
      <c r="J16364">
        <v>0</v>
      </c>
      <c r="K16364" t="s">
        <v>211830</v>
      </c>
      <c r="L16364" t="s">
        <v>202250</v>
      </c>
      <c r="M16364" t="s">
        <v>145616</v>
      </c>
      <c r="N16364" t="s">
        <v>151567</v>
      </c>
      <c r="O16364" t="s">
        <v>180121</v>
      </c>
      <c r="P16364" t="s">
        <v>180122</v>
      </c>
    </row>
    <row r="16365" spans="1:16" x14ac:dyDescent="0.2">
      <c r="A16365" t="s">
        <v>23218</v>
      </c>
      <c r="B16365" t="s">
        <v>251319</v>
      </c>
      <c r="C16365" t="s">
        <v>251320</v>
      </c>
      <c r="D16365" t="s">
        <v>56174</v>
      </c>
      <c r="E16365" t="s">
        <v>79814</v>
      </c>
      <c r="F16365" t="s">
        <v>144013</v>
      </c>
      <c r="G16365" t="s">
        <v>96080</v>
      </c>
      <c r="H16365" t="s">
        <v>120901</v>
      </c>
      <c r="I16365">
        <v>0</v>
      </c>
      <c r="K16365" t="s">
        <v>211831</v>
      </c>
      <c r="L16365" t="s">
        <v>180123</v>
      </c>
      <c r="M16365" t="s">
        <v>180124</v>
      </c>
      <c r="N16365" t="s">
        <v>180126</v>
      </c>
      <c r="O16365" t="s">
        <v>180125</v>
      </c>
      <c r="P16365" t="s">
        <v>180127</v>
      </c>
    </row>
    <row r="16366" spans="1:16" x14ac:dyDescent="0.2">
      <c r="A16366" t="s">
        <v>1402</v>
      </c>
      <c r="B16366" t="s">
        <v>251321</v>
      </c>
      <c r="C16366" t="s">
        <v>251322</v>
      </c>
      <c r="D16366" t="s">
        <v>34358</v>
      </c>
      <c r="E16366" t="s">
        <v>67314</v>
      </c>
      <c r="F16366" t="s">
        <v>131786</v>
      </c>
      <c r="G16366" t="s">
        <v>83654</v>
      </c>
      <c r="H16366" t="s">
        <v>99262</v>
      </c>
      <c r="I16366">
        <v>2.8299999999999998E-7</v>
      </c>
      <c r="J16366">
        <v>2.1E-7</v>
      </c>
      <c r="K16366" t="s">
        <v>211832</v>
      </c>
      <c r="L16366" t="s">
        <v>202250</v>
      </c>
      <c r="M16366" t="s">
        <v>202250</v>
      </c>
      <c r="N16366" t="s">
        <v>202250</v>
      </c>
      <c r="O16366" t="s">
        <v>202250</v>
      </c>
      <c r="P16366" t="s">
        <v>202250</v>
      </c>
    </row>
    <row r="16367" spans="1:16" x14ac:dyDescent="0.2">
      <c r="A16367" t="s">
        <v>232</v>
      </c>
      <c r="B16367" t="s">
        <v>251323</v>
      </c>
      <c r="C16367" t="s">
        <v>251324</v>
      </c>
      <c r="D16367" t="s">
        <v>33188</v>
      </c>
      <c r="E16367" t="s">
        <v>66144</v>
      </c>
      <c r="F16367" t="s">
        <v>130638</v>
      </c>
      <c r="G16367" t="s">
        <v>82485</v>
      </c>
      <c r="H16367" t="s">
        <v>98092</v>
      </c>
      <c r="I16367">
        <v>0</v>
      </c>
      <c r="J16367">
        <v>0</v>
      </c>
      <c r="K16367" t="s">
        <v>211833</v>
      </c>
      <c r="L16367" t="s">
        <v>165587</v>
      </c>
      <c r="M16367" t="s">
        <v>145460</v>
      </c>
      <c r="N16367" t="s">
        <v>146594</v>
      </c>
      <c r="O16367" t="s">
        <v>180128</v>
      </c>
      <c r="P16367" t="s">
        <v>180129</v>
      </c>
    </row>
    <row r="16368" spans="1:16" x14ac:dyDescent="0.2">
      <c r="A16368" t="s">
        <v>975</v>
      </c>
      <c r="B16368" t="s">
        <v>251325</v>
      </c>
      <c r="C16368" t="s">
        <v>251326</v>
      </c>
      <c r="D16368" t="s">
        <v>33931</v>
      </c>
      <c r="E16368" t="s">
        <v>66887</v>
      </c>
      <c r="F16368" t="s">
        <v>131368</v>
      </c>
      <c r="G16368" t="s">
        <v>83227</v>
      </c>
      <c r="H16368" t="s">
        <v>98835</v>
      </c>
      <c r="I16368">
        <v>1.5999999999999999E-63</v>
      </c>
      <c r="J16368">
        <v>1.26E-63</v>
      </c>
      <c r="K16368" t="s">
        <v>211834</v>
      </c>
      <c r="L16368" t="s">
        <v>180130</v>
      </c>
      <c r="M16368" t="s">
        <v>149692</v>
      </c>
      <c r="N16368" t="s">
        <v>180132</v>
      </c>
      <c r="O16368" t="s">
        <v>180131</v>
      </c>
      <c r="P16368" t="s">
        <v>180133</v>
      </c>
    </row>
    <row r="16369" spans="1:16" x14ac:dyDescent="0.2">
      <c r="A16369" t="s">
        <v>3799</v>
      </c>
      <c r="B16369" t="s">
        <v>251327</v>
      </c>
      <c r="C16369" t="s">
        <v>251328</v>
      </c>
      <c r="D16369" t="s">
        <v>36755</v>
      </c>
      <c r="E16369" t="s">
        <v>69711</v>
      </c>
      <c r="F16369" t="s">
        <v>134150</v>
      </c>
      <c r="G16369" t="s">
        <v>86050</v>
      </c>
      <c r="H16369" t="s">
        <v>101659</v>
      </c>
      <c r="I16369">
        <v>0</v>
      </c>
      <c r="J16369">
        <v>0</v>
      </c>
      <c r="K16369" t="s">
        <v>211835</v>
      </c>
      <c r="L16369" t="s">
        <v>180134</v>
      </c>
      <c r="M16369" t="s">
        <v>162883</v>
      </c>
      <c r="N16369" t="s">
        <v>148160</v>
      </c>
      <c r="O16369" t="s">
        <v>180135</v>
      </c>
      <c r="P16369" t="s">
        <v>180136</v>
      </c>
    </row>
    <row r="16370" spans="1:16" x14ac:dyDescent="0.2">
      <c r="A16370" t="s">
        <v>9217</v>
      </c>
      <c r="B16370" t="s">
        <v>251329</v>
      </c>
      <c r="C16370" t="s">
        <v>251330</v>
      </c>
      <c r="D16370" t="s">
        <v>42173</v>
      </c>
      <c r="E16370" t="s">
        <v>75129</v>
      </c>
      <c r="F16370" t="s">
        <v>139450</v>
      </c>
      <c r="G16370" t="s">
        <v>91435</v>
      </c>
      <c r="H16370" t="s">
        <v>107077</v>
      </c>
      <c r="I16370">
        <v>7.4099999999999989E-35</v>
      </c>
      <c r="J16370">
        <v>9.4299999999999986E-35</v>
      </c>
      <c r="K16370" t="s">
        <v>211836</v>
      </c>
      <c r="L16370" t="s">
        <v>180137</v>
      </c>
      <c r="M16370" t="s">
        <v>180138</v>
      </c>
      <c r="N16370" t="s">
        <v>180140</v>
      </c>
      <c r="O16370" t="s">
        <v>180139</v>
      </c>
      <c r="P16370" t="s">
        <v>180141</v>
      </c>
    </row>
    <row r="16371" spans="1:16" x14ac:dyDescent="0.2">
      <c r="A16371" t="s">
        <v>10567</v>
      </c>
      <c r="B16371" t="s">
        <v>251331</v>
      </c>
      <c r="C16371" t="s">
        <v>251332</v>
      </c>
      <c r="D16371" t="s">
        <v>43523</v>
      </c>
      <c r="E16371" t="s">
        <v>76479</v>
      </c>
      <c r="F16371" t="s">
        <v>140760</v>
      </c>
      <c r="G16371" t="s">
        <v>92772</v>
      </c>
      <c r="H16371" t="s">
        <v>108427</v>
      </c>
      <c r="I16371">
        <v>0</v>
      </c>
      <c r="J16371">
        <v>0</v>
      </c>
      <c r="K16371" t="s">
        <v>211837</v>
      </c>
      <c r="L16371" t="s">
        <v>180142</v>
      </c>
      <c r="M16371" t="s">
        <v>176209</v>
      </c>
      <c r="N16371" t="s">
        <v>180144</v>
      </c>
      <c r="O16371" t="s">
        <v>180143</v>
      </c>
      <c r="P16371" t="s">
        <v>180145</v>
      </c>
    </row>
    <row r="16372" spans="1:16" x14ac:dyDescent="0.2">
      <c r="A16372" t="s">
        <v>3977</v>
      </c>
      <c r="B16372" t="s">
        <v>251333</v>
      </c>
      <c r="C16372" t="s">
        <v>251334</v>
      </c>
      <c r="D16372" t="s">
        <v>36933</v>
      </c>
      <c r="E16372" t="s">
        <v>69889</v>
      </c>
      <c r="F16372" t="s">
        <v>134322</v>
      </c>
      <c r="G16372" t="s">
        <v>86226</v>
      </c>
      <c r="H16372" t="s">
        <v>101837</v>
      </c>
      <c r="I16372">
        <v>1.1400000000000001E-49</v>
      </c>
      <c r="J16372">
        <v>1.01E-61</v>
      </c>
      <c r="K16372" t="s">
        <v>211838</v>
      </c>
      <c r="L16372" t="s">
        <v>202250</v>
      </c>
      <c r="M16372" t="s">
        <v>157865</v>
      </c>
      <c r="N16372" t="s">
        <v>202250</v>
      </c>
      <c r="O16372" t="s">
        <v>157865</v>
      </c>
      <c r="P16372" t="s">
        <v>157866</v>
      </c>
    </row>
    <row r="16373" spans="1:16" x14ac:dyDescent="0.2">
      <c r="A16373" t="s">
        <v>23219</v>
      </c>
      <c r="B16373" t="s">
        <v>251335</v>
      </c>
      <c r="C16373" t="s">
        <v>251336</v>
      </c>
      <c r="D16373" t="s">
        <v>56175</v>
      </c>
      <c r="E16373" t="s">
        <v>78489</v>
      </c>
      <c r="F16373" t="s">
        <v>142724</v>
      </c>
      <c r="G16373" t="s">
        <v>94768</v>
      </c>
      <c r="H16373" t="s">
        <v>120902</v>
      </c>
      <c r="I16373">
        <v>4.339999999999999E-90</v>
      </c>
      <c r="K16373" t="s">
        <v>203757</v>
      </c>
      <c r="L16373" t="s">
        <v>151350</v>
      </c>
      <c r="M16373" t="s">
        <v>151351</v>
      </c>
      <c r="N16373" t="s">
        <v>151353</v>
      </c>
      <c r="O16373" t="s">
        <v>151352</v>
      </c>
      <c r="P16373" t="s">
        <v>151354</v>
      </c>
    </row>
    <row r="16374" spans="1:16" x14ac:dyDescent="0.2">
      <c r="A16374" t="s">
        <v>1025</v>
      </c>
      <c r="B16374" t="s">
        <v>251337</v>
      </c>
      <c r="C16374" t="s">
        <v>251338</v>
      </c>
      <c r="D16374" t="s">
        <v>33981</v>
      </c>
      <c r="E16374" t="s">
        <v>66937</v>
      </c>
      <c r="F16374" t="s">
        <v>131418</v>
      </c>
      <c r="G16374" t="s">
        <v>83277</v>
      </c>
      <c r="H16374" t="s">
        <v>98885</v>
      </c>
      <c r="I16374">
        <v>4.4600000000000002E-25</v>
      </c>
      <c r="J16374">
        <v>4.9200000000000008E-25</v>
      </c>
      <c r="K16374" t="s">
        <v>211839</v>
      </c>
      <c r="L16374" t="s">
        <v>180146</v>
      </c>
      <c r="M16374" t="s">
        <v>146496</v>
      </c>
      <c r="N16374" t="s">
        <v>202250</v>
      </c>
      <c r="O16374" t="s">
        <v>180147</v>
      </c>
      <c r="P16374" t="s">
        <v>180148</v>
      </c>
    </row>
    <row r="16375" spans="1:16" x14ac:dyDescent="0.2">
      <c r="A16375" t="s">
        <v>10942</v>
      </c>
      <c r="B16375" t="s">
        <v>251339</v>
      </c>
      <c r="C16375" t="s">
        <v>251340</v>
      </c>
      <c r="D16375" t="s">
        <v>43898</v>
      </c>
      <c r="E16375" t="s">
        <v>76854</v>
      </c>
      <c r="F16375" t="s">
        <v>141130</v>
      </c>
      <c r="G16375" t="s">
        <v>93145</v>
      </c>
      <c r="H16375" t="s">
        <v>108802</v>
      </c>
      <c r="I16375">
        <v>0</v>
      </c>
      <c r="J16375">
        <v>0</v>
      </c>
      <c r="K16375" t="s">
        <v>211840</v>
      </c>
      <c r="L16375" t="s">
        <v>180149</v>
      </c>
      <c r="M16375" t="s">
        <v>160310</v>
      </c>
      <c r="N16375" t="s">
        <v>147161</v>
      </c>
      <c r="O16375" t="s">
        <v>180150</v>
      </c>
      <c r="P16375" t="s">
        <v>180151</v>
      </c>
    </row>
    <row r="16376" spans="1:16" x14ac:dyDescent="0.2">
      <c r="A16376" t="s">
        <v>8555</v>
      </c>
      <c r="B16376" t="s">
        <v>251341</v>
      </c>
      <c r="C16376" t="s">
        <v>251342</v>
      </c>
      <c r="D16376" t="s">
        <v>41511</v>
      </c>
      <c r="E16376" t="s">
        <v>74467</v>
      </c>
      <c r="F16376" t="s">
        <v>138806</v>
      </c>
      <c r="G16376" t="s">
        <v>90776</v>
      </c>
      <c r="H16376" t="s">
        <v>106415</v>
      </c>
      <c r="I16376">
        <v>0</v>
      </c>
      <c r="J16376">
        <v>0</v>
      </c>
      <c r="K16376" t="s">
        <v>211841</v>
      </c>
      <c r="L16376" t="s">
        <v>154107</v>
      </c>
      <c r="M16376" t="s">
        <v>154108</v>
      </c>
      <c r="N16376" t="s">
        <v>202250</v>
      </c>
      <c r="O16376" t="s">
        <v>154109</v>
      </c>
      <c r="P16376" t="s">
        <v>154110</v>
      </c>
    </row>
    <row r="16377" spans="1:16" x14ac:dyDescent="0.2">
      <c r="A16377" t="s">
        <v>4181</v>
      </c>
      <c r="B16377" t="s">
        <v>251343</v>
      </c>
      <c r="C16377" t="s">
        <v>251344</v>
      </c>
      <c r="D16377" t="s">
        <v>37137</v>
      </c>
      <c r="E16377" t="s">
        <v>70093</v>
      </c>
      <c r="F16377" t="s">
        <v>134522</v>
      </c>
      <c r="G16377" t="s">
        <v>86427</v>
      </c>
      <c r="H16377" t="s">
        <v>102041</v>
      </c>
      <c r="I16377">
        <v>4.5900000000000002E-36</v>
      </c>
      <c r="J16377">
        <v>3.4600000000000001E-35</v>
      </c>
      <c r="K16377" t="s">
        <v>211842</v>
      </c>
      <c r="L16377" t="s">
        <v>202250</v>
      </c>
      <c r="M16377" t="s">
        <v>158368</v>
      </c>
      <c r="N16377" t="s">
        <v>202250</v>
      </c>
      <c r="O16377" t="s">
        <v>158368</v>
      </c>
      <c r="P16377" t="s">
        <v>164555</v>
      </c>
    </row>
    <row r="16378" spans="1:16" x14ac:dyDescent="0.2">
      <c r="A16378" t="s">
        <v>2418</v>
      </c>
      <c r="B16378" t="s">
        <v>251345</v>
      </c>
      <c r="C16378" t="s">
        <v>251346</v>
      </c>
      <c r="D16378" t="s">
        <v>35374</v>
      </c>
      <c r="E16378" t="s">
        <v>68330</v>
      </c>
      <c r="F16378" t="s">
        <v>132788</v>
      </c>
      <c r="G16378" t="s">
        <v>84670</v>
      </c>
      <c r="H16378" t="s">
        <v>100278</v>
      </c>
      <c r="I16378">
        <v>0</v>
      </c>
      <c r="J16378">
        <v>0</v>
      </c>
      <c r="K16378" t="s">
        <v>205547</v>
      </c>
      <c r="L16378" t="s">
        <v>158196</v>
      </c>
      <c r="M16378" t="s">
        <v>158197</v>
      </c>
      <c r="N16378" t="s">
        <v>158199</v>
      </c>
      <c r="O16378" t="s">
        <v>158198</v>
      </c>
      <c r="P16378" t="s">
        <v>158200</v>
      </c>
    </row>
    <row r="16379" spans="1:16" x14ac:dyDescent="0.2">
      <c r="A16379" t="s">
        <v>4355</v>
      </c>
      <c r="B16379" t="s">
        <v>251347</v>
      </c>
      <c r="C16379" t="s">
        <v>251348</v>
      </c>
      <c r="D16379" t="s">
        <v>37311</v>
      </c>
      <c r="E16379" t="s">
        <v>70267</v>
      </c>
      <c r="F16379" t="s">
        <v>134692</v>
      </c>
      <c r="G16379" t="s">
        <v>86601</v>
      </c>
      <c r="H16379" t="s">
        <v>102215</v>
      </c>
      <c r="I16379">
        <v>8.2799999999999965E-163</v>
      </c>
      <c r="J16379">
        <v>6.5099999999999978E-163</v>
      </c>
      <c r="K16379" t="s">
        <v>211843</v>
      </c>
      <c r="L16379" t="s">
        <v>180152</v>
      </c>
      <c r="M16379" t="s">
        <v>180153</v>
      </c>
      <c r="N16379" t="s">
        <v>202250</v>
      </c>
      <c r="O16379" t="s">
        <v>180154</v>
      </c>
      <c r="P16379" t="s">
        <v>180155</v>
      </c>
    </row>
    <row r="16380" spans="1:16" x14ac:dyDescent="0.2">
      <c r="A16380" t="s">
        <v>2520</v>
      </c>
      <c r="B16380" t="s">
        <v>251349</v>
      </c>
      <c r="C16380" t="s">
        <v>251350</v>
      </c>
      <c r="D16380" t="s">
        <v>35476</v>
      </c>
      <c r="E16380" t="s">
        <v>68432</v>
      </c>
      <c r="F16380" t="s">
        <v>132890</v>
      </c>
      <c r="G16380" t="s">
        <v>84772</v>
      </c>
      <c r="H16380" t="s">
        <v>100380</v>
      </c>
      <c r="I16380">
        <v>0</v>
      </c>
      <c r="J16380">
        <v>0</v>
      </c>
      <c r="K16380" t="s">
        <v>211844</v>
      </c>
      <c r="L16380" t="s">
        <v>202250</v>
      </c>
      <c r="M16380" t="s">
        <v>180156</v>
      </c>
      <c r="N16380" t="s">
        <v>146040</v>
      </c>
      <c r="O16380" t="s">
        <v>180157</v>
      </c>
      <c r="P16380" t="s">
        <v>180158</v>
      </c>
    </row>
    <row r="16381" spans="1:16" x14ac:dyDescent="0.2">
      <c r="A16381" t="s">
        <v>8561</v>
      </c>
      <c r="B16381" t="s">
        <v>251351</v>
      </c>
      <c r="C16381" t="s">
        <v>251352</v>
      </c>
      <c r="D16381" t="s">
        <v>41517</v>
      </c>
      <c r="E16381" t="s">
        <v>74473</v>
      </c>
      <c r="F16381" t="s">
        <v>138812</v>
      </c>
      <c r="G16381" t="s">
        <v>90782</v>
      </c>
      <c r="H16381" t="s">
        <v>106421</v>
      </c>
      <c r="I16381">
        <v>8.9999999999999964E-140</v>
      </c>
      <c r="J16381">
        <v>3.2699999999999992E-129</v>
      </c>
      <c r="K16381" t="s">
        <v>211845</v>
      </c>
      <c r="L16381" t="s">
        <v>180159</v>
      </c>
      <c r="M16381" t="s">
        <v>180160</v>
      </c>
      <c r="N16381" t="s">
        <v>180162</v>
      </c>
      <c r="O16381" t="s">
        <v>180161</v>
      </c>
      <c r="P16381" t="s">
        <v>180163</v>
      </c>
    </row>
    <row r="16382" spans="1:16" x14ac:dyDescent="0.2">
      <c r="A16382" t="s">
        <v>23220</v>
      </c>
      <c r="B16382" t="s">
        <v>251353</v>
      </c>
      <c r="C16382" t="s">
        <v>251354</v>
      </c>
      <c r="D16382" t="s">
        <v>56176</v>
      </c>
      <c r="E16382" t="s">
        <v>77239</v>
      </c>
      <c r="F16382" t="s">
        <v>141508</v>
      </c>
      <c r="G16382" t="s">
        <v>93526</v>
      </c>
      <c r="H16382" t="s">
        <v>120903</v>
      </c>
      <c r="I16382">
        <v>6.2199999999999997E-115</v>
      </c>
      <c r="K16382" t="s">
        <v>211846</v>
      </c>
      <c r="L16382" t="s">
        <v>180164</v>
      </c>
      <c r="M16382" t="s">
        <v>149764</v>
      </c>
      <c r="N16382" t="s">
        <v>180166</v>
      </c>
      <c r="O16382" t="s">
        <v>180165</v>
      </c>
      <c r="P16382" t="s">
        <v>180167</v>
      </c>
    </row>
    <row r="16383" spans="1:16" x14ac:dyDescent="0.2">
      <c r="A16383" t="s">
        <v>6378</v>
      </c>
      <c r="B16383" t="s">
        <v>251355</v>
      </c>
      <c r="C16383" t="s">
        <v>251356</v>
      </c>
      <c r="D16383" t="s">
        <v>39334</v>
      </c>
      <c r="E16383" t="s">
        <v>72290</v>
      </c>
      <c r="F16383" t="s">
        <v>136673</v>
      </c>
      <c r="G16383" t="s">
        <v>88617</v>
      </c>
      <c r="H16383" t="s">
        <v>104238</v>
      </c>
      <c r="I16383">
        <v>0</v>
      </c>
      <c r="J16383">
        <v>0</v>
      </c>
      <c r="K16383" t="s">
        <v>203565</v>
      </c>
      <c r="L16383" t="s">
        <v>150607</v>
      </c>
      <c r="M16383" t="s">
        <v>150608</v>
      </c>
      <c r="N16383" t="s">
        <v>146145</v>
      </c>
      <c r="O16383" t="s">
        <v>150609</v>
      </c>
      <c r="P16383" t="s">
        <v>150610</v>
      </c>
    </row>
    <row r="16384" spans="1:16" x14ac:dyDescent="0.2">
      <c r="A16384" t="s">
        <v>8208</v>
      </c>
      <c r="B16384" t="s">
        <v>251357</v>
      </c>
      <c r="C16384" t="s">
        <v>251358</v>
      </c>
      <c r="D16384" t="s">
        <v>41164</v>
      </c>
      <c r="E16384" t="s">
        <v>74120</v>
      </c>
      <c r="F16384" t="s">
        <v>138466</v>
      </c>
      <c r="G16384" t="s">
        <v>90430</v>
      </c>
      <c r="H16384" t="s">
        <v>106068</v>
      </c>
      <c r="I16384">
        <v>1.91E-48</v>
      </c>
      <c r="J16384">
        <v>1.42E-48</v>
      </c>
      <c r="K16384" t="s">
        <v>211847</v>
      </c>
      <c r="L16384" t="s">
        <v>150102</v>
      </c>
      <c r="M16384" t="s">
        <v>149312</v>
      </c>
      <c r="N16384" t="s">
        <v>146856</v>
      </c>
      <c r="O16384" t="s">
        <v>162182</v>
      </c>
      <c r="P16384" t="s">
        <v>162183</v>
      </c>
    </row>
    <row r="16385" spans="1:16" x14ac:dyDescent="0.2">
      <c r="A16385" t="s">
        <v>7191</v>
      </c>
      <c r="B16385" t="s">
        <v>251359</v>
      </c>
      <c r="C16385" t="s">
        <v>251360</v>
      </c>
      <c r="D16385" t="s">
        <v>40147</v>
      </c>
      <c r="E16385" t="s">
        <v>73103</v>
      </c>
      <c r="F16385" t="s">
        <v>137469</v>
      </c>
      <c r="G16385" t="s">
        <v>89425</v>
      </c>
      <c r="H16385" t="s">
        <v>105051</v>
      </c>
      <c r="I16385">
        <v>0</v>
      </c>
      <c r="J16385">
        <v>0</v>
      </c>
      <c r="K16385" t="s">
        <v>211848</v>
      </c>
      <c r="L16385" t="s">
        <v>180168</v>
      </c>
      <c r="M16385" t="s">
        <v>147724</v>
      </c>
      <c r="N16385" t="s">
        <v>180170</v>
      </c>
      <c r="O16385" t="s">
        <v>180169</v>
      </c>
      <c r="P16385" t="s">
        <v>180171</v>
      </c>
    </row>
    <row r="16386" spans="1:16" x14ac:dyDescent="0.2">
      <c r="A16386" t="s">
        <v>9394</v>
      </c>
      <c r="B16386" t="s">
        <v>251361</v>
      </c>
      <c r="C16386" t="s">
        <v>251362</v>
      </c>
      <c r="D16386" t="s">
        <v>42350</v>
      </c>
      <c r="E16386" t="s">
        <v>75306</v>
      </c>
      <c r="F16386" t="s">
        <v>139624</v>
      </c>
      <c r="G16386" t="s">
        <v>91610</v>
      </c>
      <c r="H16386" t="s">
        <v>107254</v>
      </c>
      <c r="I16386">
        <v>0</v>
      </c>
      <c r="J16386">
        <v>0</v>
      </c>
      <c r="K16386" t="s">
        <v>211849</v>
      </c>
      <c r="L16386" t="s">
        <v>180172</v>
      </c>
      <c r="M16386" t="s">
        <v>163431</v>
      </c>
      <c r="N16386" t="s">
        <v>180174</v>
      </c>
      <c r="O16386" t="s">
        <v>180173</v>
      </c>
      <c r="P16386" t="s">
        <v>180175</v>
      </c>
    </row>
    <row r="16387" spans="1:16" x14ac:dyDescent="0.2">
      <c r="A16387" t="s">
        <v>23221</v>
      </c>
      <c r="B16387" t="s">
        <v>251363</v>
      </c>
      <c r="C16387" t="s">
        <v>251364</v>
      </c>
      <c r="D16387" t="s">
        <v>56177</v>
      </c>
      <c r="E16387" t="s">
        <v>81216</v>
      </c>
      <c r="F16387" t="s">
        <v>144882</v>
      </c>
      <c r="G16387" t="s">
        <v>97153</v>
      </c>
      <c r="H16387" t="s">
        <v>120904</v>
      </c>
      <c r="I16387">
        <v>2.1099999999999999E-153</v>
      </c>
      <c r="K16387" t="s">
        <v>211850</v>
      </c>
      <c r="L16387" t="s">
        <v>180176</v>
      </c>
      <c r="M16387" t="s">
        <v>147437</v>
      </c>
      <c r="N16387" t="s">
        <v>180178</v>
      </c>
      <c r="O16387" t="s">
        <v>180177</v>
      </c>
      <c r="P16387" t="s">
        <v>180179</v>
      </c>
    </row>
    <row r="16388" spans="1:16" x14ac:dyDescent="0.2">
      <c r="A16388" t="s">
        <v>23222</v>
      </c>
      <c r="B16388" t="s">
        <v>251365</v>
      </c>
      <c r="C16388" t="s">
        <v>251366</v>
      </c>
      <c r="D16388" t="s">
        <v>56178</v>
      </c>
      <c r="E16388" t="s">
        <v>66432</v>
      </c>
      <c r="F16388" t="s">
        <v>130922</v>
      </c>
      <c r="G16388" t="s">
        <v>82773</v>
      </c>
      <c r="H16388" t="s">
        <v>120905</v>
      </c>
      <c r="I16388">
        <v>0</v>
      </c>
      <c r="K16388" t="s">
        <v>211851</v>
      </c>
      <c r="L16388" t="s">
        <v>180180</v>
      </c>
      <c r="M16388" t="s">
        <v>180181</v>
      </c>
      <c r="N16388" t="s">
        <v>202250</v>
      </c>
      <c r="O16388" t="s">
        <v>180182</v>
      </c>
      <c r="P16388" t="s">
        <v>180183</v>
      </c>
    </row>
    <row r="16389" spans="1:16" x14ac:dyDescent="0.2">
      <c r="A16389" t="s">
        <v>14113</v>
      </c>
      <c r="B16389" t="s">
        <v>251367</v>
      </c>
      <c r="C16389" t="s">
        <v>251368</v>
      </c>
      <c r="D16389" t="s">
        <v>47069</v>
      </c>
      <c r="E16389" t="s">
        <v>80025</v>
      </c>
      <c r="F16389" t="s">
        <v>144218</v>
      </c>
      <c r="G16389" t="s">
        <v>96288</v>
      </c>
      <c r="H16389" t="s">
        <v>111973</v>
      </c>
      <c r="I16389">
        <v>0</v>
      </c>
      <c r="J16389">
        <v>0</v>
      </c>
      <c r="K16389" t="s">
        <v>211852</v>
      </c>
      <c r="L16389" t="s">
        <v>180184</v>
      </c>
      <c r="M16389" t="s">
        <v>145401</v>
      </c>
      <c r="N16389" t="s">
        <v>202250</v>
      </c>
      <c r="O16389" t="s">
        <v>180185</v>
      </c>
      <c r="P16389" t="s">
        <v>180186</v>
      </c>
    </row>
    <row r="16390" spans="1:16" x14ac:dyDescent="0.2">
      <c r="A16390" t="s">
        <v>4259</v>
      </c>
      <c r="B16390" t="s">
        <v>251369</v>
      </c>
      <c r="C16390" t="s">
        <v>251370</v>
      </c>
      <c r="D16390" t="s">
        <v>37215</v>
      </c>
      <c r="E16390" t="s">
        <v>70171</v>
      </c>
      <c r="F16390" t="s">
        <v>134596</v>
      </c>
      <c r="G16390" t="s">
        <v>86505</v>
      </c>
      <c r="H16390" t="s">
        <v>102119</v>
      </c>
      <c r="I16390">
        <v>3.4199999999999989E-134</v>
      </c>
      <c r="J16390">
        <v>8.519999999999998E-139</v>
      </c>
      <c r="K16390" t="s">
        <v>211853</v>
      </c>
      <c r="L16390" t="s">
        <v>180187</v>
      </c>
      <c r="M16390" t="s">
        <v>180188</v>
      </c>
      <c r="N16390" t="s">
        <v>180190</v>
      </c>
      <c r="O16390" t="s">
        <v>180189</v>
      </c>
      <c r="P16390" t="s">
        <v>180191</v>
      </c>
    </row>
    <row r="16391" spans="1:16" x14ac:dyDescent="0.2">
      <c r="A16391" t="s">
        <v>23223</v>
      </c>
      <c r="B16391" t="s">
        <v>251371</v>
      </c>
      <c r="C16391" t="s">
        <v>251372</v>
      </c>
      <c r="D16391" t="s">
        <v>56179</v>
      </c>
      <c r="E16391" t="s">
        <v>75543</v>
      </c>
      <c r="F16391" t="s">
        <v>139854</v>
      </c>
      <c r="G16391" t="s">
        <v>91844</v>
      </c>
      <c r="H16391" t="s">
        <v>120906</v>
      </c>
      <c r="I16391">
        <v>0</v>
      </c>
      <c r="K16391" t="s">
        <v>211854</v>
      </c>
      <c r="L16391" t="s">
        <v>180192</v>
      </c>
      <c r="M16391" t="s">
        <v>180193</v>
      </c>
      <c r="N16391" t="s">
        <v>180195</v>
      </c>
      <c r="O16391" t="s">
        <v>180194</v>
      </c>
      <c r="P16391" t="s">
        <v>180196</v>
      </c>
    </row>
    <row r="16392" spans="1:16" x14ac:dyDescent="0.2">
      <c r="A16392" t="s">
        <v>12430</v>
      </c>
      <c r="B16392" t="s">
        <v>251373</v>
      </c>
      <c r="C16392" t="s">
        <v>251374</v>
      </c>
      <c r="D16392" t="s">
        <v>45386</v>
      </c>
      <c r="E16392" t="s">
        <v>78342</v>
      </c>
      <c r="F16392" t="s">
        <v>142260</v>
      </c>
      <c r="G16392" t="s">
        <v>94295</v>
      </c>
      <c r="H16392" t="s">
        <v>110290</v>
      </c>
      <c r="I16392">
        <v>0</v>
      </c>
      <c r="J16392">
        <v>0</v>
      </c>
      <c r="K16392" t="s">
        <v>211855</v>
      </c>
      <c r="L16392" t="s">
        <v>180197</v>
      </c>
      <c r="M16392" t="s">
        <v>180198</v>
      </c>
      <c r="N16392" t="s">
        <v>180200</v>
      </c>
      <c r="O16392" t="s">
        <v>180199</v>
      </c>
      <c r="P16392" t="s">
        <v>180201</v>
      </c>
    </row>
    <row r="16393" spans="1:16" x14ac:dyDescent="0.2">
      <c r="A16393" t="s">
        <v>23224</v>
      </c>
      <c r="B16393" t="s">
        <v>251375</v>
      </c>
      <c r="C16393" t="s">
        <v>251376</v>
      </c>
      <c r="D16393" t="s">
        <v>56180</v>
      </c>
      <c r="E16393" t="s">
        <v>70044</v>
      </c>
      <c r="F16393" t="s">
        <v>134474</v>
      </c>
      <c r="G16393" t="s">
        <v>86379</v>
      </c>
      <c r="H16393" t="s">
        <v>120907</v>
      </c>
      <c r="I16393">
        <v>0</v>
      </c>
      <c r="K16393" t="s">
        <v>211856</v>
      </c>
      <c r="L16393" t="s">
        <v>180202</v>
      </c>
      <c r="M16393" t="s">
        <v>180203</v>
      </c>
      <c r="N16393" t="s">
        <v>180205</v>
      </c>
      <c r="O16393" t="s">
        <v>180204</v>
      </c>
      <c r="P16393" t="s">
        <v>180206</v>
      </c>
    </row>
    <row r="16394" spans="1:16" x14ac:dyDescent="0.2">
      <c r="A16394" t="s">
        <v>8186</v>
      </c>
      <c r="B16394" t="s">
        <v>251377</v>
      </c>
      <c r="C16394" t="s">
        <v>251378</v>
      </c>
      <c r="D16394" t="s">
        <v>41142</v>
      </c>
      <c r="E16394" t="s">
        <v>74098</v>
      </c>
      <c r="F16394" t="s">
        <v>138445</v>
      </c>
      <c r="G16394" t="s">
        <v>90409</v>
      </c>
      <c r="H16394" t="s">
        <v>106046</v>
      </c>
      <c r="I16394">
        <v>0</v>
      </c>
      <c r="J16394">
        <v>0</v>
      </c>
      <c r="K16394" t="s">
        <v>211857</v>
      </c>
      <c r="L16394" t="s">
        <v>180207</v>
      </c>
      <c r="M16394" t="s">
        <v>180208</v>
      </c>
      <c r="N16394" t="s">
        <v>180210</v>
      </c>
      <c r="O16394" t="s">
        <v>180209</v>
      </c>
      <c r="P16394" t="s">
        <v>180211</v>
      </c>
    </row>
    <row r="16395" spans="1:16" x14ac:dyDescent="0.2">
      <c r="A16395" t="s">
        <v>9069</v>
      </c>
      <c r="B16395" t="s">
        <v>251379</v>
      </c>
      <c r="C16395" t="s">
        <v>251380</v>
      </c>
      <c r="D16395" t="s">
        <v>42025</v>
      </c>
      <c r="E16395" t="s">
        <v>74981</v>
      </c>
      <c r="F16395" t="s">
        <v>139306</v>
      </c>
      <c r="G16395" t="s">
        <v>91288</v>
      </c>
      <c r="H16395" t="s">
        <v>106929</v>
      </c>
      <c r="I16395">
        <v>0</v>
      </c>
      <c r="J16395">
        <v>0</v>
      </c>
      <c r="K16395" t="s">
        <v>211858</v>
      </c>
      <c r="L16395" t="s">
        <v>180212</v>
      </c>
      <c r="M16395" t="s">
        <v>162883</v>
      </c>
      <c r="N16395" t="s">
        <v>180214</v>
      </c>
      <c r="O16395" t="s">
        <v>180213</v>
      </c>
      <c r="P16395" t="s">
        <v>180215</v>
      </c>
    </row>
    <row r="16396" spans="1:16" x14ac:dyDescent="0.2">
      <c r="A16396" t="s">
        <v>23225</v>
      </c>
      <c r="B16396" t="s">
        <v>251381</v>
      </c>
      <c r="C16396" t="s">
        <v>251382</v>
      </c>
      <c r="D16396" t="s">
        <v>56181</v>
      </c>
      <c r="E16396" t="s">
        <v>66080</v>
      </c>
      <c r="F16396" t="s">
        <v>130576</v>
      </c>
      <c r="G16396" t="s">
        <v>82421</v>
      </c>
      <c r="H16396" t="s">
        <v>120908</v>
      </c>
      <c r="I16396">
        <v>2.0399999999999991E-70</v>
      </c>
      <c r="K16396" t="s">
        <v>204846</v>
      </c>
      <c r="L16396" t="s">
        <v>155610</v>
      </c>
      <c r="M16396" t="s">
        <v>155611</v>
      </c>
      <c r="N16396" t="s">
        <v>155613</v>
      </c>
      <c r="O16396" t="s">
        <v>155612</v>
      </c>
      <c r="P16396" t="s">
        <v>155614</v>
      </c>
    </row>
    <row r="16397" spans="1:16" x14ac:dyDescent="0.2">
      <c r="A16397" t="s">
        <v>23226</v>
      </c>
      <c r="B16397" t="s">
        <v>251383</v>
      </c>
      <c r="C16397" t="s">
        <v>251384</v>
      </c>
      <c r="D16397" t="s">
        <v>56182</v>
      </c>
      <c r="E16397" t="s">
        <v>70176</v>
      </c>
      <c r="F16397" t="s">
        <v>134601</v>
      </c>
      <c r="G16397" t="s">
        <v>86510</v>
      </c>
      <c r="H16397" t="s">
        <v>120909</v>
      </c>
      <c r="I16397">
        <v>0</v>
      </c>
      <c r="K16397" t="s">
        <v>211859</v>
      </c>
      <c r="L16397" t="s">
        <v>180216</v>
      </c>
      <c r="M16397" t="s">
        <v>180217</v>
      </c>
      <c r="N16397" t="s">
        <v>148611</v>
      </c>
      <c r="O16397" t="s">
        <v>180218</v>
      </c>
      <c r="P16397" t="s">
        <v>180219</v>
      </c>
    </row>
    <row r="16398" spans="1:16" x14ac:dyDescent="0.2">
      <c r="A16398" t="s">
        <v>6004</v>
      </c>
      <c r="B16398" t="s">
        <v>251385</v>
      </c>
      <c r="C16398" t="s">
        <v>251386</v>
      </c>
      <c r="D16398" t="s">
        <v>38960</v>
      </c>
      <c r="E16398" t="s">
        <v>71916</v>
      </c>
      <c r="F16398" t="s">
        <v>136306</v>
      </c>
      <c r="G16398" t="s">
        <v>88243</v>
      </c>
      <c r="H16398" t="s">
        <v>103864</v>
      </c>
      <c r="I16398">
        <v>7.53E-114</v>
      </c>
      <c r="J16398">
        <v>8.409999999999999E-84</v>
      </c>
      <c r="K16398" t="s">
        <v>211860</v>
      </c>
      <c r="L16398" t="s">
        <v>180220</v>
      </c>
      <c r="M16398" t="s">
        <v>145616</v>
      </c>
      <c r="N16398" t="s">
        <v>145462</v>
      </c>
      <c r="O16398" t="s">
        <v>180221</v>
      </c>
      <c r="P16398" t="s">
        <v>180222</v>
      </c>
    </row>
    <row r="16399" spans="1:16" x14ac:dyDescent="0.2">
      <c r="A16399" t="s">
        <v>6523</v>
      </c>
      <c r="B16399" t="s">
        <v>251387</v>
      </c>
      <c r="C16399" t="s">
        <v>251388</v>
      </c>
      <c r="D16399" t="s">
        <v>39479</v>
      </c>
      <c r="E16399" t="s">
        <v>72435</v>
      </c>
      <c r="F16399" t="s">
        <v>136814</v>
      </c>
      <c r="G16399" t="s">
        <v>88761</v>
      </c>
      <c r="H16399" t="s">
        <v>104383</v>
      </c>
      <c r="I16399">
        <v>2.1699999999999989E-174</v>
      </c>
      <c r="J16399">
        <v>1.659999999999999E-174</v>
      </c>
      <c r="K16399" t="s">
        <v>211861</v>
      </c>
      <c r="L16399" t="s">
        <v>180223</v>
      </c>
      <c r="M16399" t="s">
        <v>180224</v>
      </c>
      <c r="N16399" t="s">
        <v>148611</v>
      </c>
      <c r="O16399" t="s">
        <v>180225</v>
      </c>
      <c r="P16399" t="s">
        <v>180226</v>
      </c>
    </row>
    <row r="16400" spans="1:16" x14ac:dyDescent="0.2">
      <c r="A16400" t="s">
        <v>748</v>
      </c>
      <c r="B16400" t="s">
        <v>251389</v>
      </c>
      <c r="C16400" t="s">
        <v>251390</v>
      </c>
      <c r="D16400" t="s">
        <v>33704</v>
      </c>
      <c r="E16400" t="s">
        <v>66660</v>
      </c>
      <c r="F16400" t="s">
        <v>131145</v>
      </c>
      <c r="G16400" t="s">
        <v>83000</v>
      </c>
      <c r="H16400" t="s">
        <v>98608</v>
      </c>
      <c r="I16400">
        <v>3.05E-26</v>
      </c>
      <c r="J16400">
        <v>7.0999999999999979E-85</v>
      </c>
      <c r="K16400" t="s">
        <v>211862</v>
      </c>
      <c r="L16400" t="s">
        <v>180227</v>
      </c>
      <c r="M16400" t="s">
        <v>180228</v>
      </c>
      <c r="N16400" t="s">
        <v>180230</v>
      </c>
      <c r="O16400" t="s">
        <v>180229</v>
      </c>
      <c r="P16400" t="s">
        <v>180231</v>
      </c>
    </row>
    <row r="16401" spans="1:16" x14ac:dyDescent="0.2">
      <c r="A16401" t="s">
        <v>23227</v>
      </c>
      <c r="B16401" t="s">
        <v>251391</v>
      </c>
      <c r="C16401" t="s">
        <v>251392</v>
      </c>
      <c r="D16401" t="s">
        <v>56183</v>
      </c>
      <c r="E16401" t="s">
        <v>70943</v>
      </c>
      <c r="F16401" t="s">
        <v>135356</v>
      </c>
      <c r="G16401" t="s">
        <v>87274</v>
      </c>
      <c r="H16401" t="s">
        <v>120910</v>
      </c>
      <c r="I16401">
        <v>1.4500000000000001E-22</v>
      </c>
      <c r="K16401" t="s">
        <v>203942</v>
      </c>
      <c r="L16401" t="s">
        <v>152080</v>
      </c>
      <c r="M16401" t="s">
        <v>152081</v>
      </c>
      <c r="N16401" t="s">
        <v>202250</v>
      </c>
      <c r="O16401" t="s">
        <v>152082</v>
      </c>
      <c r="P16401" t="s">
        <v>152083</v>
      </c>
    </row>
    <row r="16402" spans="1:16" x14ac:dyDescent="0.2">
      <c r="A16402" t="s">
        <v>11764</v>
      </c>
      <c r="B16402" t="s">
        <v>251393</v>
      </c>
      <c r="C16402" t="s">
        <v>251394</v>
      </c>
      <c r="D16402" t="s">
        <v>44720</v>
      </c>
      <c r="E16402" t="s">
        <v>77676</v>
      </c>
      <c r="F16402" t="s">
        <v>141935</v>
      </c>
      <c r="G16402" t="s">
        <v>93963</v>
      </c>
      <c r="H16402" t="s">
        <v>109624</v>
      </c>
      <c r="I16402">
        <v>0</v>
      </c>
      <c r="J16402">
        <v>0</v>
      </c>
      <c r="K16402" t="s">
        <v>211863</v>
      </c>
      <c r="L16402" t="s">
        <v>180232</v>
      </c>
      <c r="M16402" t="s">
        <v>146432</v>
      </c>
      <c r="N16402" t="s">
        <v>180234</v>
      </c>
      <c r="O16402" t="s">
        <v>180233</v>
      </c>
      <c r="P16402" t="s">
        <v>180235</v>
      </c>
    </row>
    <row r="16403" spans="1:16" x14ac:dyDescent="0.2">
      <c r="A16403" t="s">
        <v>23228</v>
      </c>
      <c r="B16403" t="s">
        <v>251395</v>
      </c>
      <c r="C16403" t="s">
        <v>251396</v>
      </c>
      <c r="D16403" t="s">
        <v>56184</v>
      </c>
      <c r="E16403" t="s">
        <v>78207</v>
      </c>
      <c r="F16403" t="s">
        <v>142453</v>
      </c>
      <c r="G16403" t="s">
        <v>94490</v>
      </c>
      <c r="H16403" t="s">
        <v>120911</v>
      </c>
      <c r="I16403">
        <v>2E-125</v>
      </c>
      <c r="K16403" t="s">
        <v>211864</v>
      </c>
      <c r="L16403" t="s">
        <v>180236</v>
      </c>
      <c r="M16403" t="s">
        <v>180237</v>
      </c>
      <c r="N16403" t="s">
        <v>180239</v>
      </c>
      <c r="O16403" t="s">
        <v>180238</v>
      </c>
      <c r="P16403" t="s">
        <v>180240</v>
      </c>
    </row>
    <row r="16404" spans="1:16" x14ac:dyDescent="0.2">
      <c r="A16404" t="s">
        <v>23229</v>
      </c>
      <c r="B16404" t="s">
        <v>251397</v>
      </c>
      <c r="C16404" t="s">
        <v>251398</v>
      </c>
      <c r="D16404" t="s">
        <v>56185</v>
      </c>
      <c r="E16404" t="s">
        <v>71258</v>
      </c>
      <c r="F16404" t="s">
        <v>135662</v>
      </c>
      <c r="G16404" t="s">
        <v>87587</v>
      </c>
      <c r="H16404" t="s">
        <v>120912</v>
      </c>
      <c r="I16404">
        <v>8.7400000000000001E-20</v>
      </c>
      <c r="K16404" t="s">
        <v>211865</v>
      </c>
      <c r="L16404" t="s">
        <v>148604</v>
      </c>
      <c r="M16404" t="s">
        <v>156918</v>
      </c>
      <c r="N16404" t="s">
        <v>148736</v>
      </c>
      <c r="O16404" t="s">
        <v>180241</v>
      </c>
      <c r="P16404" t="s">
        <v>180242</v>
      </c>
    </row>
    <row r="16405" spans="1:16" x14ac:dyDescent="0.2">
      <c r="A16405" t="s">
        <v>23230</v>
      </c>
      <c r="B16405" t="s">
        <v>251399</v>
      </c>
      <c r="C16405" t="s">
        <v>251400</v>
      </c>
      <c r="D16405" t="s">
        <v>56186</v>
      </c>
      <c r="E16405" t="s">
        <v>71258</v>
      </c>
      <c r="F16405" t="s">
        <v>135662</v>
      </c>
      <c r="G16405" t="s">
        <v>87587</v>
      </c>
      <c r="H16405" t="s">
        <v>120913</v>
      </c>
      <c r="I16405">
        <v>1.17E-20</v>
      </c>
      <c r="K16405" t="s">
        <v>211865</v>
      </c>
      <c r="L16405" t="s">
        <v>148604</v>
      </c>
      <c r="M16405" t="s">
        <v>156918</v>
      </c>
      <c r="N16405" t="s">
        <v>148736</v>
      </c>
      <c r="O16405" t="s">
        <v>180241</v>
      </c>
      <c r="P16405" t="s">
        <v>180242</v>
      </c>
    </row>
    <row r="16406" spans="1:16" x14ac:dyDescent="0.2">
      <c r="A16406" t="s">
        <v>23231</v>
      </c>
      <c r="B16406" t="s">
        <v>251401</v>
      </c>
      <c r="C16406" t="s">
        <v>251402</v>
      </c>
      <c r="D16406" t="s">
        <v>56187</v>
      </c>
      <c r="E16406" t="s">
        <v>71258</v>
      </c>
      <c r="F16406" t="s">
        <v>135662</v>
      </c>
      <c r="G16406" t="s">
        <v>87587</v>
      </c>
      <c r="H16406" t="s">
        <v>120914</v>
      </c>
      <c r="I16406">
        <v>5.9199999999999997E-23</v>
      </c>
      <c r="K16406" t="s">
        <v>211865</v>
      </c>
      <c r="L16406" t="s">
        <v>148604</v>
      </c>
      <c r="M16406" t="s">
        <v>156918</v>
      </c>
      <c r="N16406" t="s">
        <v>148736</v>
      </c>
      <c r="O16406" t="s">
        <v>180241</v>
      </c>
      <c r="P16406" t="s">
        <v>180242</v>
      </c>
    </row>
    <row r="16407" spans="1:16" x14ac:dyDescent="0.2">
      <c r="A16407" t="s">
        <v>23232</v>
      </c>
      <c r="B16407" t="s">
        <v>251403</v>
      </c>
      <c r="C16407" t="s">
        <v>251404</v>
      </c>
      <c r="D16407" t="s">
        <v>56188</v>
      </c>
      <c r="E16407" t="s">
        <v>71258</v>
      </c>
      <c r="F16407" t="s">
        <v>135662</v>
      </c>
      <c r="G16407" t="s">
        <v>87587</v>
      </c>
      <c r="H16407" t="s">
        <v>120915</v>
      </c>
      <c r="I16407">
        <v>7.3900000000000007E-19</v>
      </c>
      <c r="K16407" t="s">
        <v>211865</v>
      </c>
      <c r="L16407" t="s">
        <v>148604</v>
      </c>
      <c r="M16407" t="s">
        <v>156918</v>
      </c>
      <c r="N16407" t="s">
        <v>148736</v>
      </c>
      <c r="O16407" t="s">
        <v>180241</v>
      </c>
      <c r="P16407" t="s">
        <v>180242</v>
      </c>
    </row>
    <row r="16408" spans="1:16" x14ac:dyDescent="0.2">
      <c r="A16408" t="s">
        <v>23233</v>
      </c>
      <c r="B16408" t="s">
        <v>251405</v>
      </c>
      <c r="C16408" t="s">
        <v>251406</v>
      </c>
      <c r="D16408" t="s">
        <v>56189</v>
      </c>
      <c r="E16408" t="s">
        <v>71258</v>
      </c>
      <c r="F16408" t="s">
        <v>135662</v>
      </c>
      <c r="G16408" t="s">
        <v>87587</v>
      </c>
      <c r="H16408" t="s">
        <v>120916</v>
      </c>
      <c r="I16408">
        <v>2.4400000000000001E-23</v>
      </c>
      <c r="K16408" t="s">
        <v>211865</v>
      </c>
      <c r="L16408" t="s">
        <v>148604</v>
      </c>
      <c r="M16408" t="s">
        <v>156918</v>
      </c>
      <c r="N16408" t="s">
        <v>148736</v>
      </c>
      <c r="O16408" t="s">
        <v>180241</v>
      </c>
      <c r="P16408" t="s">
        <v>180242</v>
      </c>
    </row>
    <row r="16409" spans="1:16" x14ac:dyDescent="0.2">
      <c r="A16409" t="s">
        <v>1582</v>
      </c>
      <c r="B16409" t="s">
        <v>251407</v>
      </c>
      <c r="C16409" t="s">
        <v>251408</v>
      </c>
      <c r="D16409" t="s">
        <v>34538</v>
      </c>
      <c r="E16409" t="s">
        <v>67494</v>
      </c>
      <c r="F16409" t="s">
        <v>131960</v>
      </c>
      <c r="G16409" t="s">
        <v>83834</v>
      </c>
      <c r="H16409" t="s">
        <v>99442</v>
      </c>
      <c r="I16409">
        <v>9.2999999999999986E-87</v>
      </c>
      <c r="J16409">
        <v>9.2499999999999967E-86</v>
      </c>
      <c r="K16409" t="s">
        <v>211866</v>
      </c>
      <c r="L16409" t="s">
        <v>180243</v>
      </c>
      <c r="M16409" t="s">
        <v>180244</v>
      </c>
      <c r="N16409" t="s">
        <v>147161</v>
      </c>
      <c r="O16409" t="s">
        <v>180245</v>
      </c>
      <c r="P16409" t="s">
        <v>180246</v>
      </c>
    </row>
    <row r="16410" spans="1:16" x14ac:dyDescent="0.2">
      <c r="A16410" t="s">
        <v>23241</v>
      </c>
      <c r="B16410" t="s">
        <v>251409</v>
      </c>
      <c r="C16410" t="s">
        <v>251410</v>
      </c>
      <c r="D16410" t="s">
        <v>56197</v>
      </c>
      <c r="E16410" t="s">
        <v>79321</v>
      </c>
      <c r="F16410" t="s">
        <v>143536</v>
      </c>
      <c r="G16410" t="s">
        <v>95590</v>
      </c>
      <c r="H16410" t="s">
        <v>120924</v>
      </c>
      <c r="I16410">
        <v>0</v>
      </c>
      <c r="K16410" t="s">
        <v>211867</v>
      </c>
      <c r="L16410" t="s">
        <v>180247</v>
      </c>
      <c r="M16410" t="s">
        <v>180248</v>
      </c>
      <c r="N16410" t="s">
        <v>180250</v>
      </c>
      <c r="O16410" t="s">
        <v>180249</v>
      </c>
      <c r="P16410" t="s">
        <v>180251</v>
      </c>
    </row>
    <row r="16411" spans="1:16" x14ac:dyDescent="0.2">
      <c r="A16411" t="s">
        <v>23234</v>
      </c>
      <c r="B16411" t="s">
        <v>251411</v>
      </c>
      <c r="C16411" t="s">
        <v>251412</v>
      </c>
      <c r="D16411" t="s">
        <v>56190</v>
      </c>
      <c r="E16411" t="s">
        <v>79785</v>
      </c>
      <c r="F16411" t="s">
        <v>143984</v>
      </c>
      <c r="G16411" t="s">
        <v>96051</v>
      </c>
      <c r="H16411" t="s">
        <v>120917</v>
      </c>
      <c r="I16411">
        <v>0</v>
      </c>
      <c r="K16411" t="s">
        <v>211868</v>
      </c>
      <c r="L16411" t="s">
        <v>180252</v>
      </c>
      <c r="M16411" t="s">
        <v>180253</v>
      </c>
      <c r="N16411" t="s">
        <v>145778</v>
      </c>
      <c r="O16411" t="s">
        <v>180254</v>
      </c>
      <c r="P16411" t="s">
        <v>180255</v>
      </c>
    </row>
    <row r="16412" spans="1:16" x14ac:dyDescent="0.2">
      <c r="A16412" t="s">
        <v>23235</v>
      </c>
      <c r="B16412" t="s">
        <v>251413</v>
      </c>
      <c r="C16412" t="s">
        <v>251414</v>
      </c>
      <c r="D16412" t="s">
        <v>56191</v>
      </c>
      <c r="E16412" t="s">
        <v>79216</v>
      </c>
      <c r="F16412" t="s">
        <v>143433</v>
      </c>
      <c r="G16412" t="s">
        <v>95486</v>
      </c>
      <c r="H16412" t="s">
        <v>120918</v>
      </c>
      <c r="I16412">
        <v>0</v>
      </c>
      <c r="K16412" t="s">
        <v>204837</v>
      </c>
      <c r="L16412" t="s">
        <v>155582</v>
      </c>
      <c r="M16412" t="s">
        <v>155583</v>
      </c>
      <c r="N16412" t="s">
        <v>145778</v>
      </c>
      <c r="O16412" t="s">
        <v>155584</v>
      </c>
      <c r="P16412" t="s">
        <v>155585</v>
      </c>
    </row>
    <row r="16413" spans="1:16" x14ac:dyDescent="0.2">
      <c r="A16413" t="s">
        <v>23236</v>
      </c>
      <c r="B16413" t="s">
        <v>251415</v>
      </c>
      <c r="C16413" t="s">
        <v>251416</v>
      </c>
      <c r="D16413" t="s">
        <v>56192</v>
      </c>
      <c r="E16413" t="s">
        <v>72671</v>
      </c>
      <c r="F16413" t="s">
        <v>137047</v>
      </c>
      <c r="G16413" t="s">
        <v>88996</v>
      </c>
      <c r="H16413" t="s">
        <v>120919</v>
      </c>
      <c r="I16413">
        <v>1.4200000000000001E-176</v>
      </c>
      <c r="K16413" t="s">
        <v>203752</v>
      </c>
      <c r="L16413" t="s">
        <v>151326</v>
      </c>
      <c r="M16413" t="s">
        <v>151327</v>
      </c>
      <c r="N16413" t="s">
        <v>151329</v>
      </c>
      <c r="O16413" t="s">
        <v>151328</v>
      </c>
      <c r="P16413" t="s">
        <v>151330</v>
      </c>
    </row>
    <row r="16414" spans="1:16" x14ac:dyDescent="0.2">
      <c r="A16414" t="s">
        <v>8586</v>
      </c>
      <c r="B16414" t="s">
        <v>251417</v>
      </c>
      <c r="C16414" t="s">
        <v>251418</v>
      </c>
      <c r="D16414" t="s">
        <v>41542</v>
      </c>
      <c r="E16414" t="s">
        <v>74498</v>
      </c>
      <c r="F16414" t="s">
        <v>138835</v>
      </c>
      <c r="G16414" t="s">
        <v>90807</v>
      </c>
      <c r="H16414" t="s">
        <v>106446</v>
      </c>
      <c r="I16414">
        <v>0</v>
      </c>
      <c r="J16414">
        <v>0</v>
      </c>
      <c r="K16414" t="s">
        <v>211869</v>
      </c>
      <c r="L16414" t="s">
        <v>180256</v>
      </c>
      <c r="M16414" t="s">
        <v>180257</v>
      </c>
      <c r="N16414" t="s">
        <v>202250</v>
      </c>
      <c r="O16414" t="s">
        <v>180258</v>
      </c>
      <c r="P16414" t="s">
        <v>180259</v>
      </c>
    </row>
    <row r="16415" spans="1:16" x14ac:dyDescent="0.2">
      <c r="A16415" t="s">
        <v>23237</v>
      </c>
      <c r="B16415" t="s">
        <v>251419</v>
      </c>
      <c r="C16415" t="s">
        <v>251420</v>
      </c>
      <c r="D16415" t="s">
        <v>56193</v>
      </c>
      <c r="E16415" t="s">
        <v>74999</v>
      </c>
      <c r="F16415" t="s">
        <v>139324</v>
      </c>
      <c r="G16415" t="s">
        <v>91306</v>
      </c>
      <c r="H16415" t="s">
        <v>120920</v>
      </c>
      <c r="I16415">
        <v>2.0899999999999989E-97</v>
      </c>
      <c r="K16415" t="s">
        <v>202459</v>
      </c>
      <c r="L16415" t="s">
        <v>146254</v>
      </c>
      <c r="M16415" t="s">
        <v>146255</v>
      </c>
      <c r="N16415" t="s">
        <v>146257</v>
      </c>
      <c r="O16415" t="s">
        <v>146256</v>
      </c>
      <c r="P16415" t="s">
        <v>146258</v>
      </c>
    </row>
    <row r="16416" spans="1:16" x14ac:dyDescent="0.2">
      <c r="A16416" t="s">
        <v>23238</v>
      </c>
      <c r="B16416" t="s">
        <v>251421</v>
      </c>
      <c r="C16416" t="s">
        <v>251422</v>
      </c>
      <c r="D16416" t="s">
        <v>56194</v>
      </c>
      <c r="E16416" t="s">
        <v>69118</v>
      </c>
      <c r="F16416" t="s">
        <v>133563</v>
      </c>
      <c r="G16416" t="s">
        <v>85457</v>
      </c>
      <c r="H16416" t="s">
        <v>120921</v>
      </c>
      <c r="I16416">
        <v>1.2100000000000001E-96</v>
      </c>
      <c r="K16416" t="s">
        <v>211870</v>
      </c>
      <c r="L16416" t="s">
        <v>180260</v>
      </c>
      <c r="M16416" t="s">
        <v>150168</v>
      </c>
      <c r="N16416" t="s">
        <v>180262</v>
      </c>
      <c r="O16416" t="s">
        <v>180261</v>
      </c>
      <c r="P16416" t="s">
        <v>180263</v>
      </c>
    </row>
    <row r="16417" spans="1:16" x14ac:dyDescent="0.2">
      <c r="A16417" t="s">
        <v>23239</v>
      </c>
      <c r="B16417" t="s">
        <v>251423</v>
      </c>
      <c r="C16417" t="s">
        <v>251424</v>
      </c>
      <c r="D16417" t="s">
        <v>56195</v>
      </c>
      <c r="E16417" t="s">
        <v>69118</v>
      </c>
      <c r="F16417" t="s">
        <v>133563</v>
      </c>
      <c r="G16417" t="s">
        <v>85457</v>
      </c>
      <c r="H16417" t="s">
        <v>120922</v>
      </c>
      <c r="I16417">
        <v>7.7899999999999981E-100</v>
      </c>
      <c r="K16417" t="s">
        <v>211870</v>
      </c>
      <c r="L16417" t="s">
        <v>180260</v>
      </c>
      <c r="M16417" t="s">
        <v>150168</v>
      </c>
      <c r="N16417" t="s">
        <v>180262</v>
      </c>
      <c r="O16417" t="s">
        <v>180261</v>
      </c>
      <c r="P16417" t="s">
        <v>180263</v>
      </c>
    </row>
    <row r="16418" spans="1:16" x14ac:dyDescent="0.2">
      <c r="A16418" t="s">
        <v>3206</v>
      </c>
      <c r="B16418" t="s">
        <v>251425</v>
      </c>
      <c r="C16418" t="s">
        <v>251426</v>
      </c>
      <c r="D16418" t="s">
        <v>36162</v>
      </c>
      <c r="E16418" t="s">
        <v>69118</v>
      </c>
      <c r="F16418" t="s">
        <v>133563</v>
      </c>
      <c r="G16418" t="s">
        <v>85457</v>
      </c>
      <c r="H16418" t="s">
        <v>101066</v>
      </c>
      <c r="I16418">
        <v>8.8199999999999978E-103</v>
      </c>
      <c r="J16418">
        <v>6.749999999999999E-103</v>
      </c>
      <c r="K16418" t="s">
        <v>211870</v>
      </c>
      <c r="L16418" t="s">
        <v>180260</v>
      </c>
      <c r="M16418" t="s">
        <v>150168</v>
      </c>
      <c r="N16418" t="s">
        <v>180262</v>
      </c>
      <c r="O16418" t="s">
        <v>180261</v>
      </c>
      <c r="P16418" t="s">
        <v>180263</v>
      </c>
    </row>
    <row r="16419" spans="1:16" x14ac:dyDescent="0.2">
      <c r="A16419" t="s">
        <v>8566</v>
      </c>
      <c r="B16419" t="s">
        <v>251427</v>
      </c>
      <c r="C16419" t="s">
        <v>251428</v>
      </c>
      <c r="D16419" t="s">
        <v>41522</v>
      </c>
      <c r="E16419" t="s">
        <v>74478</v>
      </c>
      <c r="F16419" t="s">
        <v>138816</v>
      </c>
      <c r="G16419" t="s">
        <v>90787</v>
      </c>
      <c r="H16419" t="s">
        <v>106426</v>
      </c>
      <c r="I16419">
        <v>1.1399999999999999E-51</v>
      </c>
      <c r="J16419">
        <v>2.0300000000000001E-45</v>
      </c>
      <c r="K16419" t="s">
        <v>211871</v>
      </c>
      <c r="L16419" t="s">
        <v>180264</v>
      </c>
      <c r="M16419" t="s">
        <v>180265</v>
      </c>
      <c r="N16419" t="s">
        <v>177017</v>
      </c>
      <c r="O16419" t="s">
        <v>180266</v>
      </c>
      <c r="P16419" t="s">
        <v>180267</v>
      </c>
    </row>
    <row r="16420" spans="1:16" x14ac:dyDescent="0.2">
      <c r="A16420" t="s">
        <v>23240</v>
      </c>
      <c r="B16420" t="s">
        <v>251429</v>
      </c>
      <c r="C16420" t="s">
        <v>251430</v>
      </c>
      <c r="D16420" t="s">
        <v>56196</v>
      </c>
      <c r="E16420" t="s">
        <v>67710</v>
      </c>
      <c r="F16420" t="s">
        <v>132171</v>
      </c>
      <c r="G16420" t="s">
        <v>84050</v>
      </c>
      <c r="H16420" t="s">
        <v>120923</v>
      </c>
      <c r="I16420">
        <v>0</v>
      </c>
      <c r="K16420" t="s">
        <v>211872</v>
      </c>
      <c r="L16420" t="s">
        <v>180268</v>
      </c>
      <c r="M16420" t="s">
        <v>180269</v>
      </c>
      <c r="N16420" t="s">
        <v>145821</v>
      </c>
      <c r="O16420" t="s">
        <v>180270</v>
      </c>
      <c r="P16420" t="s">
        <v>180271</v>
      </c>
    </row>
    <row r="16421" spans="1:16" x14ac:dyDescent="0.2">
      <c r="A16421" t="s">
        <v>468</v>
      </c>
      <c r="B16421" t="s">
        <v>251431</v>
      </c>
      <c r="C16421" t="s">
        <v>251432</v>
      </c>
      <c r="D16421" t="s">
        <v>33424</v>
      </c>
      <c r="E16421" t="s">
        <v>66380</v>
      </c>
      <c r="F16421" t="s">
        <v>130870</v>
      </c>
      <c r="G16421" t="s">
        <v>82721</v>
      </c>
      <c r="H16421" t="s">
        <v>98328</v>
      </c>
      <c r="I16421">
        <v>2.1199999999999999E-33</v>
      </c>
      <c r="J16421">
        <v>1.5999999999999999E-33</v>
      </c>
      <c r="K16421" t="s">
        <v>211873</v>
      </c>
      <c r="L16421" t="s">
        <v>162219</v>
      </c>
      <c r="M16421" t="s">
        <v>173682</v>
      </c>
      <c r="N16421" t="s">
        <v>202250</v>
      </c>
      <c r="O16421" t="s">
        <v>177687</v>
      </c>
      <c r="P16421" t="s">
        <v>177688</v>
      </c>
    </row>
    <row r="16422" spans="1:16" x14ac:dyDescent="0.2">
      <c r="A16422" t="s">
        <v>12751</v>
      </c>
      <c r="B16422" t="s">
        <v>251433</v>
      </c>
      <c r="C16422" t="s">
        <v>251434</v>
      </c>
      <c r="D16422" t="s">
        <v>45707</v>
      </c>
      <c r="E16422" t="s">
        <v>78663</v>
      </c>
      <c r="F16422" t="s">
        <v>142893</v>
      </c>
      <c r="G16422" t="s">
        <v>94939</v>
      </c>
      <c r="H16422" t="s">
        <v>110611</v>
      </c>
      <c r="I16422">
        <v>0</v>
      </c>
      <c r="J16422">
        <v>0</v>
      </c>
      <c r="K16422" t="s">
        <v>204897</v>
      </c>
      <c r="L16422" t="s">
        <v>155822</v>
      </c>
      <c r="M16422" t="s">
        <v>155823</v>
      </c>
      <c r="N16422" t="s">
        <v>155825</v>
      </c>
      <c r="O16422" t="s">
        <v>155824</v>
      </c>
      <c r="P16422" t="s">
        <v>155826</v>
      </c>
    </row>
    <row r="16423" spans="1:16" x14ac:dyDescent="0.2">
      <c r="A16423" t="s">
        <v>12867</v>
      </c>
      <c r="B16423" t="s">
        <v>251435</v>
      </c>
      <c r="C16423" t="s">
        <v>251436</v>
      </c>
      <c r="D16423" t="s">
        <v>45823</v>
      </c>
      <c r="E16423" t="s">
        <v>78779</v>
      </c>
      <c r="F16423" t="s">
        <v>143008</v>
      </c>
      <c r="G16423" t="s">
        <v>95055</v>
      </c>
      <c r="H16423" t="s">
        <v>110727</v>
      </c>
      <c r="I16423">
        <v>0</v>
      </c>
      <c r="J16423">
        <v>0</v>
      </c>
      <c r="K16423" t="s">
        <v>211874</v>
      </c>
      <c r="L16423" t="s">
        <v>180272</v>
      </c>
      <c r="M16423" t="s">
        <v>180273</v>
      </c>
      <c r="N16423" t="s">
        <v>180275</v>
      </c>
      <c r="O16423" t="s">
        <v>180274</v>
      </c>
      <c r="P16423" t="s">
        <v>180276</v>
      </c>
    </row>
    <row r="16424" spans="1:16" x14ac:dyDescent="0.2">
      <c r="A16424" t="s">
        <v>23242</v>
      </c>
      <c r="B16424" t="s">
        <v>251437</v>
      </c>
      <c r="C16424" t="s">
        <v>251438</v>
      </c>
      <c r="D16424" t="s">
        <v>56198</v>
      </c>
      <c r="E16424" t="s">
        <v>80039</v>
      </c>
      <c r="F16424" t="s">
        <v>144231</v>
      </c>
      <c r="G16424" t="s">
        <v>96301</v>
      </c>
      <c r="H16424" t="s">
        <v>120925</v>
      </c>
      <c r="I16424">
        <v>0</v>
      </c>
      <c r="K16424" t="s">
        <v>211875</v>
      </c>
      <c r="L16424" t="s">
        <v>180277</v>
      </c>
      <c r="M16424" t="s">
        <v>180278</v>
      </c>
      <c r="N16424" t="s">
        <v>180280</v>
      </c>
      <c r="O16424" t="s">
        <v>180279</v>
      </c>
      <c r="P16424" t="s">
        <v>180281</v>
      </c>
    </row>
    <row r="16425" spans="1:16" x14ac:dyDescent="0.2">
      <c r="A16425" t="s">
        <v>7657</v>
      </c>
      <c r="B16425" t="s">
        <v>251439</v>
      </c>
      <c r="C16425" t="s">
        <v>251440</v>
      </c>
      <c r="D16425" t="s">
        <v>40613</v>
      </c>
      <c r="E16425" t="s">
        <v>73569</v>
      </c>
      <c r="F16425" t="s">
        <v>137928</v>
      </c>
      <c r="G16425" t="s">
        <v>89884</v>
      </c>
      <c r="H16425" t="s">
        <v>105517</v>
      </c>
      <c r="I16425">
        <v>2.939999999999999E-136</v>
      </c>
      <c r="J16425">
        <v>3.7199999999999988E-147</v>
      </c>
      <c r="K16425" t="s">
        <v>211876</v>
      </c>
      <c r="L16425" t="s">
        <v>180282</v>
      </c>
      <c r="M16425" t="s">
        <v>147988</v>
      </c>
      <c r="N16425" t="s">
        <v>180284</v>
      </c>
      <c r="O16425" t="s">
        <v>180283</v>
      </c>
      <c r="P16425" t="s">
        <v>180285</v>
      </c>
    </row>
    <row r="16426" spans="1:16" x14ac:dyDescent="0.2">
      <c r="A16426" t="s">
        <v>23243</v>
      </c>
      <c r="B16426" t="s">
        <v>251441</v>
      </c>
      <c r="C16426" t="s">
        <v>251442</v>
      </c>
      <c r="D16426" t="s">
        <v>56199</v>
      </c>
      <c r="E16426" t="s">
        <v>71604</v>
      </c>
      <c r="F16426" t="s">
        <v>136001</v>
      </c>
      <c r="G16426" t="s">
        <v>87932</v>
      </c>
      <c r="H16426" t="s">
        <v>120926</v>
      </c>
      <c r="I16426">
        <v>3.6399999999999988E-172</v>
      </c>
      <c r="K16426" t="s">
        <v>211877</v>
      </c>
      <c r="L16426" t="s">
        <v>180286</v>
      </c>
      <c r="M16426" t="s">
        <v>180287</v>
      </c>
      <c r="N16426" t="s">
        <v>180289</v>
      </c>
      <c r="O16426" t="s">
        <v>180288</v>
      </c>
      <c r="P16426" t="s">
        <v>180290</v>
      </c>
    </row>
    <row r="16427" spans="1:16" x14ac:dyDescent="0.2">
      <c r="A16427" t="s">
        <v>23244</v>
      </c>
      <c r="B16427" t="s">
        <v>251443</v>
      </c>
      <c r="C16427" t="s">
        <v>251444</v>
      </c>
      <c r="D16427" t="s">
        <v>56200</v>
      </c>
      <c r="E16427" t="s">
        <v>78932</v>
      </c>
      <c r="F16427" t="s">
        <v>143155</v>
      </c>
      <c r="G16427" t="s">
        <v>95204</v>
      </c>
      <c r="H16427" t="s">
        <v>120927</v>
      </c>
      <c r="I16427">
        <v>4.4999999999999992E-166</v>
      </c>
      <c r="K16427" t="s">
        <v>211878</v>
      </c>
      <c r="L16427" t="s">
        <v>152678</v>
      </c>
      <c r="M16427" t="s">
        <v>147359</v>
      </c>
      <c r="N16427" t="s">
        <v>154437</v>
      </c>
      <c r="O16427" t="s">
        <v>180291</v>
      </c>
      <c r="P16427" t="s">
        <v>180292</v>
      </c>
    </row>
    <row r="16428" spans="1:16" x14ac:dyDescent="0.2">
      <c r="A16428" t="s">
        <v>7187</v>
      </c>
      <c r="B16428" t="s">
        <v>251445</v>
      </c>
      <c r="C16428" t="s">
        <v>251446</v>
      </c>
      <c r="D16428" t="s">
        <v>40143</v>
      </c>
      <c r="E16428" t="s">
        <v>73099</v>
      </c>
      <c r="F16428" t="s">
        <v>137465</v>
      </c>
      <c r="G16428" t="s">
        <v>89421</v>
      </c>
      <c r="H16428" t="s">
        <v>105047</v>
      </c>
      <c r="I16428">
        <v>0</v>
      </c>
      <c r="J16428">
        <v>0</v>
      </c>
      <c r="K16428" t="s">
        <v>211879</v>
      </c>
      <c r="L16428" t="s">
        <v>151193</v>
      </c>
      <c r="M16428" t="s">
        <v>146037</v>
      </c>
      <c r="N16428" t="s">
        <v>147916</v>
      </c>
      <c r="O16428" t="s">
        <v>180293</v>
      </c>
      <c r="P16428" t="s">
        <v>180294</v>
      </c>
    </row>
    <row r="16429" spans="1:16" x14ac:dyDescent="0.2">
      <c r="A16429" t="s">
        <v>23245</v>
      </c>
      <c r="B16429" t="s">
        <v>251447</v>
      </c>
      <c r="C16429" t="s">
        <v>251448</v>
      </c>
      <c r="D16429" t="s">
        <v>56201</v>
      </c>
      <c r="E16429" t="s">
        <v>66067</v>
      </c>
      <c r="G16429" t="s">
        <v>82408</v>
      </c>
      <c r="H16429" t="s">
        <v>98015</v>
      </c>
      <c r="I16429">
        <v>3.0100000000000002E-21</v>
      </c>
      <c r="K16429" t="s">
        <v>211880</v>
      </c>
      <c r="L16429" t="s">
        <v>148287</v>
      </c>
      <c r="M16429" t="s">
        <v>180295</v>
      </c>
      <c r="N16429" t="s">
        <v>202250</v>
      </c>
      <c r="O16429" t="s">
        <v>180296</v>
      </c>
      <c r="P16429" t="s">
        <v>180297</v>
      </c>
    </row>
    <row r="16430" spans="1:16" x14ac:dyDescent="0.2">
      <c r="A16430" t="s">
        <v>7899</v>
      </c>
      <c r="B16430" t="s">
        <v>251449</v>
      </c>
      <c r="C16430" t="s">
        <v>251450</v>
      </c>
      <c r="D16430" t="s">
        <v>40855</v>
      </c>
      <c r="E16430" t="s">
        <v>73811</v>
      </c>
      <c r="F16430" t="s">
        <v>138162</v>
      </c>
      <c r="G16430" t="s">
        <v>90124</v>
      </c>
      <c r="H16430" t="s">
        <v>105759</v>
      </c>
      <c r="I16430">
        <v>0</v>
      </c>
      <c r="J16430">
        <v>0</v>
      </c>
      <c r="K16430" t="s">
        <v>211881</v>
      </c>
      <c r="L16430" t="s">
        <v>180298</v>
      </c>
      <c r="M16430" t="s">
        <v>180299</v>
      </c>
      <c r="N16430" t="s">
        <v>180301</v>
      </c>
      <c r="O16430" t="s">
        <v>180300</v>
      </c>
      <c r="P16430" t="s">
        <v>180302</v>
      </c>
    </row>
    <row r="16431" spans="1:16" x14ac:dyDescent="0.2">
      <c r="A16431" t="s">
        <v>23246</v>
      </c>
      <c r="B16431" t="s">
        <v>251451</v>
      </c>
      <c r="C16431" t="s">
        <v>251452</v>
      </c>
      <c r="D16431" t="s">
        <v>56202</v>
      </c>
      <c r="E16431" t="s">
        <v>81217</v>
      </c>
      <c r="F16431" t="s">
        <v>137465</v>
      </c>
      <c r="G16431" t="s">
        <v>97154</v>
      </c>
      <c r="H16431" t="s">
        <v>120928</v>
      </c>
      <c r="I16431">
        <v>3.2999999999999998E-56</v>
      </c>
      <c r="K16431" t="s">
        <v>211882</v>
      </c>
      <c r="L16431" t="s">
        <v>151193</v>
      </c>
      <c r="M16431" t="s">
        <v>180303</v>
      </c>
      <c r="N16431" t="s">
        <v>180305</v>
      </c>
      <c r="O16431" t="s">
        <v>180304</v>
      </c>
      <c r="P16431" t="s">
        <v>180306</v>
      </c>
    </row>
    <row r="16432" spans="1:16" x14ac:dyDescent="0.2">
      <c r="A16432" t="s">
        <v>6431</v>
      </c>
      <c r="B16432" t="s">
        <v>251453</v>
      </c>
      <c r="C16432" t="s">
        <v>251454</v>
      </c>
      <c r="D16432" t="s">
        <v>39387</v>
      </c>
      <c r="E16432" t="s">
        <v>72343</v>
      </c>
      <c r="F16432" t="s">
        <v>136726</v>
      </c>
      <c r="G16432" t="s">
        <v>88670</v>
      </c>
      <c r="H16432" t="s">
        <v>104291</v>
      </c>
      <c r="I16432">
        <v>2.9799999999999991E-133</v>
      </c>
      <c r="J16432">
        <v>5.7099999999999989E-134</v>
      </c>
      <c r="K16432" t="s">
        <v>211883</v>
      </c>
      <c r="L16432" t="s">
        <v>180307</v>
      </c>
      <c r="M16432" t="s">
        <v>145383</v>
      </c>
      <c r="N16432" t="s">
        <v>145560</v>
      </c>
      <c r="O16432" t="s">
        <v>180308</v>
      </c>
      <c r="P16432" t="s">
        <v>180309</v>
      </c>
    </row>
    <row r="16433" spans="1:16" x14ac:dyDescent="0.2">
      <c r="A16433" t="s">
        <v>23247</v>
      </c>
      <c r="B16433" t="s">
        <v>251455</v>
      </c>
      <c r="C16433" t="s">
        <v>251456</v>
      </c>
      <c r="D16433" t="s">
        <v>56203</v>
      </c>
      <c r="E16433" t="s">
        <v>76465</v>
      </c>
      <c r="F16433" t="s">
        <v>140746</v>
      </c>
      <c r="G16433" t="s">
        <v>92758</v>
      </c>
      <c r="H16433" t="s">
        <v>120929</v>
      </c>
      <c r="I16433">
        <v>0</v>
      </c>
      <c r="K16433" t="s">
        <v>204858</v>
      </c>
      <c r="L16433" t="s">
        <v>155662</v>
      </c>
      <c r="M16433" t="s">
        <v>155663</v>
      </c>
      <c r="N16433" t="s">
        <v>155665</v>
      </c>
      <c r="O16433" t="s">
        <v>155664</v>
      </c>
      <c r="P16433" t="s">
        <v>155666</v>
      </c>
    </row>
    <row r="16434" spans="1:16" x14ac:dyDescent="0.2">
      <c r="A16434" t="s">
        <v>23248</v>
      </c>
      <c r="B16434" t="s">
        <v>251457</v>
      </c>
      <c r="C16434" t="s">
        <v>251458</v>
      </c>
      <c r="D16434" t="s">
        <v>56204</v>
      </c>
      <c r="E16434" t="s">
        <v>81218</v>
      </c>
      <c r="F16434" t="s">
        <v>140400</v>
      </c>
      <c r="G16434" t="s">
        <v>97155</v>
      </c>
      <c r="H16434" t="s">
        <v>120930</v>
      </c>
      <c r="I16434">
        <v>5.6700000000000003E-49</v>
      </c>
      <c r="K16434" t="s">
        <v>211884</v>
      </c>
      <c r="L16434" t="s">
        <v>146807</v>
      </c>
      <c r="M16434" t="s">
        <v>202250</v>
      </c>
      <c r="N16434" t="s">
        <v>164711</v>
      </c>
      <c r="O16434" t="s">
        <v>180310</v>
      </c>
      <c r="P16434" t="s">
        <v>180311</v>
      </c>
    </row>
    <row r="16435" spans="1:16" x14ac:dyDescent="0.2">
      <c r="A16435" t="s">
        <v>23249</v>
      </c>
      <c r="B16435" t="s">
        <v>251459</v>
      </c>
      <c r="C16435" t="s">
        <v>251460</v>
      </c>
      <c r="D16435" t="s">
        <v>56205</v>
      </c>
      <c r="E16435" t="s">
        <v>81218</v>
      </c>
      <c r="F16435" t="s">
        <v>140400</v>
      </c>
      <c r="G16435" t="s">
        <v>97155</v>
      </c>
      <c r="H16435" t="s">
        <v>120931</v>
      </c>
      <c r="I16435">
        <v>4.0900000000000002E-48</v>
      </c>
      <c r="K16435" t="s">
        <v>211884</v>
      </c>
      <c r="L16435" t="s">
        <v>146807</v>
      </c>
      <c r="M16435" t="s">
        <v>202250</v>
      </c>
      <c r="N16435" t="s">
        <v>164711</v>
      </c>
      <c r="O16435" t="s">
        <v>180310</v>
      </c>
      <c r="P16435" t="s">
        <v>180311</v>
      </c>
    </row>
    <row r="16436" spans="1:16" x14ac:dyDescent="0.2">
      <c r="A16436" t="s">
        <v>23250</v>
      </c>
      <c r="B16436" t="s">
        <v>251461</v>
      </c>
      <c r="C16436" t="s">
        <v>251462</v>
      </c>
      <c r="D16436" t="s">
        <v>56206</v>
      </c>
      <c r="E16436" t="s">
        <v>81219</v>
      </c>
      <c r="F16436" t="s">
        <v>140400</v>
      </c>
      <c r="G16436" t="s">
        <v>97155</v>
      </c>
      <c r="H16436" t="s">
        <v>120932</v>
      </c>
      <c r="I16436">
        <v>8.7799999999999992E-32</v>
      </c>
      <c r="K16436" t="s">
        <v>211885</v>
      </c>
      <c r="L16436" t="s">
        <v>146807</v>
      </c>
      <c r="M16436" t="s">
        <v>202250</v>
      </c>
      <c r="N16436" t="s">
        <v>164711</v>
      </c>
      <c r="O16436" t="s">
        <v>180310</v>
      </c>
      <c r="P16436" t="s">
        <v>180311</v>
      </c>
    </row>
    <row r="16437" spans="1:16" x14ac:dyDescent="0.2">
      <c r="A16437" t="s">
        <v>13327</v>
      </c>
      <c r="B16437" t="s">
        <v>251463</v>
      </c>
      <c r="C16437" t="s">
        <v>251464</v>
      </c>
      <c r="D16437" t="s">
        <v>46283</v>
      </c>
      <c r="E16437" t="s">
        <v>79239</v>
      </c>
      <c r="F16437" t="s">
        <v>143456</v>
      </c>
      <c r="G16437" t="s">
        <v>95509</v>
      </c>
      <c r="H16437" t="s">
        <v>111187</v>
      </c>
      <c r="I16437">
        <v>0</v>
      </c>
      <c r="J16437">
        <v>0</v>
      </c>
      <c r="K16437" t="s">
        <v>204724</v>
      </c>
      <c r="L16437" t="s">
        <v>155155</v>
      </c>
      <c r="M16437" t="s">
        <v>155156</v>
      </c>
      <c r="N16437" t="s">
        <v>146635</v>
      </c>
      <c r="O16437" t="s">
        <v>155157</v>
      </c>
      <c r="P16437" t="s">
        <v>155158</v>
      </c>
    </row>
    <row r="16438" spans="1:16" x14ac:dyDescent="0.2">
      <c r="A16438" t="s">
        <v>4386</v>
      </c>
      <c r="B16438" t="s">
        <v>251465</v>
      </c>
      <c r="C16438" t="s">
        <v>251466</v>
      </c>
      <c r="D16438" t="s">
        <v>37342</v>
      </c>
      <c r="E16438" t="s">
        <v>70298</v>
      </c>
      <c r="F16438" t="s">
        <v>134722</v>
      </c>
      <c r="G16438" t="s">
        <v>86632</v>
      </c>
      <c r="H16438" t="s">
        <v>102246</v>
      </c>
      <c r="I16438">
        <v>0</v>
      </c>
      <c r="J16438">
        <v>0</v>
      </c>
      <c r="K16438" t="s">
        <v>204924</v>
      </c>
      <c r="L16438" t="s">
        <v>155919</v>
      </c>
      <c r="M16438" t="s">
        <v>145915</v>
      </c>
      <c r="N16438" t="s">
        <v>155921</v>
      </c>
      <c r="O16438" t="s">
        <v>155920</v>
      </c>
      <c r="P16438" t="s">
        <v>155922</v>
      </c>
    </row>
    <row r="16439" spans="1:16" x14ac:dyDescent="0.2">
      <c r="A16439" t="s">
        <v>23251</v>
      </c>
      <c r="B16439" t="s">
        <v>251467</v>
      </c>
      <c r="C16439" t="s">
        <v>251468</v>
      </c>
      <c r="D16439" t="s">
        <v>56207</v>
      </c>
      <c r="E16439" t="s">
        <v>81218</v>
      </c>
      <c r="F16439" t="s">
        <v>140400</v>
      </c>
      <c r="G16439" t="s">
        <v>97155</v>
      </c>
      <c r="H16439" t="s">
        <v>120933</v>
      </c>
      <c r="I16439">
        <v>6.7299999999999994E-61</v>
      </c>
      <c r="K16439" t="s">
        <v>211884</v>
      </c>
      <c r="L16439" t="s">
        <v>146807</v>
      </c>
      <c r="M16439" t="s">
        <v>202250</v>
      </c>
      <c r="N16439" t="s">
        <v>164711</v>
      </c>
      <c r="O16439" t="s">
        <v>180310</v>
      </c>
      <c r="P16439" t="s">
        <v>180311</v>
      </c>
    </row>
    <row r="16440" spans="1:16" x14ac:dyDescent="0.2">
      <c r="A16440" t="s">
        <v>23252</v>
      </c>
      <c r="B16440" t="s">
        <v>251469</v>
      </c>
      <c r="C16440" t="s">
        <v>251470</v>
      </c>
      <c r="D16440" t="s">
        <v>56208</v>
      </c>
      <c r="E16440" t="s">
        <v>81218</v>
      </c>
      <c r="F16440" t="s">
        <v>140400</v>
      </c>
      <c r="G16440" t="s">
        <v>97155</v>
      </c>
      <c r="H16440" t="s">
        <v>120934</v>
      </c>
      <c r="I16440">
        <v>9.4200000000000002E-23</v>
      </c>
      <c r="K16440" t="s">
        <v>211884</v>
      </c>
      <c r="L16440" t="s">
        <v>146807</v>
      </c>
      <c r="M16440" t="s">
        <v>202250</v>
      </c>
      <c r="N16440" t="s">
        <v>164711</v>
      </c>
      <c r="O16440" t="s">
        <v>180310</v>
      </c>
      <c r="P16440" t="s">
        <v>180311</v>
      </c>
    </row>
    <row r="16441" spans="1:16" x14ac:dyDescent="0.2">
      <c r="A16441" t="s">
        <v>23253</v>
      </c>
      <c r="B16441" t="s">
        <v>251471</v>
      </c>
      <c r="C16441" t="s">
        <v>251472</v>
      </c>
      <c r="D16441" t="s">
        <v>56209</v>
      </c>
      <c r="E16441" t="s">
        <v>79114</v>
      </c>
      <c r="F16441" t="s">
        <v>143332</v>
      </c>
      <c r="G16441" t="s">
        <v>95384</v>
      </c>
      <c r="H16441" t="s">
        <v>120935</v>
      </c>
      <c r="I16441">
        <v>0</v>
      </c>
      <c r="K16441" t="s">
        <v>211886</v>
      </c>
      <c r="L16441" t="s">
        <v>180312</v>
      </c>
      <c r="M16441" t="s">
        <v>180313</v>
      </c>
      <c r="N16441" t="s">
        <v>180315</v>
      </c>
      <c r="O16441" t="s">
        <v>180314</v>
      </c>
      <c r="P16441" t="s">
        <v>180316</v>
      </c>
    </row>
    <row r="16442" spans="1:16" x14ac:dyDescent="0.2">
      <c r="A16442" t="s">
        <v>23254</v>
      </c>
      <c r="B16442" t="s">
        <v>251473</v>
      </c>
      <c r="C16442" t="s">
        <v>251474</v>
      </c>
      <c r="D16442" t="s">
        <v>56210</v>
      </c>
      <c r="E16442" t="s">
        <v>70021</v>
      </c>
      <c r="F16442" t="s">
        <v>134451</v>
      </c>
      <c r="G16442" t="s">
        <v>86356</v>
      </c>
      <c r="H16442" t="s">
        <v>120936</v>
      </c>
      <c r="I16442">
        <v>3.8399999999999978E-150</v>
      </c>
      <c r="K16442" t="s">
        <v>211887</v>
      </c>
      <c r="L16442" t="s">
        <v>180317</v>
      </c>
      <c r="M16442" t="s">
        <v>145915</v>
      </c>
      <c r="N16442" t="s">
        <v>180319</v>
      </c>
      <c r="O16442" t="s">
        <v>180318</v>
      </c>
      <c r="P16442" t="s">
        <v>180320</v>
      </c>
    </row>
    <row r="16443" spans="1:16" x14ac:dyDescent="0.2">
      <c r="A16443" t="s">
        <v>4109</v>
      </c>
      <c r="B16443" t="s">
        <v>251475</v>
      </c>
      <c r="C16443" t="s">
        <v>251476</v>
      </c>
      <c r="D16443" t="s">
        <v>37065</v>
      </c>
      <c r="E16443" t="s">
        <v>70021</v>
      </c>
      <c r="F16443" t="s">
        <v>134451</v>
      </c>
      <c r="G16443" t="s">
        <v>86356</v>
      </c>
      <c r="H16443" t="s">
        <v>101969</v>
      </c>
      <c r="I16443">
        <v>2.3599999999999989E-166</v>
      </c>
      <c r="J16443">
        <v>1.76E-166</v>
      </c>
      <c r="K16443" t="s">
        <v>211887</v>
      </c>
      <c r="L16443" t="s">
        <v>180317</v>
      </c>
      <c r="M16443" t="s">
        <v>145915</v>
      </c>
      <c r="N16443" t="s">
        <v>180319</v>
      </c>
      <c r="O16443" t="s">
        <v>180318</v>
      </c>
      <c r="P16443" t="s">
        <v>180320</v>
      </c>
    </row>
    <row r="16444" spans="1:16" x14ac:dyDescent="0.2">
      <c r="A16444" t="s">
        <v>6866</v>
      </c>
      <c r="B16444" t="s">
        <v>251477</v>
      </c>
      <c r="C16444" t="s">
        <v>251478</v>
      </c>
      <c r="D16444" t="s">
        <v>39822</v>
      </c>
      <c r="E16444" t="s">
        <v>72778</v>
      </c>
      <c r="F16444" t="s">
        <v>137152</v>
      </c>
      <c r="G16444" t="s">
        <v>89103</v>
      </c>
      <c r="H16444" t="s">
        <v>104726</v>
      </c>
      <c r="I16444">
        <v>2.6499999999999989E-179</v>
      </c>
      <c r="J16444">
        <v>1.2099999999999989E-173</v>
      </c>
      <c r="K16444" t="s">
        <v>211888</v>
      </c>
      <c r="L16444" t="s">
        <v>180321</v>
      </c>
      <c r="M16444" t="s">
        <v>180322</v>
      </c>
      <c r="N16444" t="s">
        <v>180324</v>
      </c>
      <c r="O16444" t="s">
        <v>180323</v>
      </c>
      <c r="P16444" t="s">
        <v>180325</v>
      </c>
    </row>
    <row r="16445" spans="1:16" x14ac:dyDescent="0.2">
      <c r="A16445" t="s">
        <v>23255</v>
      </c>
      <c r="B16445" t="s">
        <v>251479</v>
      </c>
      <c r="C16445" t="s">
        <v>251480</v>
      </c>
      <c r="D16445" t="s">
        <v>56211</v>
      </c>
      <c r="E16445" t="s">
        <v>70984</v>
      </c>
      <c r="F16445" t="s">
        <v>135394</v>
      </c>
      <c r="G16445" t="s">
        <v>87315</v>
      </c>
      <c r="H16445" t="s">
        <v>120937</v>
      </c>
      <c r="I16445">
        <v>2.8300000000000001E-119</v>
      </c>
      <c r="K16445" t="s">
        <v>211889</v>
      </c>
      <c r="L16445" t="s">
        <v>180326</v>
      </c>
      <c r="M16445" t="s">
        <v>145507</v>
      </c>
      <c r="N16445" t="s">
        <v>151072</v>
      </c>
      <c r="O16445" t="s">
        <v>180327</v>
      </c>
      <c r="P16445" t="s">
        <v>180328</v>
      </c>
    </row>
    <row r="16446" spans="1:16" x14ac:dyDescent="0.2">
      <c r="A16446" t="s">
        <v>23259</v>
      </c>
      <c r="B16446" t="s">
        <v>251481</v>
      </c>
      <c r="C16446" t="s">
        <v>251482</v>
      </c>
      <c r="D16446" t="s">
        <v>56215</v>
      </c>
      <c r="E16446" t="s">
        <v>76241</v>
      </c>
      <c r="F16446" t="s">
        <v>140528</v>
      </c>
      <c r="G16446" t="s">
        <v>92536</v>
      </c>
      <c r="H16446" t="s">
        <v>120941</v>
      </c>
      <c r="I16446">
        <v>0</v>
      </c>
      <c r="K16446" t="s">
        <v>211890</v>
      </c>
      <c r="L16446" t="s">
        <v>162562</v>
      </c>
      <c r="M16446" t="s">
        <v>180329</v>
      </c>
      <c r="N16446" t="s">
        <v>151116</v>
      </c>
      <c r="O16446" t="s">
        <v>180330</v>
      </c>
      <c r="P16446" t="s">
        <v>180331</v>
      </c>
    </row>
    <row r="16447" spans="1:16" x14ac:dyDescent="0.2">
      <c r="A16447" t="s">
        <v>23256</v>
      </c>
      <c r="B16447" t="s">
        <v>251483</v>
      </c>
      <c r="C16447" t="s">
        <v>251484</v>
      </c>
      <c r="D16447" t="s">
        <v>56212</v>
      </c>
      <c r="E16447" t="s">
        <v>69886</v>
      </c>
      <c r="F16447" t="s">
        <v>134319</v>
      </c>
      <c r="G16447" t="s">
        <v>86223</v>
      </c>
      <c r="H16447" t="s">
        <v>120938</v>
      </c>
      <c r="I16447">
        <v>5.5599999999999997E-24</v>
      </c>
      <c r="K16447" t="s">
        <v>211891</v>
      </c>
      <c r="L16447" t="s">
        <v>180332</v>
      </c>
      <c r="M16447" t="s">
        <v>151665</v>
      </c>
      <c r="N16447" t="s">
        <v>180334</v>
      </c>
      <c r="O16447" t="s">
        <v>180333</v>
      </c>
      <c r="P16447" t="s">
        <v>180335</v>
      </c>
    </row>
    <row r="16448" spans="1:16" x14ac:dyDescent="0.2">
      <c r="A16448" t="s">
        <v>3974</v>
      </c>
      <c r="B16448" t="s">
        <v>251485</v>
      </c>
      <c r="C16448" t="s">
        <v>251486</v>
      </c>
      <c r="D16448" t="s">
        <v>36930</v>
      </c>
      <c r="E16448" t="s">
        <v>69886</v>
      </c>
      <c r="F16448" t="s">
        <v>134319</v>
      </c>
      <c r="G16448" t="s">
        <v>86223</v>
      </c>
      <c r="H16448" t="s">
        <v>101834</v>
      </c>
      <c r="I16448">
        <v>1.8499999999999989E-170</v>
      </c>
      <c r="J16448">
        <v>8.5999999999999967E-171</v>
      </c>
      <c r="K16448" t="s">
        <v>211891</v>
      </c>
      <c r="L16448" t="s">
        <v>180332</v>
      </c>
      <c r="M16448" t="s">
        <v>151665</v>
      </c>
      <c r="N16448" t="s">
        <v>180334</v>
      </c>
      <c r="O16448" t="s">
        <v>180333</v>
      </c>
      <c r="P16448" t="s">
        <v>180335</v>
      </c>
    </row>
    <row r="16449" spans="1:16" x14ac:dyDescent="0.2">
      <c r="A16449" t="s">
        <v>23257</v>
      </c>
      <c r="B16449" t="s">
        <v>251487</v>
      </c>
      <c r="C16449" t="s">
        <v>251488</v>
      </c>
      <c r="D16449" t="s">
        <v>56213</v>
      </c>
      <c r="E16449" t="s">
        <v>74938</v>
      </c>
      <c r="F16449" t="s">
        <v>139264</v>
      </c>
      <c r="G16449" t="s">
        <v>91245</v>
      </c>
      <c r="H16449" t="s">
        <v>120939</v>
      </c>
      <c r="I16449">
        <v>7.3399999999999984E-124</v>
      </c>
      <c r="K16449" t="s">
        <v>203872</v>
      </c>
      <c r="L16449" t="s">
        <v>151807</v>
      </c>
      <c r="M16449" t="s">
        <v>151808</v>
      </c>
      <c r="N16449" t="s">
        <v>151810</v>
      </c>
      <c r="O16449" t="s">
        <v>151809</v>
      </c>
      <c r="P16449" t="s">
        <v>151811</v>
      </c>
    </row>
    <row r="16450" spans="1:16" x14ac:dyDescent="0.2">
      <c r="A16450" t="s">
        <v>8251</v>
      </c>
      <c r="B16450" t="s">
        <v>251489</v>
      </c>
      <c r="C16450" t="s">
        <v>251490</v>
      </c>
      <c r="D16450" t="s">
        <v>41207</v>
      </c>
      <c r="E16450" t="s">
        <v>74163</v>
      </c>
      <c r="F16450" t="s">
        <v>138508</v>
      </c>
      <c r="G16450" t="s">
        <v>90473</v>
      </c>
      <c r="H16450" t="s">
        <v>106111</v>
      </c>
      <c r="I16450">
        <v>0</v>
      </c>
      <c r="J16450">
        <v>0</v>
      </c>
      <c r="K16450" t="s">
        <v>211212</v>
      </c>
      <c r="L16450" t="s">
        <v>178178</v>
      </c>
      <c r="M16450" t="s">
        <v>148865</v>
      </c>
      <c r="N16450" t="s">
        <v>178180</v>
      </c>
      <c r="O16450" t="s">
        <v>178179</v>
      </c>
      <c r="P16450" t="s">
        <v>178181</v>
      </c>
    </row>
    <row r="16451" spans="1:16" x14ac:dyDescent="0.2">
      <c r="A16451" t="s">
        <v>23258</v>
      </c>
      <c r="B16451" t="s">
        <v>251491</v>
      </c>
      <c r="C16451" t="s">
        <v>251492</v>
      </c>
      <c r="D16451" t="s">
        <v>56214</v>
      </c>
      <c r="E16451" t="s">
        <v>81218</v>
      </c>
      <c r="F16451" t="s">
        <v>140400</v>
      </c>
      <c r="G16451" t="s">
        <v>97155</v>
      </c>
      <c r="H16451" t="s">
        <v>120940</v>
      </c>
      <c r="I16451">
        <v>5.0599999999999992E-71</v>
      </c>
      <c r="K16451" t="s">
        <v>211884</v>
      </c>
      <c r="L16451" t="s">
        <v>146807</v>
      </c>
      <c r="M16451" t="s">
        <v>202250</v>
      </c>
      <c r="N16451" t="s">
        <v>164711</v>
      </c>
      <c r="O16451" t="s">
        <v>180310</v>
      </c>
      <c r="P16451" t="s">
        <v>180311</v>
      </c>
    </row>
    <row r="16452" spans="1:16" x14ac:dyDescent="0.2">
      <c r="A16452" t="s">
        <v>291</v>
      </c>
      <c r="B16452" t="s">
        <v>251493</v>
      </c>
      <c r="C16452" t="s">
        <v>251494</v>
      </c>
      <c r="D16452" t="s">
        <v>33247</v>
      </c>
      <c r="E16452" t="s">
        <v>66203</v>
      </c>
      <c r="F16452" t="s">
        <v>130695</v>
      </c>
      <c r="G16452" t="s">
        <v>82544</v>
      </c>
      <c r="H16452" t="s">
        <v>98151</v>
      </c>
      <c r="I16452">
        <v>1.8499999999999989E-170</v>
      </c>
      <c r="J16452">
        <v>1.6899999999999991E-170</v>
      </c>
      <c r="K16452" t="s">
        <v>211892</v>
      </c>
      <c r="L16452" t="s">
        <v>180336</v>
      </c>
      <c r="M16452" t="s">
        <v>180337</v>
      </c>
      <c r="N16452" t="s">
        <v>180339</v>
      </c>
      <c r="O16452" t="s">
        <v>180338</v>
      </c>
      <c r="P16452" t="s">
        <v>180340</v>
      </c>
    </row>
    <row r="16453" spans="1:16" x14ac:dyDescent="0.2">
      <c r="A16453" t="s">
        <v>23260</v>
      </c>
      <c r="B16453" t="s">
        <v>251495</v>
      </c>
      <c r="C16453" t="s">
        <v>251496</v>
      </c>
      <c r="D16453" t="s">
        <v>56216</v>
      </c>
      <c r="E16453" t="s">
        <v>81218</v>
      </c>
      <c r="F16453" t="s">
        <v>140400</v>
      </c>
      <c r="G16453" t="s">
        <v>97155</v>
      </c>
      <c r="H16453" t="s">
        <v>120942</v>
      </c>
      <c r="I16453">
        <v>3.7799999999999991E-55</v>
      </c>
      <c r="K16453" t="s">
        <v>211884</v>
      </c>
      <c r="L16453" t="s">
        <v>146807</v>
      </c>
      <c r="M16453" t="s">
        <v>202250</v>
      </c>
      <c r="N16453" t="s">
        <v>164711</v>
      </c>
      <c r="O16453" t="s">
        <v>180310</v>
      </c>
      <c r="P16453" t="s">
        <v>180311</v>
      </c>
    </row>
    <row r="16454" spans="1:16" x14ac:dyDescent="0.2">
      <c r="A16454" t="s">
        <v>23261</v>
      </c>
      <c r="B16454" t="s">
        <v>251497</v>
      </c>
      <c r="C16454" t="s">
        <v>251498</v>
      </c>
      <c r="D16454" t="s">
        <v>56217</v>
      </c>
      <c r="E16454" t="s">
        <v>68680</v>
      </c>
      <c r="F16454" t="s">
        <v>133134</v>
      </c>
      <c r="G16454" t="s">
        <v>85019</v>
      </c>
      <c r="H16454" t="s">
        <v>120943</v>
      </c>
      <c r="I16454">
        <v>9.4299999999999976E-92</v>
      </c>
      <c r="K16454" t="s">
        <v>211893</v>
      </c>
      <c r="L16454" t="s">
        <v>180341</v>
      </c>
      <c r="M16454" t="s">
        <v>180342</v>
      </c>
      <c r="N16454" t="s">
        <v>180344</v>
      </c>
      <c r="O16454" t="s">
        <v>180343</v>
      </c>
      <c r="P16454" t="s">
        <v>180345</v>
      </c>
    </row>
    <row r="16455" spans="1:16" x14ac:dyDescent="0.2">
      <c r="A16455" t="s">
        <v>23262</v>
      </c>
      <c r="B16455" t="s">
        <v>251499</v>
      </c>
      <c r="C16455" t="s">
        <v>251500</v>
      </c>
      <c r="D16455" t="s">
        <v>56218</v>
      </c>
      <c r="E16455" t="s">
        <v>81218</v>
      </c>
      <c r="F16455" t="s">
        <v>140400</v>
      </c>
      <c r="G16455" t="s">
        <v>97155</v>
      </c>
      <c r="H16455" t="s">
        <v>120940</v>
      </c>
      <c r="I16455">
        <v>5.0599999999999992E-71</v>
      </c>
      <c r="K16455" t="s">
        <v>211884</v>
      </c>
      <c r="L16455" t="s">
        <v>146807</v>
      </c>
      <c r="M16455" t="s">
        <v>202250</v>
      </c>
      <c r="N16455" t="s">
        <v>164711</v>
      </c>
      <c r="O16455" t="s">
        <v>180310</v>
      </c>
      <c r="P16455" t="s">
        <v>180311</v>
      </c>
    </row>
    <row r="16456" spans="1:16" x14ac:dyDescent="0.2">
      <c r="A16456" t="s">
        <v>2768</v>
      </c>
      <c r="B16456" t="s">
        <v>251501</v>
      </c>
      <c r="C16456" t="s">
        <v>251502</v>
      </c>
      <c r="D16456" t="s">
        <v>35724</v>
      </c>
      <c r="E16456" t="s">
        <v>68680</v>
      </c>
      <c r="F16456" t="s">
        <v>133134</v>
      </c>
      <c r="G16456" t="s">
        <v>85019</v>
      </c>
      <c r="H16456" t="s">
        <v>100628</v>
      </c>
      <c r="I16456">
        <v>0</v>
      </c>
      <c r="J16456">
        <v>0</v>
      </c>
      <c r="K16456" t="s">
        <v>211893</v>
      </c>
      <c r="L16456" t="s">
        <v>180341</v>
      </c>
      <c r="M16456" t="s">
        <v>180342</v>
      </c>
      <c r="N16456" t="s">
        <v>180344</v>
      </c>
      <c r="O16456" t="s">
        <v>180343</v>
      </c>
      <c r="P16456" t="s">
        <v>180345</v>
      </c>
    </row>
    <row r="16457" spans="1:16" x14ac:dyDescent="0.2">
      <c r="A16457" t="s">
        <v>23263</v>
      </c>
      <c r="B16457" t="s">
        <v>251503</v>
      </c>
      <c r="C16457" t="s">
        <v>251504</v>
      </c>
      <c r="D16457" t="s">
        <v>56219</v>
      </c>
      <c r="E16457" t="s">
        <v>66672</v>
      </c>
      <c r="F16457" t="s">
        <v>131157</v>
      </c>
      <c r="G16457" t="s">
        <v>83012</v>
      </c>
      <c r="H16457" t="s">
        <v>98620</v>
      </c>
      <c r="I16457">
        <v>0</v>
      </c>
      <c r="K16457" t="s">
        <v>211894</v>
      </c>
      <c r="L16457" t="s">
        <v>156832</v>
      </c>
      <c r="M16457" t="s">
        <v>180346</v>
      </c>
      <c r="N16457" t="s">
        <v>150128</v>
      </c>
      <c r="O16457" t="s">
        <v>180347</v>
      </c>
      <c r="P16457" t="s">
        <v>180348</v>
      </c>
    </row>
    <row r="16458" spans="1:16" x14ac:dyDescent="0.2">
      <c r="A16458" t="s">
        <v>23264</v>
      </c>
      <c r="B16458" t="s">
        <v>251505</v>
      </c>
      <c r="C16458" t="s">
        <v>251506</v>
      </c>
      <c r="D16458" t="s">
        <v>56220</v>
      </c>
      <c r="E16458" t="s">
        <v>69829</v>
      </c>
      <c r="F16458" t="s">
        <v>134264</v>
      </c>
      <c r="G16458" t="s">
        <v>86167</v>
      </c>
      <c r="H16458" t="s">
        <v>120944</v>
      </c>
      <c r="I16458">
        <v>0</v>
      </c>
      <c r="K16458" t="s">
        <v>211895</v>
      </c>
      <c r="L16458" t="s">
        <v>202250</v>
      </c>
      <c r="M16458" t="s">
        <v>145507</v>
      </c>
      <c r="N16458" t="s">
        <v>202250</v>
      </c>
      <c r="O16458" t="s">
        <v>145507</v>
      </c>
      <c r="P16458" t="s">
        <v>145508</v>
      </c>
    </row>
    <row r="16459" spans="1:16" x14ac:dyDescent="0.2">
      <c r="A16459" t="s">
        <v>23265</v>
      </c>
      <c r="B16459" t="s">
        <v>251507</v>
      </c>
      <c r="C16459" t="s">
        <v>251508</v>
      </c>
      <c r="D16459" t="s">
        <v>56221</v>
      </c>
      <c r="E16459" t="s">
        <v>81218</v>
      </c>
      <c r="F16459" t="s">
        <v>140400</v>
      </c>
      <c r="G16459" t="s">
        <v>97155</v>
      </c>
      <c r="H16459" t="s">
        <v>120945</v>
      </c>
      <c r="I16459">
        <v>4.72E-35</v>
      </c>
      <c r="K16459" t="s">
        <v>211884</v>
      </c>
      <c r="L16459" t="s">
        <v>146807</v>
      </c>
      <c r="M16459" t="s">
        <v>202250</v>
      </c>
      <c r="N16459" t="s">
        <v>164711</v>
      </c>
      <c r="O16459" t="s">
        <v>180310</v>
      </c>
      <c r="P16459" t="s">
        <v>180311</v>
      </c>
    </row>
    <row r="16460" spans="1:16" x14ac:dyDescent="0.2">
      <c r="A16460" t="s">
        <v>11935</v>
      </c>
      <c r="B16460" t="s">
        <v>251509</v>
      </c>
      <c r="C16460" t="s">
        <v>251510</v>
      </c>
      <c r="D16460" t="s">
        <v>44891</v>
      </c>
      <c r="E16460" t="s">
        <v>77847</v>
      </c>
      <c r="F16460" t="s">
        <v>142103</v>
      </c>
      <c r="G16460" t="s">
        <v>94134</v>
      </c>
      <c r="H16460" t="s">
        <v>109795</v>
      </c>
      <c r="I16460">
        <v>1.37E-25</v>
      </c>
      <c r="J16460">
        <v>1.5000000000000001E-29</v>
      </c>
      <c r="K16460" t="s">
        <v>211896</v>
      </c>
      <c r="L16460" t="s">
        <v>202250</v>
      </c>
      <c r="M16460" t="s">
        <v>202250</v>
      </c>
      <c r="N16460" t="s">
        <v>202250</v>
      </c>
      <c r="O16460" t="s">
        <v>202250</v>
      </c>
      <c r="P16460" t="s">
        <v>202250</v>
      </c>
    </row>
    <row r="16461" spans="1:16" x14ac:dyDescent="0.2">
      <c r="A16461" t="s">
        <v>7463</v>
      </c>
      <c r="B16461" t="s">
        <v>251511</v>
      </c>
      <c r="C16461" t="s">
        <v>251512</v>
      </c>
      <c r="D16461" t="s">
        <v>40419</v>
      </c>
      <c r="E16461" t="s">
        <v>73375</v>
      </c>
      <c r="F16461" t="s">
        <v>137737</v>
      </c>
      <c r="G16461" t="s">
        <v>89692</v>
      </c>
      <c r="H16461" t="s">
        <v>105323</v>
      </c>
      <c r="I16461">
        <v>2.2299999999999988E-86</v>
      </c>
      <c r="J16461">
        <v>1.5800000000000001E-86</v>
      </c>
      <c r="K16461" t="s">
        <v>211897</v>
      </c>
      <c r="L16461" t="s">
        <v>180349</v>
      </c>
      <c r="M16461" t="s">
        <v>180350</v>
      </c>
      <c r="N16461" t="s">
        <v>180352</v>
      </c>
      <c r="O16461" t="s">
        <v>180351</v>
      </c>
      <c r="P16461" t="s">
        <v>180353</v>
      </c>
    </row>
    <row r="16462" spans="1:16" x14ac:dyDescent="0.2">
      <c r="A16462" t="s">
        <v>4269</v>
      </c>
      <c r="B16462" t="s">
        <v>251513</v>
      </c>
      <c r="C16462" t="s">
        <v>251514</v>
      </c>
      <c r="D16462" t="s">
        <v>37225</v>
      </c>
      <c r="E16462" t="s">
        <v>70181</v>
      </c>
      <c r="F16462" t="s">
        <v>134606</v>
      </c>
      <c r="G16462" t="s">
        <v>86515</v>
      </c>
      <c r="H16462" t="s">
        <v>102129</v>
      </c>
      <c r="I16462">
        <v>8.3699999999999965E-152</v>
      </c>
      <c r="J16462">
        <v>5.5799999999999977E-150</v>
      </c>
      <c r="K16462" t="s">
        <v>211898</v>
      </c>
      <c r="L16462" t="s">
        <v>179839</v>
      </c>
      <c r="M16462" t="s">
        <v>180354</v>
      </c>
      <c r="N16462" t="s">
        <v>179842</v>
      </c>
      <c r="O16462" t="s">
        <v>180355</v>
      </c>
      <c r="P16462" t="s">
        <v>180356</v>
      </c>
    </row>
    <row r="16463" spans="1:16" x14ac:dyDescent="0.2">
      <c r="A16463" t="s">
        <v>23266</v>
      </c>
      <c r="B16463" t="s">
        <v>251515</v>
      </c>
      <c r="C16463" t="s">
        <v>251516</v>
      </c>
      <c r="D16463" t="s">
        <v>56222</v>
      </c>
      <c r="E16463" t="s">
        <v>81218</v>
      </c>
      <c r="F16463" t="s">
        <v>140400</v>
      </c>
      <c r="G16463" t="s">
        <v>97155</v>
      </c>
      <c r="H16463" t="s">
        <v>120946</v>
      </c>
      <c r="I16463">
        <v>1.69E-34</v>
      </c>
      <c r="K16463" t="s">
        <v>211884</v>
      </c>
      <c r="L16463" t="s">
        <v>146807</v>
      </c>
      <c r="M16463" t="s">
        <v>202250</v>
      </c>
      <c r="N16463" t="s">
        <v>164711</v>
      </c>
      <c r="O16463" t="s">
        <v>180310</v>
      </c>
      <c r="P16463" t="s">
        <v>180311</v>
      </c>
    </row>
    <row r="16464" spans="1:16" x14ac:dyDescent="0.2">
      <c r="A16464" t="s">
        <v>23267</v>
      </c>
      <c r="B16464" t="s">
        <v>251517</v>
      </c>
      <c r="C16464" t="s">
        <v>251518</v>
      </c>
      <c r="D16464" t="s">
        <v>56223</v>
      </c>
      <c r="E16464" t="s">
        <v>79907</v>
      </c>
      <c r="F16464" t="s">
        <v>144103</v>
      </c>
      <c r="G16464" t="s">
        <v>96171</v>
      </c>
      <c r="H16464" t="s">
        <v>120947</v>
      </c>
      <c r="I16464">
        <v>0</v>
      </c>
      <c r="K16464" t="s">
        <v>211899</v>
      </c>
      <c r="L16464" t="s">
        <v>153431</v>
      </c>
      <c r="M16464" t="s">
        <v>153432</v>
      </c>
      <c r="N16464" t="s">
        <v>153406</v>
      </c>
      <c r="O16464" t="s">
        <v>153433</v>
      </c>
      <c r="P16464" t="s">
        <v>153434</v>
      </c>
    </row>
    <row r="16465" spans="1:16" x14ac:dyDescent="0.2">
      <c r="A16465" t="s">
        <v>13382</v>
      </c>
      <c r="B16465" t="s">
        <v>251519</v>
      </c>
      <c r="C16465" t="s">
        <v>251520</v>
      </c>
      <c r="D16465" t="s">
        <v>46338</v>
      </c>
      <c r="E16465" t="s">
        <v>79294</v>
      </c>
      <c r="F16465" t="s">
        <v>143509</v>
      </c>
      <c r="G16465" t="s">
        <v>95563</v>
      </c>
      <c r="H16465" t="s">
        <v>111242</v>
      </c>
      <c r="I16465">
        <v>3.22E-72</v>
      </c>
      <c r="J16465">
        <v>2.899999999999999E-72</v>
      </c>
      <c r="K16465" t="s">
        <v>211900</v>
      </c>
      <c r="L16465" t="s">
        <v>146532</v>
      </c>
      <c r="M16465" t="s">
        <v>171684</v>
      </c>
      <c r="N16465" t="s">
        <v>146856</v>
      </c>
      <c r="O16465" t="s">
        <v>180357</v>
      </c>
      <c r="P16465" t="s">
        <v>180358</v>
      </c>
    </row>
    <row r="16466" spans="1:16" x14ac:dyDescent="0.2">
      <c r="A16466" t="s">
        <v>4999</v>
      </c>
      <c r="B16466" t="s">
        <v>251521</v>
      </c>
      <c r="C16466" t="s">
        <v>251522</v>
      </c>
      <c r="D16466" t="s">
        <v>37955</v>
      </c>
      <c r="E16466" t="s">
        <v>70911</v>
      </c>
      <c r="F16466" t="s">
        <v>135325</v>
      </c>
      <c r="G16466" t="s">
        <v>87243</v>
      </c>
      <c r="H16466" t="s">
        <v>102859</v>
      </c>
      <c r="I16466">
        <v>0</v>
      </c>
      <c r="J16466">
        <v>0</v>
      </c>
      <c r="K16466" t="s">
        <v>211901</v>
      </c>
      <c r="L16466" t="s">
        <v>180359</v>
      </c>
      <c r="M16466" t="s">
        <v>150657</v>
      </c>
      <c r="N16466" t="s">
        <v>180361</v>
      </c>
      <c r="O16466" t="s">
        <v>180360</v>
      </c>
      <c r="P16466" t="s">
        <v>180362</v>
      </c>
    </row>
    <row r="16467" spans="1:16" x14ac:dyDescent="0.2">
      <c r="A16467" t="s">
        <v>9263</v>
      </c>
      <c r="B16467" t="s">
        <v>251523</v>
      </c>
      <c r="C16467" t="s">
        <v>251524</v>
      </c>
      <c r="D16467" t="s">
        <v>42219</v>
      </c>
      <c r="E16467" t="s">
        <v>75175</v>
      </c>
      <c r="F16467" t="s">
        <v>139495</v>
      </c>
      <c r="G16467" t="s">
        <v>91481</v>
      </c>
      <c r="H16467" t="s">
        <v>107123</v>
      </c>
      <c r="I16467">
        <v>7.3699999999999973E-180</v>
      </c>
      <c r="J16467">
        <v>0</v>
      </c>
      <c r="K16467" t="s">
        <v>211902</v>
      </c>
      <c r="L16467" t="s">
        <v>180363</v>
      </c>
      <c r="M16467" t="s">
        <v>180364</v>
      </c>
      <c r="N16467" t="s">
        <v>202250</v>
      </c>
      <c r="O16467" t="s">
        <v>180365</v>
      </c>
      <c r="P16467" t="s">
        <v>180366</v>
      </c>
    </row>
    <row r="16468" spans="1:16" x14ac:dyDescent="0.2">
      <c r="A16468" t="s">
        <v>13083</v>
      </c>
      <c r="B16468" t="s">
        <v>251525</v>
      </c>
      <c r="C16468" t="s">
        <v>251526</v>
      </c>
      <c r="D16468" t="s">
        <v>46039</v>
      </c>
      <c r="E16468" t="s">
        <v>78995</v>
      </c>
      <c r="F16468" t="s">
        <v>143217</v>
      </c>
      <c r="G16468" t="s">
        <v>95266</v>
      </c>
      <c r="H16468" t="s">
        <v>110943</v>
      </c>
      <c r="I16468">
        <v>0</v>
      </c>
      <c r="J16468">
        <v>0</v>
      </c>
      <c r="K16468" t="s">
        <v>211903</v>
      </c>
      <c r="L16468" t="s">
        <v>180367</v>
      </c>
      <c r="M16468" t="s">
        <v>180368</v>
      </c>
      <c r="N16468" t="s">
        <v>145594</v>
      </c>
      <c r="O16468" t="s">
        <v>180369</v>
      </c>
      <c r="P16468" t="s">
        <v>180370</v>
      </c>
    </row>
    <row r="16469" spans="1:16" x14ac:dyDescent="0.2">
      <c r="A16469" t="s">
        <v>23268</v>
      </c>
      <c r="B16469" t="s">
        <v>251527</v>
      </c>
      <c r="C16469" t="s">
        <v>251528</v>
      </c>
      <c r="D16469" t="s">
        <v>56224</v>
      </c>
      <c r="E16469" t="s">
        <v>71441</v>
      </c>
      <c r="F16469" t="s">
        <v>135842</v>
      </c>
      <c r="G16469" t="s">
        <v>87770</v>
      </c>
      <c r="H16469" t="s">
        <v>120948</v>
      </c>
      <c r="I16469">
        <v>2.3400000000000001E-74</v>
      </c>
      <c r="K16469" t="s">
        <v>211904</v>
      </c>
      <c r="L16469" t="s">
        <v>180371</v>
      </c>
      <c r="M16469" t="s">
        <v>145401</v>
      </c>
      <c r="N16469" t="s">
        <v>180373</v>
      </c>
      <c r="O16469" t="s">
        <v>180372</v>
      </c>
      <c r="P16469" t="s">
        <v>180374</v>
      </c>
    </row>
    <row r="16470" spans="1:16" x14ac:dyDescent="0.2">
      <c r="A16470" t="s">
        <v>23269</v>
      </c>
      <c r="B16470" t="s">
        <v>251529</v>
      </c>
      <c r="C16470" t="s">
        <v>251530</v>
      </c>
      <c r="D16470" t="s">
        <v>56225</v>
      </c>
      <c r="E16470" t="s">
        <v>81220</v>
      </c>
      <c r="F16470" t="s">
        <v>144883</v>
      </c>
      <c r="G16470" t="s">
        <v>97156</v>
      </c>
      <c r="H16470" t="s">
        <v>120949</v>
      </c>
      <c r="I16470">
        <v>0</v>
      </c>
      <c r="K16470" t="s">
        <v>211905</v>
      </c>
      <c r="L16470" t="s">
        <v>180375</v>
      </c>
      <c r="M16470" t="s">
        <v>151665</v>
      </c>
      <c r="N16470" t="s">
        <v>180334</v>
      </c>
      <c r="O16470" t="s">
        <v>180376</v>
      </c>
      <c r="P16470" t="s">
        <v>180377</v>
      </c>
    </row>
    <row r="16471" spans="1:16" x14ac:dyDescent="0.2">
      <c r="A16471" t="s">
        <v>10999</v>
      </c>
      <c r="B16471" t="s">
        <v>251531</v>
      </c>
      <c r="C16471" t="s">
        <v>251532</v>
      </c>
      <c r="D16471" t="s">
        <v>43955</v>
      </c>
      <c r="E16471" t="s">
        <v>76911</v>
      </c>
      <c r="F16471" t="s">
        <v>141186</v>
      </c>
      <c r="G16471" t="s">
        <v>93202</v>
      </c>
      <c r="H16471" t="s">
        <v>108859</v>
      </c>
      <c r="I16471">
        <v>8.0899999999999994E-44</v>
      </c>
      <c r="J16471">
        <v>1.27E-38</v>
      </c>
      <c r="K16471" t="s">
        <v>211906</v>
      </c>
      <c r="L16471" t="s">
        <v>180378</v>
      </c>
      <c r="M16471" t="s">
        <v>146393</v>
      </c>
      <c r="N16471" t="s">
        <v>202250</v>
      </c>
      <c r="O16471" t="s">
        <v>180379</v>
      </c>
      <c r="P16471" t="s">
        <v>180380</v>
      </c>
    </row>
    <row r="16472" spans="1:16" x14ac:dyDescent="0.2">
      <c r="A16472" t="s">
        <v>8743</v>
      </c>
      <c r="B16472" t="s">
        <v>251533</v>
      </c>
      <c r="C16472" t="s">
        <v>251534</v>
      </c>
      <c r="D16472" t="s">
        <v>41699</v>
      </c>
      <c r="E16472" t="s">
        <v>74655</v>
      </c>
      <c r="F16472" t="s">
        <v>138986</v>
      </c>
      <c r="G16472" t="s">
        <v>90964</v>
      </c>
      <c r="H16472" t="s">
        <v>106603</v>
      </c>
      <c r="I16472">
        <v>1.15E-136</v>
      </c>
      <c r="J16472">
        <v>5.1899999999999994E-142</v>
      </c>
      <c r="K16472" t="s">
        <v>211907</v>
      </c>
      <c r="L16472" t="s">
        <v>180381</v>
      </c>
      <c r="M16472" t="s">
        <v>180382</v>
      </c>
      <c r="N16472" t="s">
        <v>163263</v>
      </c>
      <c r="O16472" t="s">
        <v>180383</v>
      </c>
      <c r="P16472" t="s">
        <v>180384</v>
      </c>
    </row>
    <row r="16473" spans="1:16" x14ac:dyDescent="0.2">
      <c r="A16473" t="s">
        <v>7096</v>
      </c>
      <c r="B16473" t="s">
        <v>251535</v>
      </c>
      <c r="C16473" t="s">
        <v>251536</v>
      </c>
      <c r="D16473" t="s">
        <v>40052</v>
      </c>
      <c r="E16473" t="s">
        <v>73008</v>
      </c>
      <c r="F16473" t="s">
        <v>137375</v>
      </c>
      <c r="G16473" t="s">
        <v>89331</v>
      </c>
      <c r="H16473" t="s">
        <v>104956</v>
      </c>
      <c r="I16473">
        <v>3.8099999999999989E-157</v>
      </c>
      <c r="J16473">
        <v>2.089999999999999E-172</v>
      </c>
      <c r="K16473" t="s">
        <v>211908</v>
      </c>
      <c r="L16473" t="s">
        <v>180385</v>
      </c>
      <c r="M16473" t="s">
        <v>145460</v>
      </c>
      <c r="N16473" t="s">
        <v>152069</v>
      </c>
      <c r="O16473" t="s">
        <v>180386</v>
      </c>
      <c r="P16473" t="s">
        <v>180387</v>
      </c>
    </row>
    <row r="16474" spans="1:16" x14ac:dyDescent="0.2">
      <c r="A16474" t="s">
        <v>8946</v>
      </c>
      <c r="B16474" t="s">
        <v>251537</v>
      </c>
      <c r="C16474" t="s">
        <v>251538</v>
      </c>
      <c r="D16474" t="s">
        <v>41902</v>
      </c>
      <c r="E16474" t="s">
        <v>74858</v>
      </c>
      <c r="F16474" t="s">
        <v>139185</v>
      </c>
      <c r="G16474" t="s">
        <v>91165</v>
      </c>
      <c r="H16474" t="s">
        <v>106806</v>
      </c>
      <c r="I16474">
        <v>1.27E-138</v>
      </c>
      <c r="J16474">
        <v>2.7599999999999989E-148</v>
      </c>
      <c r="K16474" t="s">
        <v>203080</v>
      </c>
      <c r="L16474" t="s">
        <v>148790</v>
      </c>
      <c r="M16474" t="s">
        <v>148791</v>
      </c>
      <c r="N16474" t="s">
        <v>148276</v>
      </c>
      <c r="O16474" t="s">
        <v>148792</v>
      </c>
      <c r="P16474" t="s">
        <v>148793</v>
      </c>
    </row>
    <row r="16475" spans="1:16" x14ac:dyDescent="0.2">
      <c r="A16475" t="s">
        <v>23270</v>
      </c>
      <c r="B16475" t="s">
        <v>251539</v>
      </c>
      <c r="C16475" t="s">
        <v>251540</v>
      </c>
      <c r="D16475" t="s">
        <v>56226</v>
      </c>
      <c r="E16475" t="s">
        <v>78576</v>
      </c>
      <c r="F16475" t="s">
        <v>142807</v>
      </c>
      <c r="G16475" t="s">
        <v>94854</v>
      </c>
      <c r="H16475" t="s">
        <v>120950</v>
      </c>
      <c r="I16475">
        <v>0</v>
      </c>
      <c r="K16475" t="s">
        <v>211909</v>
      </c>
      <c r="L16475" t="s">
        <v>180388</v>
      </c>
      <c r="M16475" t="s">
        <v>180389</v>
      </c>
      <c r="N16475" t="s">
        <v>180391</v>
      </c>
      <c r="O16475" t="s">
        <v>180390</v>
      </c>
      <c r="P16475" t="s">
        <v>180392</v>
      </c>
    </row>
    <row r="16476" spans="1:16" x14ac:dyDescent="0.2">
      <c r="A16476" t="s">
        <v>23271</v>
      </c>
      <c r="B16476" t="s">
        <v>251541</v>
      </c>
      <c r="C16476" t="s">
        <v>251542</v>
      </c>
      <c r="D16476" t="s">
        <v>56227</v>
      </c>
      <c r="E16476" t="s">
        <v>70931</v>
      </c>
      <c r="F16476" t="s">
        <v>135345</v>
      </c>
      <c r="G16476" t="s">
        <v>87263</v>
      </c>
      <c r="H16476" t="s">
        <v>120951</v>
      </c>
      <c r="I16476">
        <v>4.3099999999999989E-171</v>
      </c>
      <c r="K16476" t="s">
        <v>209861</v>
      </c>
      <c r="L16476" t="s">
        <v>173516</v>
      </c>
      <c r="M16476" t="s">
        <v>173517</v>
      </c>
      <c r="N16476" t="s">
        <v>173519</v>
      </c>
      <c r="O16476" t="s">
        <v>173518</v>
      </c>
      <c r="P16476" t="s">
        <v>173520</v>
      </c>
    </row>
    <row r="16477" spans="1:16" x14ac:dyDescent="0.2">
      <c r="A16477" t="s">
        <v>4910</v>
      </c>
      <c r="B16477" t="s">
        <v>251543</v>
      </c>
      <c r="C16477" t="s">
        <v>251544</v>
      </c>
      <c r="D16477" t="s">
        <v>37866</v>
      </c>
      <c r="E16477" t="s">
        <v>70822</v>
      </c>
      <c r="F16477" t="s">
        <v>135236</v>
      </c>
      <c r="G16477" t="s">
        <v>87154</v>
      </c>
      <c r="H16477" t="s">
        <v>102770</v>
      </c>
      <c r="I16477">
        <v>0</v>
      </c>
      <c r="J16477">
        <v>0</v>
      </c>
      <c r="K16477" t="s">
        <v>211910</v>
      </c>
      <c r="L16477" t="s">
        <v>180393</v>
      </c>
      <c r="M16477" t="s">
        <v>180394</v>
      </c>
      <c r="N16477" t="s">
        <v>180396</v>
      </c>
      <c r="O16477" t="s">
        <v>180395</v>
      </c>
      <c r="P16477" t="s">
        <v>180397</v>
      </c>
    </row>
    <row r="16478" spans="1:16" x14ac:dyDescent="0.2">
      <c r="A16478" t="s">
        <v>1987</v>
      </c>
      <c r="B16478" t="s">
        <v>251545</v>
      </c>
      <c r="C16478" t="s">
        <v>251546</v>
      </c>
      <c r="D16478" t="s">
        <v>34943</v>
      </c>
      <c r="E16478" t="s">
        <v>67899</v>
      </c>
      <c r="F16478" t="s">
        <v>132358</v>
      </c>
      <c r="G16478" t="s">
        <v>84239</v>
      </c>
      <c r="H16478" t="s">
        <v>99847</v>
      </c>
      <c r="I16478">
        <v>0</v>
      </c>
      <c r="J16478">
        <v>0</v>
      </c>
      <c r="K16478" t="s">
        <v>211911</v>
      </c>
      <c r="L16478" t="s">
        <v>180398</v>
      </c>
      <c r="M16478" t="s">
        <v>202250</v>
      </c>
      <c r="N16478" t="s">
        <v>202250</v>
      </c>
      <c r="O16478" t="s">
        <v>180398</v>
      </c>
      <c r="P16478" t="s">
        <v>180399</v>
      </c>
    </row>
    <row r="16479" spans="1:16" x14ac:dyDescent="0.2">
      <c r="A16479" t="s">
        <v>6019</v>
      </c>
      <c r="B16479" t="s">
        <v>251547</v>
      </c>
      <c r="C16479" t="s">
        <v>251548</v>
      </c>
      <c r="D16479" t="s">
        <v>38975</v>
      </c>
      <c r="E16479" t="s">
        <v>71931</v>
      </c>
      <c r="F16479" t="s">
        <v>136321</v>
      </c>
      <c r="G16479" t="s">
        <v>88258</v>
      </c>
      <c r="H16479" t="s">
        <v>103879</v>
      </c>
      <c r="I16479">
        <v>6.1099999999999978E-109</v>
      </c>
      <c r="J16479">
        <v>1.87E-117</v>
      </c>
      <c r="K16479" t="s">
        <v>211912</v>
      </c>
      <c r="L16479" t="s">
        <v>180400</v>
      </c>
      <c r="M16479" t="s">
        <v>148804</v>
      </c>
      <c r="N16479" t="s">
        <v>180402</v>
      </c>
      <c r="O16479" t="s">
        <v>180401</v>
      </c>
      <c r="P16479" t="s">
        <v>180403</v>
      </c>
    </row>
    <row r="16480" spans="1:16" x14ac:dyDescent="0.2">
      <c r="A16480" t="s">
        <v>9123</v>
      </c>
      <c r="B16480" t="s">
        <v>251549</v>
      </c>
      <c r="C16480" t="s">
        <v>251550</v>
      </c>
      <c r="D16480" t="s">
        <v>42079</v>
      </c>
      <c r="E16480" t="s">
        <v>75035</v>
      </c>
      <c r="F16480" t="s">
        <v>139358</v>
      </c>
      <c r="G16480" t="s">
        <v>91342</v>
      </c>
      <c r="H16480" t="s">
        <v>106983</v>
      </c>
      <c r="I16480">
        <v>2.8800000000000001E-60</v>
      </c>
      <c r="J16480">
        <v>6.37E-53</v>
      </c>
      <c r="K16480" t="s">
        <v>211913</v>
      </c>
      <c r="L16480" t="s">
        <v>180404</v>
      </c>
      <c r="M16480" t="s">
        <v>180405</v>
      </c>
      <c r="N16480" t="s">
        <v>202250</v>
      </c>
      <c r="O16480" t="s">
        <v>180406</v>
      </c>
      <c r="P16480" t="s">
        <v>180407</v>
      </c>
    </row>
    <row r="16481" spans="1:16" x14ac:dyDescent="0.2">
      <c r="A16481" t="s">
        <v>9853</v>
      </c>
      <c r="B16481" t="s">
        <v>251551</v>
      </c>
      <c r="C16481" t="s">
        <v>251552</v>
      </c>
      <c r="D16481" t="s">
        <v>42809</v>
      </c>
      <c r="E16481" t="s">
        <v>75765</v>
      </c>
      <c r="F16481" t="s">
        <v>140066</v>
      </c>
      <c r="G16481" t="s">
        <v>92063</v>
      </c>
      <c r="H16481" t="s">
        <v>107713</v>
      </c>
      <c r="I16481">
        <v>4.33E-42</v>
      </c>
      <c r="J16481">
        <v>2.6299999999999999E-43</v>
      </c>
      <c r="K16481" t="s">
        <v>211914</v>
      </c>
      <c r="L16481" t="s">
        <v>180408</v>
      </c>
      <c r="M16481" t="s">
        <v>180409</v>
      </c>
      <c r="N16481" t="s">
        <v>152685</v>
      </c>
      <c r="O16481" t="s">
        <v>180410</v>
      </c>
      <c r="P16481" t="s">
        <v>180411</v>
      </c>
    </row>
    <row r="16482" spans="1:16" x14ac:dyDescent="0.2">
      <c r="A16482" t="s">
        <v>23272</v>
      </c>
      <c r="B16482" t="s">
        <v>251553</v>
      </c>
      <c r="C16482" t="s">
        <v>251554</v>
      </c>
      <c r="D16482" t="s">
        <v>56228</v>
      </c>
      <c r="E16482" t="s">
        <v>79930</v>
      </c>
      <c r="F16482" t="s">
        <v>144126</v>
      </c>
      <c r="G16482" t="s">
        <v>96194</v>
      </c>
      <c r="H16482" t="s">
        <v>120952</v>
      </c>
      <c r="I16482">
        <v>0</v>
      </c>
      <c r="K16482" t="s">
        <v>211915</v>
      </c>
      <c r="L16482" t="s">
        <v>180412</v>
      </c>
      <c r="M16482" t="s">
        <v>180413</v>
      </c>
      <c r="N16482" t="s">
        <v>180415</v>
      </c>
      <c r="O16482" t="s">
        <v>180414</v>
      </c>
      <c r="P16482" t="s">
        <v>180416</v>
      </c>
    </row>
    <row r="16483" spans="1:16" x14ac:dyDescent="0.2">
      <c r="A16483" t="s">
        <v>6264</v>
      </c>
      <c r="B16483" t="s">
        <v>251555</v>
      </c>
      <c r="C16483" t="s">
        <v>251556</v>
      </c>
      <c r="D16483" t="s">
        <v>39220</v>
      </c>
      <c r="E16483" t="s">
        <v>72176</v>
      </c>
      <c r="F16483" t="s">
        <v>136561</v>
      </c>
      <c r="G16483" t="s">
        <v>88503</v>
      </c>
      <c r="H16483" t="s">
        <v>104124</v>
      </c>
      <c r="I16483">
        <v>3.9199999999999991E-170</v>
      </c>
      <c r="J16483">
        <v>3.209999999999999E-170</v>
      </c>
      <c r="K16483" t="s">
        <v>211916</v>
      </c>
      <c r="L16483" t="s">
        <v>180417</v>
      </c>
      <c r="M16483" t="s">
        <v>180418</v>
      </c>
      <c r="N16483" t="s">
        <v>180420</v>
      </c>
      <c r="O16483" t="s">
        <v>180419</v>
      </c>
      <c r="P16483" t="s">
        <v>180421</v>
      </c>
    </row>
    <row r="16484" spans="1:16" x14ac:dyDescent="0.2">
      <c r="A16484" t="s">
        <v>3308</v>
      </c>
      <c r="B16484" t="s">
        <v>251557</v>
      </c>
      <c r="C16484" t="s">
        <v>251558</v>
      </c>
      <c r="D16484" t="s">
        <v>36264</v>
      </c>
      <c r="E16484" t="s">
        <v>69220</v>
      </c>
      <c r="F16484" t="s">
        <v>133665</v>
      </c>
      <c r="G16484" t="s">
        <v>85559</v>
      </c>
      <c r="H16484" t="s">
        <v>101168</v>
      </c>
      <c r="I16484">
        <v>0</v>
      </c>
      <c r="J16484">
        <v>0</v>
      </c>
      <c r="K16484" t="s">
        <v>211917</v>
      </c>
      <c r="L16484" t="s">
        <v>180422</v>
      </c>
      <c r="M16484" t="s">
        <v>180423</v>
      </c>
      <c r="N16484" t="s">
        <v>202250</v>
      </c>
      <c r="O16484" t="s">
        <v>180424</v>
      </c>
      <c r="P16484" t="s">
        <v>180425</v>
      </c>
    </row>
    <row r="16485" spans="1:16" x14ac:dyDescent="0.2">
      <c r="A16485" t="s">
        <v>7574</v>
      </c>
      <c r="B16485" t="s">
        <v>251559</v>
      </c>
      <c r="C16485" t="s">
        <v>251560</v>
      </c>
      <c r="D16485" t="s">
        <v>40530</v>
      </c>
      <c r="E16485" t="s">
        <v>73486</v>
      </c>
      <c r="F16485" t="s">
        <v>137847</v>
      </c>
      <c r="G16485" t="s">
        <v>89802</v>
      </c>
      <c r="H16485" t="s">
        <v>105434</v>
      </c>
      <c r="I16485">
        <v>2.3799999999999999E-122</v>
      </c>
      <c r="J16485">
        <v>2.8399999999999989E-141</v>
      </c>
      <c r="K16485" t="s">
        <v>211918</v>
      </c>
      <c r="L16485" t="s">
        <v>180426</v>
      </c>
      <c r="M16485" t="s">
        <v>180427</v>
      </c>
      <c r="N16485" t="s">
        <v>180429</v>
      </c>
      <c r="O16485" t="s">
        <v>180428</v>
      </c>
      <c r="P16485" t="s">
        <v>180430</v>
      </c>
    </row>
    <row r="16486" spans="1:16" x14ac:dyDescent="0.2">
      <c r="A16486" t="s">
        <v>23273</v>
      </c>
      <c r="B16486" t="s">
        <v>251561</v>
      </c>
      <c r="C16486" t="s">
        <v>251562</v>
      </c>
      <c r="D16486" t="s">
        <v>56229</v>
      </c>
      <c r="E16486" t="s">
        <v>77228</v>
      </c>
      <c r="F16486" t="s">
        <v>141497</v>
      </c>
      <c r="G16486" t="s">
        <v>93515</v>
      </c>
      <c r="H16486" t="s">
        <v>120953</v>
      </c>
      <c r="I16486">
        <v>1.8399999999999991E-132</v>
      </c>
      <c r="K16486" t="s">
        <v>211919</v>
      </c>
      <c r="L16486" t="s">
        <v>180431</v>
      </c>
      <c r="M16486" t="s">
        <v>180432</v>
      </c>
      <c r="N16486" t="s">
        <v>180434</v>
      </c>
      <c r="O16486" t="s">
        <v>180433</v>
      </c>
      <c r="P16486" t="s">
        <v>180435</v>
      </c>
    </row>
    <row r="16487" spans="1:16" x14ac:dyDescent="0.2">
      <c r="A16487" t="s">
        <v>833</v>
      </c>
      <c r="B16487" t="s">
        <v>251563</v>
      </c>
      <c r="C16487" t="s">
        <v>251564</v>
      </c>
      <c r="D16487" t="s">
        <v>33789</v>
      </c>
      <c r="E16487" t="s">
        <v>66745</v>
      </c>
      <c r="F16487" t="s">
        <v>131228</v>
      </c>
      <c r="G16487" t="s">
        <v>83085</v>
      </c>
      <c r="H16487" t="s">
        <v>98693</v>
      </c>
      <c r="I16487">
        <v>0</v>
      </c>
      <c r="J16487">
        <v>0</v>
      </c>
      <c r="K16487" t="s">
        <v>211920</v>
      </c>
      <c r="L16487" t="s">
        <v>180436</v>
      </c>
      <c r="M16487" t="s">
        <v>180437</v>
      </c>
      <c r="N16487" t="s">
        <v>180439</v>
      </c>
      <c r="O16487" t="s">
        <v>180438</v>
      </c>
      <c r="P16487" t="s">
        <v>180440</v>
      </c>
    </row>
    <row r="16488" spans="1:16" x14ac:dyDescent="0.2">
      <c r="A16488" t="s">
        <v>9780</v>
      </c>
      <c r="B16488" t="s">
        <v>251565</v>
      </c>
      <c r="C16488" t="s">
        <v>251566</v>
      </c>
      <c r="D16488" t="s">
        <v>42736</v>
      </c>
      <c r="E16488" t="s">
        <v>75692</v>
      </c>
      <c r="F16488" t="s">
        <v>139997</v>
      </c>
      <c r="G16488" t="s">
        <v>91992</v>
      </c>
      <c r="H16488" t="s">
        <v>107640</v>
      </c>
      <c r="I16488">
        <v>8.5999999999999998E-4</v>
      </c>
      <c r="J16488">
        <v>8.8599999999999999E-6</v>
      </c>
      <c r="K16488" t="s">
        <v>211921</v>
      </c>
      <c r="L16488" t="s">
        <v>202250</v>
      </c>
      <c r="M16488" t="s">
        <v>146428</v>
      </c>
      <c r="N16488" t="s">
        <v>180442</v>
      </c>
      <c r="O16488" t="s">
        <v>180441</v>
      </c>
      <c r="P16488" t="s">
        <v>180443</v>
      </c>
    </row>
    <row r="16489" spans="1:16" x14ac:dyDescent="0.2">
      <c r="A16489" t="s">
        <v>23274</v>
      </c>
      <c r="B16489" t="s">
        <v>251567</v>
      </c>
      <c r="C16489" t="s">
        <v>251568</v>
      </c>
      <c r="D16489" t="s">
        <v>56230</v>
      </c>
      <c r="E16489" t="s">
        <v>81221</v>
      </c>
      <c r="F16489" t="s">
        <v>137181</v>
      </c>
      <c r="G16489" t="s">
        <v>89133</v>
      </c>
      <c r="H16489" t="s">
        <v>120954</v>
      </c>
      <c r="I16489">
        <v>9.6200000000000001E-58</v>
      </c>
      <c r="K16489" t="s">
        <v>211922</v>
      </c>
      <c r="L16489" t="s">
        <v>145459</v>
      </c>
      <c r="M16489" t="s">
        <v>145616</v>
      </c>
      <c r="N16489" t="s">
        <v>180445</v>
      </c>
      <c r="O16489" t="s">
        <v>180444</v>
      </c>
      <c r="P16489" t="s">
        <v>180446</v>
      </c>
    </row>
    <row r="16490" spans="1:16" x14ac:dyDescent="0.2">
      <c r="A16490" t="s">
        <v>9445</v>
      </c>
      <c r="B16490" t="s">
        <v>251569</v>
      </c>
      <c r="C16490" t="s">
        <v>251570</v>
      </c>
      <c r="D16490" t="s">
        <v>42401</v>
      </c>
      <c r="E16490" t="s">
        <v>75357</v>
      </c>
      <c r="F16490" t="s">
        <v>139674</v>
      </c>
      <c r="G16490" t="s">
        <v>91660</v>
      </c>
      <c r="H16490" t="s">
        <v>107305</v>
      </c>
      <c r="I16490">
        <v>1.05E-100</v>
      </c>
      <c r="J16490">
        <v>7.9799999999999976E-101</v>
      </c>
      <c r="K16490" t="s">
        <v>211923</v>
      </c>
      <c r="L16490" t="s">
        <v>180447</v>
      </c>
      <c r="M16490" t="s">
        <v>180448</v>
      </c>
      <c r="N16490" t="s">
        <v>145672</v>
      </c>
      <c r="O16490" t="s">
        <v>180449</v>
      </c>
      <c r="P16490" t="s">
        <v>180450</v>
      </c>
    </row>
    <row r="16491" spans="1:16" x14ac:dyDescent="0.2">
      <c r="A16491" t="s">
        <v>6978</v>
      </c>
      <c r="B16491" t="s">
        <v>251571</v>
      </c>
      <c r="C16491" t="s">
        <v>251572</v>
      </c>
      <c r="D16491" t="s">
        <v>39934</v>
      </c>
      <c r="E16491" t="s">
        <v>72890</v>
      </c>
      <c r="F16491" t="s">
        <v>137263</v>
      </c>
      <c r="G16491" t="s">
        <v>89215</v>
      </c>
      <c r="H16491" t="s">
        <v>104838</v>
      </c>
      <c r="I16491">
        <v>0</v>
      </c>
      <c r="J16491">
        <v>0</v>
      </c>
      <c r="K16491" t="s">
        <v>211924</v>
      </c>
      <c r="L16491" t="s">
        <v>180451</v>
      </c>
      <c r="M16491" t="s">
        <v>146033</v>
      </c>
      <c r="N16491" t="s">
        <v>180453</v>
      </c>
      <c r="O16491" t="s">
        <v>180452</v>
      </c>
      <c r="P16491" t="s">
        <v>180454</v>
      </c>
    </row>
    <row r="16492" spans="1:16" x14ac:dyDescent="0.2">
      <c r="A16492" t="s">
        <v>5056</v>
      </c>
      <c r="B16492" t="s">
        <v>251573</v>
      </c>
      <c r="C16492" t="s">
        <v>251574</v>
      </c>
      <c r="D16492" t="s">
        <v>38012</v>
      </c>
      <c r="E16492" t="s">
        <v>70968</v>
      </c>
      <c r="F16492" t="s">
        <v>135379</v>
      </c>
      <c r="G16492" t="s">
        <v>87299</v>
      </c>
      <c r="H16492" t="s">
        <v>102916</v>
      </c>
      <c r="I16492">
        <v>0</v>
      </c>
      <c r="J16492">
        <v>0</v>
      </c>
      <c r="K16492" t="s">
        <v>211925</v>
      </c>
      <c r="L16492" t="s">
        <v>148998</v>
      </c>
      <c r="M16492" t="s">
        <v>154316</v>
      </c>
      <c r="N16492" t="s">
        <v>145472</v>
      </c>
      <c r="O16492" t="s">
        <v>180455</v>
      </c>
      <c r="P16492" t="s">
        <v>180456</v>
      </c>
    </row>
    <row r="16493" spans="1:16" x14ac:dyDescent="0.2">
      <c r="A16493" t="s">
        <v>23275</v>
      </c>
      <c r="B16493" t="s">
        <v>251575</v>
      </c>
      <c r="C16493" t="s">
        <v>251576</v>
      </c>
      <c r="D16493" t="s">
        <v>56231</v>
      </c>
      <c r="E16493" t="s">
        <v>68081</v>
      </c>
      <c r="F16493" t="s">
        <v>132540</v>
      </c>
      <c r="G16493" t="s">
        <v>84421</v>
      </c>
      <c r="H16493" t="s">
        <v>120955</v>
      </c>
      <c r="I16493">
        <v>2.1000000000000001E-34</v>
      </c>
      <c r="K16493" t="s">
        <v>209435</v>
      </c>
      <c r="L16493" t="s">
        <v>172106</v>
      </c>
      <c r="M16493" t="s">
        <v>172107</v>
      </c>
      <c r="N16493" t="s">
        <v>172109</v>
      </c>
      <c r="O16493" t="s">
        <v>172108</v>
      </c>
      <c r="P16493" t="s">
        <v>172110</v>
      </c>
    </row>
    <row r="16494" spans="1:16" x14ac:dyDescent="0.2">
      <c r="A16494" t="s">
        <v>23276</v>
      </c>
      <c r="B16494" t="s">
        <v>251577</v>
      </c>
      <c r="C16494" t="s">
        <v>251578</v>
      </c>
      <c r="D16494" t="s">
        <v>56232</v>
      </c>
      <c r="E16494" t="s">
        <v>75430</v>
      </c>
      <c r="F16494" t="s">
        <v>139743</v>
      </c>
      <c r="G16494" t="s">
        <v>91732</v>
      </c>
      <c r="H16494" t="s">
        <v>120956</v>
      </c>
      <c r="I16494">
        <v>2.349999999999999E-177</v>
      </c>
      <c r="K16494" t="s">
        <v>211926</v>
      </c>
      <c r="L16494" t="s">
        <v>151193</v>
      </c>
      <c r="M16494" t="s">
        <v>180457</v>
      </c>
      <c r="N16494" t="s">
        <v>145618</v>
      </c>
      <c r="O16494" t="s">
        <v>180458</v>
      </c>
      <c r="P16494" t="s">
        <v>180459</v>
      </c>
    </row>
    <row r="16495" spans="1:16" x14ac:dyDescent="0.2">
      <c r="A16495" t="s">
        <v>23277</v>
      </c>
      <c r="B16495" t="s">
        <v>251579</v>
      </c>
      <c r="C16495" t="s">
        <v>251580</v>
      </c>
      <c r="D16495" t="s">
        <v>56233</v>
      </c>
      <c r="E16495" t="s">
        <v>79150</v>
      </c>
      <c r="F16495" t="s">
        <v>143368</v>
      </c>
      <c r="G16495" t="s">
        <v>95420</v>
      </c>
      <c r="H16495" t="s">
        <v>120957</v>
      </c>
      <c r="I16495">
        <v>9.6099999999999979E-62</v>
      </c>
      <c r="K16495" t="s">
        <v>203916</v>
      </c>
      <c r="L16495" t="s">
        <v>151989</v>
      </c>
      <c r="M16495" t="s">
        <v>151990</v>
      </c>
      <c r="N16495" t="s">
        <v>151992</v>
      </c>
      <c r="O16495" t="s">
        <v>151991</v>
      </c>
      <c r="P16495" t="s">
        <v>151993</v>
      </c>
    </row>
    <row r="16496" spans="1:16" x14ac:dyDescent="0.2">
      <c r="A16496" t="s">
        <v>23278</v>
      </c>
      <c r="B16496" t="s">
        <v>251581</v>
      </c>
      <c r="C16496" t="s">
        <v>251582</v>
      </c>
      <c r="D16496" t="s">
        <v>56234</v>
      </c>
      <c r="E16496" t="s">
        <v>76363</v>
      </c>
      <c r="F16496" t="s">
        <v>140648</v>
      </c>
      <c r="G16496" t="s">
        <v>92657</v>
      </c>
      <c r="H16496" t="s">
        <v>120958</v>
      </c>
      <c r="I16496">
        <v>3.2799999999999992E-163</v>
      </c>
      <c r="K16496" t="s">
        <v>204931</v>
      </c>
      <c r="L16496" t="s">
        <v>155945</v>
      </c>
      <c r="M16496" t="s">
        <v>153511</v>
      </c>
      <c r="N16496" t="s">
        <v>155947</v>
      </c>
      <c r="O16496" t="s">
        <v>155946</v>
      </c>
      <c r="P16496" t="s">
        <v>155948</v>
      </c>
    </row>
    <row r="16497" spans="1:16" x14ac:dyDescent="0.2">
      <c r="A16497" t="s">
        <v>2055</v>
      </c>
      <c r="B16497" t="s">
        <v>251583</v>
      </c>
      <c r="C16497" t="s">
        <v>251584</v>
      </c>
      <c r="D16497" t="s">
        <v>35011</v>
      </c>
      <c r="E16497" t="s">
        <v>67967</v>
      </c>
      <c r="F16497" t="s">
        <v>132426</v>
      </c>
      <c r="G16497" t="s">
        <v>84307</v>
      </c>
      <c r="H16497" t="s">
        <v>99915</v>
      </c>
      <c r="I16497">
        <v>1.419999999999999E-115</v>
      </c>
      <c r="J16497">
        <v>1.09E-115</v>
      </c>
      <c r="K16497" t="s">
        <v>211927</v>
      </c>
      <c r="L16497" t="s">
        <v>180460</v>
      </c>
      <c r="M16497" t="s">
        <v>180461</v>
      </c>
      <c r="N16497" t="s">
        <v>145618</v>
      </c>
      <c r="O16497" t="s">
        <v>180462</v>
      </c>
      <c r="P16497" t="s">
        <v>180463</v>
      </c>
    </row>
    <row r="16498" spans="1:16" x14ac:dyDescent="0.2">
      <c r="A16498" t="s">
        <v>23279</v>
      </c>
      <c r="B16498" t="s">
        <v>251585</v>
      </c>
      <c r="C16498" t="s">
        <v>251586</v>
      </c>
      <c r="D16498" t="s">
        <v>56235</v>
      </c>
      <c r="E16498" t="s">
        <v>80115</v>
      </c>
      <c r="G16498" t="s">
        <v>96374</v>
      </c>
      <c r="H16498" t="s">
        <v>120959</v>
      </c>
      <c r="I16498">
        <v>2.6100000000000011E-57</v>
      </c>
      <c r="K16498" t="s">
        <v>202369</v>
      </c>
      <c r="L16498" t="s">
        <v>202250</v>
      </c>
      <c r="M16498" t="s">
        <v>202250</v>
      </c>
      <c r="N16498" t="s">
        <v>202250</v>
      </c>
      <c r="O16498" t="s">
        <v>202250</v>
      </c>
      <c r="P16498" t="s">
        <v>202250</v>
      </c>
    </row>
    <row r="16499" spans="1:16" x14ac:dyDescent="0.2">
      <c r="A16499" t="s">
        <v>23280</v>
      </c>
      <c r="B16499" t="s">
        <v>251587</v>
      </c>
      <c r="C16499" t="s">
        <v>251588</v>
      </c>
      <c r="D16499" t="s">
        <v>56236</v>
      </c>
      <c r="E16499" t="s">
        <v>80707</v>
      </c>
      <c r="F16499" t="s">
        <v>131755</v>
      </c>
      <c r="G16499" t="s">
        <v>83622</v>
      </c>
      <c r="H16499" t="s">
        <v>120960</v>
      </c>
      <c r="I16499">
        <v>9.0099999999999993E-9</v>
      </c>
      <c r="K16499" t="s">
        <v>207812</v>
      </c>
      <c r="L16499" t="s">
        <v>202250</v>
      </c>
      <c r="M16499" t="s">
        <v>166457</v>
      </c>
      <c r="N16499" t="s">
        <v>145389</v>
      </c>
      <c r="O16499" t="s">
        <v>166458</v>
      </c>
      <c r="P16499" t="s">
        <v>166459</v>
      </c>
    </row>
    <row r="16500" spans="1:16" x14ac:dyDescent="0.2">
      <c r="A16500" t="s">
        <v>23281</v>
      </c>
      <c r="B16500" t="s">
        <v>251589</v>
      </c>
      <c r="C16500" t="s">
        <v>251590</v>
      </c>
      <c r="D16500" t="s">
        <v>56237</v>
      </c>
      <c r="E16500" t="s">
        <v>80115</v>
      </c>
      <c r="G16500" t="s">
        <v>96374</v>
      </c>
      <c r="H16500" t="s">
        <v>120961</v>
      </c>
      <c r="I16500">
        <v>1.04E-16</v>
      </c>
      <c r="K16500" t="s">
        <v>202369</v>
      </c>
      <c r="L16500" t="s">
        <v>202250</v>
      </c>
      <c r="M16500" t="s">
        <v>202250</v>
      </c>
      <c r="N16500" t="s">
        <v>202250</v>
      </c>
      <c r="O16500" t="s">
        <v>202250</v>
      </c>
      <c r="P16500" t="s">
        <v>202250</v>
      </c>
    </row>
    <row r="16501" spans="1:16" x14ac:dyDescent="0.2">
      <c r="A16501" t="s">
        <v>933</v>
      </c>
      <c r="B16501" t="s">
        <v>251591</v>
      </c>
      <c r="C16501" t="s">
        <v>251592</v>
      </c>
      <c r="D16501" t="s">
        <v>33889</v>
      </c>
      <c r="E16501" t="s">
        <v>66845</v>
      </c>
      <c r="F16501" t="s">
        <v>131326</v>
      </c>
      <c r="G16501" t="s">
        <v>83185</v>
      </c>
      <c r="H16501" t="s">
        <v>98793</v>
      </c>
      <c r="I16501">
        <v>2.3599999999999999E-75</v>
      </c>
      <c r="J16501">
        <v>1.8500000000000001E-75</v>
      </c>
      <c r="K16501" t="s">
        <v>211928</v>
      </c>
      <c r="L16501" t="s">
        <v>180464</v>
      </c>
      <c r="M16501" t="s">
        <v>145915</v>
      </c>
      <c r="N16501" t="s">
        <v>180466</v>
      </c>
      <c r="O16501" t="s">
        <v>180465</v>
      </c>
      <c r="P16501" t="s">
        <v>180467</v>
      </c>
    </row>
    <row r="16502" spans="1:16" x14ac:dyDescent="0.2">
      <c r="A16502" t="s">
        <v>2080</v>
      </c>
      <c r="B16502" t="s">
        <v>251593</v>
      </c>
      <c r="C16502" t="s">
        <v>251594</v>
      </c>
      <c r="D16502" t="s">
        <v>35036</v>
      </c>
      <c r="E16502" t="s">
        <v>67992</v>
      </c>
      <c r="F16502" t="s">
        <v>132451</v>
      </c>
      <c r="G16502" t="s">
        <v>84332</v>
      </c>
      <c r="H16502" t="s">
        <v>99940</v>
      </c>
      <c r="I16502">
        <v>0</v>
      </c>
      <c r="J16502">
        <v>0</v>
      </c>
      <c r="K16502" t="s">
        <v>211929</v>
      </c>
      <c r="L16502" t="s">
        <v>180468</v>
      </c>
      <c r="M16502" t="s">
        <v>180469</v>
      </c>
      <c r="N16502" t="s">
        <v>180471</v>
      </c>
      <c r="O16502" t="s">
        <v>180470</v>
      </c>
      <c r="P16502" t="s">
        <v>180472</v>
      </c>
    </row>
    <row r="16503" spans="1:16" x14ac:dyDescent="0.2">
      <c r="A16503" t="s">
        <v>2514</v>
      </c>
      <c r="B16503" t="s">
        <v>251595</v>
      </c>
      <c r="C16503" t="s">
        <v>251596</v>
      </c>
      <c r="D16503" t="s">
        <v>35470</v>
      </c>
      <c r="E16503" t="s">
        <v>68426</v>
      </c>
      <c r="F16503" t="s">
        <v>132884</v>
      </c>
      <c r="G16503" t="s">
        <v>84766</v>
      </c>
      <c r="H16503" t="s">
        <v>100374</v>
      </c>
      <c r="I16503">
        <v>1.1899999999999999E-117</v>
      </c>
      <c r="J16503">
        <v>1.17E-132</v>
      </c>
      <c r="K16503" t="s">
        <v>211930</v>
      </c>
      <c r="L16503" t="s">
        <v>202250</v>
      </c>
      <c r="M16503" t="s">
        <v>202250</v>
      </c>
      <c r="N16503" t="s">
        <v>202250</v>
      </c>
      <c r="O16503" t="s">
        <v>202250</v>
      </c>
      <c r="P16503" t="s">
        <v>202250</v>
      </c>
    </row>
    <row r="16504" spans="1:16" x14ac:dyDescent="0.2">
      <c r="A16504" t="s">
        <v>6847</v>
      </c>
      <c r="B16504" t="s">
        <v>251597</v>
      </c>
      <c r="C16504" t="s">
        <v>251598</v>
      </c>
      <c r="D16504" t="s">
        <v>39803</v>
      </c>
      <c r="E16504" t="s">
        <v>72759</v>
      </c>
      <c r="F16504" t="s">
        <v>137133</v>
      </c>
      <c r="G16504" t="s">
        <v>89084</v>
      </c>
      <c r="H16504" t="s">
        <v>104707</v>
      </c>
      <c r="I16504">
        <v>1.06E-127</v>
      </c>
      <c r="J16504">
        <v>2.1799999999999991E-134</v>
      </c>
      <c r="K16504" t="s">
        <v>211931</v>
      </c>
      <c r="L16504" t="s">
        <v>202250</v>
      </c>
      <c r="M16504" t="s">
        <v>151766</v>
      </c>
      <c r="N16504" t="s">
        <v>202250</v>
      </c>
      <c r="O16504" t="s">
        <v>151766</v>
      </c>
      <c r="P16504" t="s">
        <v>151767</v>
      </c>
    </row>
    <row r="16505" spans="1:16" x14ac:dyDescent="0.2">
      <c r="A16505" t="s">
        <v>2939</v>
      </c>
      <c r="B16505" t="s">
        <v>251599</v>
      </c>
      <c r="C16505" t="s">
        <v>251600</v>
      </c>
      <c r="D16505" t="s">
        <v>35895</v>
      </c>
      <c r="E16505" t="s">
        <v>68851</v>
      </c>
      <c r="F16505" t="s">
        <v>133302</v>
      </c>
      <c r="G16505" t="s">
        <v>85190</v>
      </c>
      <c r="H16505" t="s">
        <v>100799</v>
      </c>
      <c r="I16505">
        <v>2.1599999999999999E-169</v>
      </c>
      <c r="J16505">
        <v>1.6600000000000001E-169</v>
      </c>
      <c r="K16505" t="s">
        <v>211932</v>
      </c>
      <c r="L16505" t="s">
        <v>180473</v>
      </c>
      <c r="M16505" t="s">
        <v>146288</v>
      </c>
      <c r="N16505" t="s">
        <v>180475</v>
      </c>
      <c r="O16505" t="s">
        <v>180474</v>
      </c>
      <c r="P16505" t="s">
        <v>180476</v>
      </c>
    </row>
    <row r="16506" spans="1:16" x14ac:dyDescent="0.2">
      <c r="A16506" t="s">
        <v>13264</v>
      </c>
      <c r="B16506" t="s">
        <v>251601</v>
      </c>
      <c r="C16506" t="s">
        <v>251602</v>
      </c>
      <c r="D16506" t="s">
        <v>46220</v>
      </c>
      <c r="E16506" t="s">
        <v>79176</v>
      </c>
      <c r="F16506" t="s">
        <v>143393</v>
      </c>
      <c r="G16506" t="s">
        <v>95446</v>
      </c>
      <c r="H16506" t="s">
        <v>111124</v>
      </c>
      <c r="I16506">
        <v>4.1299999999999992E-81</v>
      </c>
      <c r="J16506">
        <v>3.08E-81</v>
      </c>
      <c r="K16506" t="s">
        <v>211933</v>
      </c>
      <c r="L16506" t="s">
        <v>180477</v>
      </c>
      <c r="M16506" t="s">
        <v>180478</v>
      </c>
      <c r="N16506" t="s">
        <v>202250</v>
      </c>
      <c r="O16506" t="s">
        <v>180479</v>
      </c>
      <c r="P16506" t="s">
        <v>180480</v>
      </c>
    </row>
    <row r="16507" spans="1:16" x14ac:dyDescent="0.2">
      <c r="A16507" t="s">
        <v>11084</v>
      </c>
      <c r="B16507" t="s">
        <v>251603</v>
      </c>
      <c r="C16507" t="s">
        <v>251604</v>
      </c>
      <c r="D16507" t="s">
        <v>44040</v>
      </c>
      <c r="E16507" t="s">
        <v>76996</v>
      </c>
      <c r="F16507" t="s">
        <v>141270</v>
      </c>
      <c r="G16507" t="s">
        <v>93286</v>
      </c>
      <c r="H16507" t="s">
        <v>108944</v>
      </c>
      <c r="I16507">
        <v>0</v>
      </c>
      <c r="J16507">
        <v>0</v>
      </c>
      <c r="K16507" t="s">
        <v>211934</v>
      </c>
      <c r="L16507" t="s">
        <v>180481</v>
      </c>
      <c r="M16507" t="s">
        <v>180482</v>
      </c>
      <c r="N16507" t="s">
        <v>180484</v>
      </c>
      <c r="O16507" t="s">
        <v>180483</v>
      </c>
      <c r="P16507" t="s">
        <v>180485</v>
      </c>
    </row>
    <row r="16508" spans="1:16" x14ac:dyDescent="0.2">
      <c r="A16508" t="s">
        <v>1705</v>
      </c>
      <c r="B16508" t="s">
        <v>251605</v>
      </c>
      <c r="C16508" t="s">
        <v>251606</v>
      </c>
      <c r="D16508" t="s">
        <v>34661</v>
      </c>
      <c r="E16508" t="s">
        <v>67617</v>
      </c>
      <c r="F16508" t="s">
        <v>132081</v>
      </c>
      <c r="G16508" t="s">
        <v>83957</v>
      </c>
      <c r="H16508" t="s">
        <v>99565</v>
      </c>
      <c r="I16508">
        <v>2.1E-25</v>
      </c>
      <c r="J16508">
        <v>9.8099999999999983E-27</v>
      </c>
      <c r="K16508" t="s">
        <v>211935</v>
      </c>
      <c r="L16508" t="s">
        <v>180486</v>
      </c>
      <c r="M16508" t="s">
        <v>202250</v>
      </c>
      <c r="N16508" t="s">
        <v>202250</v>
      </c>
      <c r="O16508" t="s">
        <v>180486</v>
      </c>
      <c r="P16508" t="s">
        <v>180487</v>
      </c>
    </row>
    <row r="16509" spans="1:16" x14ac:dyDescent="0.2">
      <c r="A16509" t="s">
        <v>23282</v>
      </c>
      <c r="B16509" t="s">
        <v>251607</v>
      </c>
      <c r="C16509" t="s">
        <v>251608</v>
      </c>
      <c r="D16509" t="s">
        <v>56238</v>
      </c>
      <c r="E16509" t="s">
        <v>67079</v>
      </c>
      <c r="F16509" t="s">
        <v>131556</v>
      </c>
      <c r="G16509" t="s">
        <v>83419</v>
      </c>
      <c r="H16509" t="s">
        <v>120962</v>
      </c>
      <c r="I16509">
        <v>1.4E-40</v>
      </c>
      <c r="K16509" t="s">
        <v>211936</v>
      </c>
      <c r="L16509" t="s">
        <v>180488</v>
      </c>
      <c r="M16509" t="s">
        <v>180489</v>
      </c>
      <c r="N16509" t="s">
        <v>145897</v>
      </c>
      <c r="O16509" t="s">
        <v>180490</v>
      </c>
      <c r="P16509" t="s">
        <v>180491</v>
      </c>
    </row>
    <row r="16510" spans="1:16" x14ac:dyDescent="0.2">
      <c r="A16510" t="s">
        <v>23283</v>
      </c>
      <c r="B16510" t="s">
        <v>251609</v>
      </c>
      <c r="C16510" t="s">
        <v>251610</v>
      </c>
      <c r="D16510" t="s">
        <v>56239</v>
      </c>
      <c r="E16510" t="s">
        <v>71387</v>
      </c>
      <c r="F16510" t="s">
        <v>135788</v>
      </c>
      <c r="G16510" t="s">
        <v>87716</v>
      </c>
      <c r="H16510" t="s">
        <v>120963</v>
      </c>
      <c r="I16510">
        <v>1.38E-101</v>
      </c>
      <c r="K16510" t="s">
        <v>211937</v>
      </c>
      <c r="L16510" t="s">
        <v>202250</v>
      </c>
      <c r="M16510" t="s">
        <v>145616</v>
      </c>
      <c r="N16510" t="s">
        <v>180493</v>
      </c>
      <c r="O16510" t="s">
        <v>180492</v>
      </c>
      <c r="P16510" t="s">
        <v>180494</v>
      </c>
    </row>
    <row r="16511" spans="1:16" x14ac:dyDescent="0.2">
      <c r="A16511" t="s">
        <v>4455</v>
      </c>
      <c r="B16511" t="s">
        <v>251611</v>
      </c>
      <c r="C16511" t="s">
        <v>251612</v>
      </c>
      <c r="D16511" t="s">
        <v>37411</v>
      </c>
      <c r="E16511" t="s">
        <v>70367</v>
      </c>
      <c r="F16511" t="s">
        <v>134790</v>
      </c>
      <c r="G16511" t="s">
        <v>86701</v>
      </c>
      <c r="H16511" t="s">
        <v>102315</v>
      </c>
      <c r="I16511">
        <v>0</v>
      </c>
      <c r="J16511">
        <v>0</v>
      </c>
      <c r="K16511" t="s">
        <v>211938</v>
      </c>
      <c r="L16511" t="s">
        <v>180495</v>
      </c>
      <c r="M16511" t="s">
        <v>145558</v>
      </c>
      <c r="N16511" t="s">
        <v>159518</v>
      </c>
      <c r="O16511" t="s">
        <v>180496</v>
      </c>
      <c r="P16511" t="s">
        <v>180497</v>
      </c>
    </row>
    <row r="16512" spans="1:16" x14ac:dyDescent="0.2">
      <c r="A16512" t="s">
        <v>23284</v>
      </c>
      <c r="B16512" t="s">
        <v>251613</v>
      </c>
      <c r="C16512" t="s">
        <v>251614</v>
      </c>
      <c r="D16512" t="s">
        <v>56240</v>
      </c>
      <c r="E16512" t="s">
        <v>78509</v>
      </c>
      <c r="F16512" t="s">
        <v>142743</v>
      </c>
      <c r="G16512" t="s">
        <v>94788</v>
      </c>
      <c r="H16512" t="s">
        <v>120964</v>
      </c>
      <c r="I16512">
        <v>6.5100000000000002E-82</v>
      </c>
      <c r="K16512" t="s">
        <v>202257</v>
      </c>
      <c r="L16512" t="s">
        <v>145405</v>
      </c>
      <c r="M16512" t="s">
        <v>145406</v>
      </c>
      <c r="N16512" t="s">
        <v>145408</v>
      </c>
      <c r="O16512" t="s">
        <v>145407</v>
      </c>
      <c r="P16512" t="s">
        <v>145409</v>
      </c>
    </row>
    <row r="16513" spans="1:16" x14ac:dyDescent="0.2">
      <c r="A16513" t="s">
        <v>23285</v>
      </c>
      <c r="B16513" t="s">
        <v>251615</v>
      </c>
      <c r="C16513" t="s">
        <v>251616</v>
      </c>
      <c r="D16513" t="s">
        <v>56241</v>
      </c>
      <c r="E16513" t="s">
        <v>75310</v>
      </c>
      <c r="F16513" t="s">
        <v>139628</v>
      </c>
      <c r="G16513" t="s">
        <v>91614</v>
      </c>
      <c r="H16513" t="s">
        <v>120965</v>
      </c>
      <c r="I16513">
        <v>3.2699999999999991E-172</v>
      </c>
      <c r="K16513" t="s">
        <v>211939</v>
      </c>
      <c r="L16513" t="s">
        <v>180498</v>
      </c>
      <c r="M16513" t="s">
        <v>180499</v>
      </c>
      <c r="N16513" t="s">
        <v>180501</v>
      </c>
      <c r="O16513" t="s">
        <v>180500</v>
      </c>
      <c r="P16513" t="s">
        <v>180502</v>
      </c>
    </row>
    <row r="16514" spans="1:16" x14ac:dyDescent="0.2">
      <c r="A16514" t="s">
        <v>2123</v>
      </c>
      <c r="B16514" t="s">
        <v>251617</v>
      </c>
      <c r="C16514" t="s">
        <v>251618</v>
      </c>
      <c r="D16514" t="s">
        <v>35079</v>
      </c>
      <c r="E16514" t="s">
        <v>68035</v>
      </c>
      <c r="F16514" t="s">
        <v>132494</v>
      </c>
      <c r="G16514" t="s">
        <v>84375</v>
      </c>
      <c r="H16514" t="s">
        <v>99983</v>
      </c>
      <c r="I16514">
        <v>5.3799999999999988E-152</v>
      </c>
      <c r="J16514">
        <v>1.5299999999999991E-154</v>
      </c>
      <c r="K16514" t="s">
        <v>207600</v>
      </c>
      <c r="L16514" t="s">
        <v>165710</v>
      </c>
      <c r="M16514" t="s">
        <v>146033</v>
      </c>
      <c r="N16514" t="s">
        <v>165712</v>
      </c>
      <c r="O16514" t="s">
        <v>165711</v>
      </c>
      <c r="P16514" t="s">
        <v>165713</v>
      </c>
    </row>
    <row r="16515" spans="1:16" x14ac:dyDescent="0.2">
      <c r="A16515" t="s">
        <v>23286</v>
      </c>
      <c r="B16515" t="s">
        <v>251619</v>
      </c>
      <c r="C16515" t="s">
        <v>251620</v>
      </c>
      <c r="D16515" t="s">
        <v>56242</v>
      </c>
      <c r="E16515" t="s">
        <v>76679</v>
      </c>
      <c r="F16515" t="s">
        <v>140956</v>
      </c>
      <c r="G16515" t="s">
        <v>92971</v>
      </c>
      <c r="H16515" t="s">
        <v>120966</v>
      </c>
      <c r="I16515">
        <v>9.1899999999999983E-96</v>
      </c>
      <c r="K16515" t="s">
        <v>211940</v>
      </c>
      <c r="L16515" t="s">
        <v>161237</v>
      </c>
      <c r="M16515" t="s">
        <v>180503</v>
      </c>
      <c r="N16515" t="s">
        <v>151418</v>
      </c>
      <c r="O16515" t="s">
        <v>180504</v>
      </c>
      <c r="P16515" t="s">
        <v>180505</v>
      </c>
    </row>
    <row r="16516" spans="1:16" x14ac:dyDescent="0.2">
      <c r="A16516" t="s">
        <v>13168</v>
      </c>
      <c r="B16516" t="s">
        <v>251621</v>
      </c>
      <c r="C16516" t="s">
        <v>251622</v>
      </c>
      <c r="D16516" t="s">
        <v>46124</v>
      </c>
      <c r="E16516" t="s">
        <v>79080</v>
      </c>
      <c r="F16516" t="s">
        <v>143299</v>
      </c>
      <c r="G16516" t="s">
        <v>95350</v>
      </c>
      <c r="H16516" t="s">
        <v>111028</v>
      </c>
      <c r="I16516">
        <v>0</v>
      </c>
      <c r="J16516">
        <v>0</v>
      </c>
      <c r="K16516" t="s">
        <v>211941</v>
      </c>
      <c r="L16516" t="s">
        <v>202250</v>
      </c>
      <c r="M16516" t="s">
        <v>202250</v>
      </c>
      <c r="N16516" t="s">
        <v>146217</v>
      </c>
      <c r="O16516" t="s">
        <v>146217</v>
      </c>
      <c r="P16516" t="s">
        <v>147745</v>
      </c>
    </row>
    <row r="16517" spans="1:16" x14ac:dyDescent="0.2">
      <c r="A16517" t="s">
        <v>3770</v>
      </c>
      <c r="B16517" t="s">
        <v>251623</v>
      </c>
      <c r="C16517" t="s">
        <v>251624</v>
      </c>
      <c r="D16517" t="s">
        <v>36726</v>
      </c>
      <c r="E16517" t="s">
        <v>69682</v>
      </c>
      <c r="F16517" t="s">
        <v>134121</v>
      </c>
      <c r="G16517" t="s">
        <v>86021</v>
      </c>
      <c r="H16517" t="s">
        <v>101630</v>
      </c>
      <c r="I16517">
        <v>2.1800000000000001E-4</v>
      </c>
      <c r="J16517">
        <v>8.349999999999998E-91</v>
      </c>
      <c r="K16517" t="s">
        <v>211942</v>
      </c>
      <c r="L16517" t="s">
        <v>202250</v>
      </c>
      <c r="M16517" t="s">
        <v>202250</v>
      </c>
      <c r="N16517" t="s">
        <v>202250</v>
      </c>
      <c r="O16517" t="s">
        <v>202250</v>
      </c>
      <c r="P16517" t="s">
        <v>202250</v>
      </c>
    </row>
    <row r="16518" spans="1:16" x14ac:dyDescent="0.2">
      <c r="A16518" t="s">
        <v>11054</v>
      </c>
      <c r="B16518" t="s">
        <v>251625</v>
      </c>
      <c r="C16518" t="s">
        <v>251626</v>
      </c>
      <c r="D16518" t="s">
        <v>44010</v>
      </c>
      <c r="E16518" t="s">
        <v>76966</v>
      </c>
      <c r="F16518" t="s">
        <v>141240</v>
      </c>
      <c r="G16518" t="s">
        <v>93256</v>
      </c>
      <c r="H16518" t="s">
        <v>108914</v>
      </c>
      <c r="I16518">
        <v>0</v>
      </c>
      <c r="J16518">
        <v>0</v>
      </c>
      <c r="K16518" t="s">
        <v>211943</v>
      </c>
      <c r="L16518" t="s">
        <v>180506</v>
      </c>
      <c r="M16518" t="s">
        <v>180507</v>
      </c>
      <c r="N16518" t="s">
        <v>180509</v>
      </c>
      <c r="O16518" t="s">
        <v>180508</v>
      </c>
      <c r="P16518" t="s">
        <v>180510</v>
      </c>
    </row>
    <row r="16519" spans="1:16" x14ac:dyDescent="0.2">
      <c r="A16519" t="s">
        <v>23287</v>
      </c>
      <c r="B16519" t="s">
        <v>251627</v>
      </c>
      <c r="C16519" t="s">
        <v>251628</v>
      </c>
      <c r="D16519" t="s">
        <v>56243</v>
      </c>
      <c r="E16519" t="s">
        <v>66224</v>
      </c>
      <c r="F16519" t="s">
        <v>130716</v>
      </c>
      <c r="G16519" t="s">
        <v>82565</v>
      </c>
      <c r="H16519" t="s">
        <v>120967</v>
      </c>
      <c r="I16519">
        <v>7.93E-24</v>
      </c>
      <c r="K16519" t="s">
        <v>203626</v>
      </c>
      <c r="L16519" t="s">
        <v>202250</v>
      </c>
      <c r="M16519" t="s">
        <v>202250</v>
      </c>
      <c r="N16519" t="s">
        <v>202250</v>
      </c>
      <c r="O16519" t="s">
        <v>202250</v>
      </c>
      <c r="P16519" t="s">
        <v>202250</v>
      </c>
    </row>
    <row r="16520" spans="1:16" x14ac:dyDescent="0.2">
      <c r="A16520" t="s">
        <v>1660</v>
      </c>
      <c r="B16520" t="s">
        <v>251629</v>
      </c>
      <c r="C16520" t="s">
        <v>251630</v>
      </c>
      <c r="D16520" t="s">
        <v>34616</v>
      </c>
      <c r="E16520" t="s">
        <v>67572</v>
      </c>
      <c r="F16520" t="s">
        <v>132037</v>
      </c>
      <c r="G16520" t="s">
        <v>83912</v>
      </c>
      <c r="H16520" t="s">
        <v>99520</v>
      </c>
      <c r="I16520">
        <v>0</v>
      </c>
      <c r="J16520">
        <v>0</v>
      </c>
      <c r="K16520" t="s">
        <v>211944</v>
      </c>
      <c r="L16520" t="s">
        <v>180511</v>
      </c>
      <c r="M16520" t="s">
        <v>147048</v>
      </c>
      <c r="N16520" t="s">
        <v>151792</v>
      </c>
      <c r="O16520" t="s">
        <v>180512</v>
      </c>
      <c r="P16520" t="s">
        <v>180513</v>
      </c>
    </row>
    <row r="16521" spans="1:16" x14ac:dyDescent="0.2">
      <c r="A16521" t="s">
        <v>3132</v>
      </c>
      <c r="B16521" t="s">
        <v>251631</v>
      </c>
      <c r="C16521" t="s">
        <v>251632</v>
      </c>
      <c r="D16521" t="s">
        <v>36088</v>
      </c>
      <c r="E16521" t="s">
        <v>69044</v>
      </c>
      <c r="F16521" t="s">
        <v>133489</v>
      </c>
      <c r="G16521" t="s">
        <v>85383</v>
      </c>
      <c r="H16521" t="s">
        <v>100992</v>
      </c>
      <c r="I16521">
        <v>0</v>
      </c>
      <c r="J16521">
        <v>0</v>
      </c>
      <c r="K16521" t="s">
        <v>211945</v>
      </c>
      <c r="L16521" t="s">
        <v>180514</v>
      </c>
      <c r="M16521" t="s">
        <v>180515</v>
      </c>
      <c r="N16521" t="s">
        <v>180517</v>
      </c>
      <c r="O16521" t="s">
        <v>180516</v>
      </c>
      <c r="P16521" t="s">
        <v>180518</v>
      </c>
    </row>
    <row r="16522" spans="1:16" x14ac:dyDescent="0.2">
      <c r="A16522" t="s">
        <v>9966</v>
      </c>
      <c r="B16522" t="s">
        <v>251633</v>
      </c>
      <c r="C16522" t="s">
        <v>251634</v>
      </c>
      <c r="D16522" t="s">
        <v>42922</v>
      </c>
      <c r="E16522" t="s">
        <v>75878</v>
      </c>
      <c r="F16522" t="s">
        <v>140174</v>
      </c>
      <c r="G16522" t="s">
        <v>92175</v>
      </c>
      <c r="H16522" t="s">
        <v>107826</v>
      </c>
      <c r="I16522">
        <v>0</v>
      </c>
      <c r="J16522">
        <v>0</v>
      </c>
      <c r="K16522" t="s">
        <v>211946</v>
      </c>
      <c r="L16522" t="s">
        <v>180519</v>
      </c>
      <c r="M16522" t="s">
        <v>180520</v>
      </c>
      <c r="N16522" t="s">
        <v>180522</v>
      </c>
      <c r="O16522" t="s">
        <v>180521</v>
      </c>
      <c r="P16522" t="s">
        <v>180523</v>
      </c>
    </row>
    <row r="16523" spans="1:16" x14ac:dyDescent="0.2">
      <c r="A16523" t="s">
        <v>10241</v>
      </c>
      <c r="B16523" t="s">
        <v>251635</v>
      </c>
      <c r="C16523" t="s">
        <v>251636</v>
      </c>
      <c r="D16523" t="s">
        <v>43197</v>
      </c>
      <c r="E16523" t="s">
        <v>76153</v>
      </c>
      <c r="F16523" t="s">
        <v>140442</v>
      </c>
      <c r="G16523" t="s">
        <v>92448</v>
      </c>
      <c r="H16523" t="s">
        <v>108101</v>
      </c>
      <c r="I16523">
        <v>0</v>
      </c>
      <c r="J16523">
        <v>0</v>
      </c>
      <c r="K16523" t="s">
        <v>211947</v>
      </c>
      <c r="L16523" t="s">
        <v>155842</v>
      </c>
      <c r="M16523" t="s">
        <v>172494</v>
      </c>
      <c r="N16523" t="s">
        <v>147231</v>
      </c>
      <c r="O16523" t="s">
        <v>180524</v>
      </c>
      <c r="P16523" t="s">
        <v>180525</v>
      </c>
    </row>
    <row r="16524" spans="1:16" x14ac:dyDescent="0.2">
      <c r="A16524" t="s">
        <v>752</v>
      </c>
      <c r="B16524" t="s">
        <v>251637</v>
      </c>
      <c r="C16524" t="s">
        <v>251638</v>
      </c>
      <c r="D16524" t="s">
        <v>33708</v>
      </c>
      <c r="E16524" t="s">
        <v>66664</v>
      </c>
      <c r="F16524" t="s">
        <v>131149</v>
      </c>
      <c r="G16524" t="s">
        <v>83004</v>
      </c>
      <c r="H16524" t="s">
        <v>98612</v>
      </c>
      <c r="I16524">
        <v>1.2099999999999999E-93</v>
      </c>
      <c r="J16524">
        <v>8.9599999999999965E-97</v>
      </c>
      <c r="K16524" t="s">
        <v>211948</v>
      </c>
      <c r="L16524" t="s">
        <v>180526</v>
      </c>
      <c r="M16524" t="s">
        <v>145460</v>
      </c>
      <c r="N16524" t="s">
        <v>151324</v>
      </c>
      <c r="O16524" t="s">
        <v>180527</v>
      </c>
      <c r="P16524" t="s">
        <v>180528</v>
      </c>
    </row>
    <row r="16525" spans="1:16" x14ac:dyDescent="0.2">
      <c r="A16525" t="s">
        <v>23288</v>
      </c>
      <c r="B16525" t="s">
        <v>251639</v>
      </c>
      <c r="C16525" t="s">
        <v>251640</v>
      </c>
      <c r="D16525" t="s">
        <v>56244</v>
      </c>
      <c r="E16525" t="s">
        <v>68361</v>
      </c>
      <c r="F16525" t="s">
        <v>132819</v>
      </c>
      <c r="G16525" t="s">
        <v>84701</v>
      </c>
      <c r="H16525" t="s">
        <v>120968</v>
      </c>
      <c r="I16525">
        <v>5.0899999999999992E-51</v>
      </c>
      <c r="K16525" t="s">
        <v>211949</v>
      </c>
      <c r="L16525" t="s">
        <v>180529</v>
      </c>
      <c r="M16525" t="s">
        <v>145460</v>
      </c>
      <c r="N16525" t="s">
        <v>162209</v>
      </c>
      <c r="O16525" t="s">
        <v>180530</v>
      </c>
      <c r="P16525" t="s">
        <v>180531</v>
      </c>
    </row>
    <row r="16526" spans="1:16" x14ac:dyDescent="0.2">
      <c r="A16526" t="s">
        <v>23289</v>
      </c>
      <c r="B16526" t="s">
        <v>251641</v>
      </c>
      <c r="C16526" t="s">
        <v>251642</v>
      </c>
      <c r="D16526" t="s">
        <v>56245</v>
      </c>
      <c r="E16526" t="s">
        <v>66487</v>
      </c>
      <c r="F16526" t="s">
        <v>130977</v>
      </c>
      <c r="G16526" t="s">
        <v>82827</v>
      </c>
      <c r="H16526" t="s">
        <v>120969</v>
      </c>
      <c r="I16526">
        <v>3.009999999999999E-114</v>
      </c>
      <c r="K16526" t="s">
        <v>211950</v>
      </c>
      <c r="L16526" t="s">
        <v>202250</v>
      </c>
      <c r="M16526" t="s">
        <v>145507</v>
      </c>
      <c r="N16526" t="s">
        <v>202250</v>
      </c>
      <c r="O16526" t="s">
        <v>145507</v>
      </c>
      <c r="P16526" t="s">
        <v>145508</v>
      </c>
    </row>
    <row r="16527" spans="1:16" x14ac:dyDescent="0.2">
      <c r="A16527" t="s">
        <v>23290</v>
      </c>
      <c r="B16527" t="s">
        <v>251643</v>
      </c>
      <c r="C16527" t="s">
        <v>251644</v>
      </c>
      <c r="D16527" t="s">
        <v>56246</v>
      </c>
      <c r="E16527" t="s">
        <v>81222</v>
      </c>
      <c r="F16527" t="s">
        <v>130977</v>
      </c>
      <c r="G16527" t="s">
        <v>97157</v>
      </c>
      <c r="H16527" t="s">
        <v>120970</v>
      </c>
      <c r="I16527">
        <v>1.9699999999999999E-72</v>
      </c>
      <c r="K16527" t="s">
        <v>211951</v>
      </c>
      <c r="L16527" t="s">
        <v>180532</v>
      </c>
      <c r="M16527" t="s">
        <v>151102</v>
      </c>
      <c r="N16527" t="s">
        <v>156077</v>
      </c>
      <c r="O16527" t="s">
        <v>180533</v>
      </c>
      <c r="P16527" t="s">
        <v>180534</v>
      </c>
    </row>
    <row r="16528" spans="1:16" x14ac:dyDescent="0.2">
      <c r="A16528" t="s">
        <v>4822</v>
      </c>
      <c r="B16528" t="s">
        <v>251645</v>
      </c>
      <c r="C16528" t="s">
        <v>251646</v>
      </c>
      <c r="D16528" t="s">
        <v>37778</v>
      </c>
      <c r="E16528" t="s">
        <v>70734</v>
      </c>
      <c r="F16528" t="s">
        <v>135150</v>
      </c>
      <c r="G16528" t="s">
        <v>87066</v>
      </c>
      <c r="H16528" t="s">
        <v>102682</v>
      </c>
      <c r="I16528">
        <v>0</v>
      </c>
      <c r="J16528">
        <v>0</v>
      </c>
      <c r="K16528" t="s">
        <v>211952</v>
      </c>
      <c r="L16528" t="s">
        <v>180535</v>
      </c>
      <c r="M16528" t="s">
        <v>180536</v>
      </c>
      <c r="N16528" t="s">
        <v>180538</v>
      </c>
      <c r="O16528" t="s">
        <v>180537</v>
      </c>
      <c r="P16528" t="s">
        <v>180539</v>
      </c>
    </row>
    <row r="16529" spans="1:16" x14ac:dyDescent="0.2">
      <c r="A16529" t="s">
        <v>23291</v>
      </c>
      <c r="B16529" t="s">
        <v>251647</v>
      </c>
      <c r="C16529" t="s">
        <v>251648</v>
      </c>
      <c r="D16529" t="s">
        <v>56247</v>
      </c>
      <c r="E16529" t="s">
        <v>78509</v>
      </c>
      <c r="F16529" t="s">
        <v>142743</v>
      </c>
      <c r="G16529" t="s">
        <v>94788</v>
      </c>
      <c r="H16529" t="s">
        <v>120971</v>
      </c>
      <c r="I16529">
        <v>9.1899999999999983E-81</v>
      </c>
      <c r="K16529" t="s">
        <v>202257</v>
      </c>
      <c r="L16529" t="s">
        <v>145405</v>
      </c>
      <c r="M16529" t="s">
        <v>145406</v>
      </c>
      <c r="N16529" t="s">
        <v>145408</v>
      </c>
      <c r="O16529" t="s">
        <v>145407</v>
      </c>
      <c r="P16529" t="s">
        <v>145409</v>
      </c>
    </row>
    <row r="16530" spans="1:16" x14ac:dyDescent="0.2">
      <c r="A16530" t="s">
        <v>10771</v>
      </c>
      <c r="B16530" t="s">
        <v>251649</v>
      </c>
      <c r="C16530" t="s">
        <v>251650</v>
      </c>
      <c r="D16530" t="s">
        <v>43727</v>
      </c>
      <c r="E16530" t="s">
        <v>76683</v>
      </c>
      <c r="F16530" t="s">
        <v>140960</v>
      </c>
      <c r="G16530" t="s">
        <v>92975</v>
      </c>
      <c r="H16530" t="s">
        <v>108631</v>
      </c>
      <c r="I16530">
        <v>9.5199999999999979E-95</v>
      </c>
      <c r="J16530">
        <v>4.5699999999999992E-97</v>
      </c>
      <c r="K16530" t="s">
        <v>211953</v>
      </c>
      <c r="L16530" t="s">
        <v>202250</v>
      </c>
      <c r="M16530" t="s">
        <v>146096</v>
      </c>
      <c r="N16530" t="s">
        <v>145656</v>
      </c>
      <c r="O16530" t="s">
        <v>180540</v>
      </c>
      <c r="P16530" t="s">
        <v>180541</v>
      </c>
    </row>
    <row r="16531" spans="1:16" x14ac:dyDescent="0.2">
      <c r="A16531" t="s">
        <v>7558</v>
      </c>
      <c r="B16531" t="s">
        <v>251651</v>
      </c>
      <c r="C16531" t="s">
        <v>251652</v>
      </c>
      <c r="D16531" t="s">
        <v>40514</v>
      </c>
      <c r="E16531" t="s">
        <v>73470</v>
      </c>
      <c r="F16531" t="s">
        <v>137831</v>
      </c>
      <c r="G16531" t="s">
        <v>89786</v>
      </c>
      <c r="H16531" t="s">
        <v>105418</v>
      </c>
      <c r="I16531">
        <v>1.58E-156</v>
      </c>
      <c r="J16531">
        <v>1.3099999999999999E-156</v>
      </c>
      <c r="K16531" t="s">
        <v>211954</v>
      </c>
      <c r="L16531" t="s">
        <v>180542</v>
      </c>
      <c r="M16531" t="s">
        <v>180543</v>
      </c>
      <c r="N16531" t="s">
        <v>174039</v>
      </c>
      <c r="O16531" t="s">
        <v>180544</v>
      </c>
      <c r="P16531" t="s">
        <v>180545</v>
      </c>
    </row>
    <row r="16532" spans="1:16" x14ac:dyDescent="0.2">
      <c r="A16532" t="s">
        <v>10922</v>
      </c>
      <c r="B16532" t="s">
        <v>251653</v>
      </c>
      <c r="C16532" t="s">
        <v>251654</v>
      </c>
      <c r="D16532" t="s">
        <v>43878</v>
      </c>
      <c r="E16532" t="s">
        <v>76834</v>
      </c>
      <c r="F16532" t="s">
        <v>141111</v>
      </c>
      <c r="G16532" t="s">
        <v>93126</v>
      </c>
      <c r="H16532" t="s">
        <v>108782</v>
      </c>
      <c r="I16532">
        <v>0</v>
      </c>
      <c r="J16532">
        <v>0</v>
      </c>
      <c r="K16532" t="s">
        <v>211955</v>
      </c>
      <c r="L16532" t="s">
        <v>180546</v>
      </c>
      <c r="M16532" t="s">
        <v>180547</v>
      </c>
      <c r="N16532" t="s">
        <v>180549</v>
      </c>
      <c r="O16532" t="s">
        <v>180548</v>
      </c>
      <c r="P16532" t="s">
        <v>180550</v>
      </c>
    </row>
    <row r="16533" spans="1:16" x14ac:dyDescent="0.2">
      <c r="A16533" t="s">
        <v>23292</v>
      </c>
      <c r="B16533" t="s">
        <v>251655</v>
      </c>
      <c r="C16533" t="s">
        <v>251656</v>
      </c>
      <c r="D16533" t="s">
        <v>56248</v>
      </c>
      <c r="E16533" t="s">
        <v>81223</v>
      </c>
      <c r="F16533" t="s">
        <v>144884</v>
      </c>
      <c r="G16533" t="s">
        <v>97158</v>
      </c>
      <c r="H16533" t="s">
        <v>120972</v>
      </c>
      <c r="I16533">
        <v>0</v>
      </c>
      <c r="K16533" t="s">
        <v>211956</v>
      </c>
      <c r="L16533" t="s">
        <v>145387</v>
      </c>
      <c r="M16533" t="s">
        <v>180551</v>
      </c>
      <c r="N16533" t="s">
        <v>147161</v>
      </c>
      <c r="O16533" t="s">
        <v>180552</v>
      </c>
      <c r="P16533" t="s">
        <v>180553</v>
      </c>
    </row>
    <row r="16534" spans="1:16" x14ac:dyDescent="0.2">
      <c r="A16534" t="s">
        <v>23293</v>
      </c>
      <c r="B16534" t="s">
        <v>251657</v>
      </c>
      <c r="C16534" t="s">
        <v>251658</v>
      </c>
      <c r="D16534" t="s">
        <v>56249</v>
      </c>
      <c r="E16534" t="s">
        <v>68370</v>
      </c>
      <c r="F16534" t="s">
        <v>132828</v>
      </c>
      <c r="G16534" t="s">
        <v>84710</v>
      </c>
      <c r="H16534" t="s">
        <v>120973</v>
      </c>
      <c r="I16534">
        <v>0</v>
      </c>
      <c r="K16534" t="s">
        <v>211957</v>
      </c>
      <c r="L16534" t="s">
        <v>180554</v>
      </c>
      <c r="M16534" t="s">
        <v>146310</v>
      </c>
      <c r="N16534" t="s">
        <v>147483</v>
      </c>
      <c r="O16534" t="s">
        <v>180555</v>
      </c>
      <c r="P16534" t="s">
        <v>180556</v>
      </c>
    </row>
    <row r="16535" spans="1:16" x14ac:dyDescent="0.2">
      <c r="A16535" t="s">
        <v>5950</v>
      </c>
      <c r="B16535" t="s">
        <v>251659</v>
      </c>
      <c r="C16535" t="s">
        <v>251660</v>
      </c>
      <c r="D16535" t="s">
        <v>38906</v>
      </c>
      <c r="E16535" t="s">
        <v>71862</v>
      </c>
      <c r="F16535" t="s">
        <v>136253</v>
      </c>
      <c r="G16535" t="s">
        <v>88189</v>
      </c>
      <c r="H16535" t="s">
        <v>103810</v>
      </c>
      <c r="I16535">
        <v>0</v>
      </c>
      <c r="J16535">
        <v>0</v>
      </c>
      <c r="K16535" t="s">
        <v>211958</v>
      </c>
      <c r="L16535" t="s">
        <v>180557</v>
      </c>
      <c r="M16535" t="s">
        <v>157595</v>
      </c>
      <c r="N16535" t="s">
        <v>180559</v>
      </c>
      <c r="O16535" t="s">
        <v>180558</v>
      </c>
      <c r="P16535" t="s">
        <v>180560</v>
      </c>
    </row>
    <row r="16536" spans="1:16" x14ac:dyDescent="0.2">
      <c r="A16536" t="s">
        <v>23294</v>
      </c>
      <c r="B16536" t="s">
        <v>251661</v>
      </c>
      <c r="C16536" t="s">
        <v>251662</v>
      </c>
      <c r="D16536" t="s">
        <v>56250</v>
      </c>
      <c r="E16536" t="s">
        <v>75161</v>
      </c>
      <c r="F16536" t="s">
        <v>139482</v>
      </c>
      <c r="G16536" t="s">
        <v>91467</v>
      </c>
      <c r="H16536" t="s">
        <v>120974</v>
      </c>
      <c r="I16536">
        <v>0</v>
      </c>
      <c r="K16536" t="s">
        <v>202730</v>
      </c>
      <c r="L16536" t="s">
        <v>147372</v>
      </c>
      <c r="M16536" t="s">
        <v>147373</v>
      </c>
      <c r="N16536" t="s">
        <v>146217</v>
      </c>
      <c r="O16536" t="s">
        <v>147374</v>
      </c>
      <c r="P16536" t="s">
        <v>147375</v>
      </c>
    </row>
    <row r="16537" spans="1:16" x14ac:dyDescent="0.2">
      <c r="A16537" t="s">
        <v>5570</v>
      </c>
      <c r="B16537" t="s">
        <v>251663</v>
      </c>
      <c r="C16537" t="s">
        <v>251664</v>
      </c>
      <c r="D16537" t="s">
        <v>38526</v>
      </c>
      <c r="E16537" t="s">
        <v>71482</v>
      </c>
      <c r="F16537" t="s">
        <v>135883</v>
      </c>
      <c r="G16537" t="s">
        <v>87810</v>
      </c>
      <c r="H16537" t="s">
        <v>103430</v>
      </c>
      <c r="I16537">
        <v>0</v>
      </c>
      <c r="J16537">
        <v>0</v>
      </c>
      <c r="K16537" t="s">
        <v>211959</v>
      </c>
      <c r="L16537" t="s">
        <v>180561</v>
      </c>
      <c r="M16537" t="s">
        <v>180562</v>
      </c>
      <c r="N16537" t="s">
        <v>180564</v>
      </c>
      <c r="O16537" t="s">
        <v>180563</v>
      </c>
      <c r="P16537" t="s">
        <v>180565</v>
      </c>
    </row>
    <row r="16538" spans="1:16" x14ac:dyDescent="0.2">
      <c r="A16538" t="s">
        <v>7477</v>
      </c>
      <c r="B16538" t="s">
        <v>251665</v>
      </c>
      <c r="C16538" t="s">
        <v>251666</v>
      </c>
      <c r="D16538" t="s">
        <v>40433</v>
      </c>
      <c r="E16538" t="s">
        <v>73389</v>
      </c>
      <c r="F16538" t="s">
        <v>137751</v>
      </c>
      <c r="G16538" t="s">
        <v>89706</v>
      </c>
      <c r="H16538" t="s">
        <v>105337</v>
      </c>
      <c r="I16538">
        <v>2.73E-48</v>
      </c>
      <c r="J16538">
        <v>2.6300000000000001E-48</v>
      </c>
      <c r="K16538" t="s">
        <v>211960</v>
      </c>
      <c r="L16538" t="s">
        <v>180566</v>
      </c>
      <c r="M16538" t="s">
        <v>180567</v>
      </c>
      <c r="N16538" t="s">
        <v>145594</v>
      </c>
      <c r="O16538" t="s">
        <v>180568</v>
      </c>
      <c r="P16538" t="s">
        <v>180569</v>
      </c>
    </row>
    <row r="16539" spans="1:16" x14ac:dyDescent="0.2">
      <c r="A16539" t="s">
        <v>8643</v>
      </c>
      <c r="B16539" t="s">
        <v>251667</v>
      </c>
      <c r="C16539" t="s">
        <v>251668</v>
      </c>
      <c r="D16539" t="s">
        <v>41599</v>
      </c>
      <c r="E16539" t="s">
        <v>74555</v>
      </c>
      <c r="F16539" t="s">
        <v>138891</v>
      </c>
      <c r="G16539" t="s">
        <v>90864</v>
      </c>
      <c r="H16539" t="s">
        <v>106503</v>
      </c>
      <c r="I16539">
        <v>8.0499999999999992E-105</v>
      </c>
      <c r="J16539">
        <v>1.58E-110</v>
      </c>
      <c r="K16539" t="s">
        <v>211961</v>
      </c>
      <c r="L16539" t="s">
        <v>180570</v>
      </c>
      <c r="M16539" t="s">
        <v>180571</v>
      </c>
      <c r="N16539" t="s">
        <v>180573</v>
      </c>
      <c r="O16539" t="s">
        <v>180572</v>
      </c>
      <c r="P16539" t="s">
        <v>180574</v>
      </c>
    </row>
    <row r="16540" spans="1:16" x14ac:dyDescent="0.2">
      <c r="A16540" t="s">
        <v>9301</v>
      </c>
      <c r="B16540" t="s">
        <v>251669</v>
      </c>
      <c r="C16540" t="s">
        <v>251670</v>
      </c>
      <c r="D16540" t="s">
        <v>42257</v>
      </c>
      <c r="E16540" t="s">
        <v>75213</v>
      </c>
      <c r="F16540" t="s">
        <v>139533</v>
      </c>
      <c r="G16540" t="s">
        <v>91518</v>
      </c>
      <c r="H16540" t="s">
        <v>107161</v>
      </c>
      <c r="I16540">
        <v>1.1400000000000001E-92</v>
      </c>
      <c r="J16540">
        <v>8.8299999999999984E-95</v>
      </c>
      <c r="K16540" t="s">
        <v>211962</v>
      </c>
      <c r="L16540" t="s">
        <v>180575</v>
      </c>
      <c r="M16540" t="s">
        <v>147481</v>
      </c>
      <c r="N16540" t="s">
        <v>154768</v>
      </c>
      <c r="O16540" t="s">
        <v>180576</v>
      </c>
      <c r="P16540" t="s">
        <v>180577</v>
      </c>
    </row>
    <row r="16541" spans="1:16" x14ac:dyDescent="0.2">
      <c r="A16541" t="s">
        <v>23295</v>
      </c>
      <c r="B16541" t="s">
        <v>251671</v>
      </c>
      <c r="C16541" t="s">
        <v>251672</v>
      </c>
      <c r="D16541" t="s">
        <v>56251</v>
      </c>
      <c r="E16541" t="s">
        <v>70859</v>
      </c>
      <c r="F16541" t="s">
        <v>135273</v>
      </c>
      <c r="G16541" t="s">
        <v>87191</v>
      </c>
      <c r="H16541" t="s">
        <v>120975</v>
      </c>
      <c r="I16541">
        <v>0</v>
      </c>
      <c r="K16541" t="s">
        <v>211963</v>
      </c>
      <c r="L16541" t="s">
        <v>180578</v>
      </c>
      <c r="M16541" t="s">
        <v>146128</v>
      </c>
      <c r="N16541" t="s">
        <v>150346</v>
      </c>
      <c r="O16541" t="s">
        <v>180579</v>
      </c>
      <c r="P16541" t="s">
        <v>180580</v>
      </c>
    </row>
    <row r="16542" spans="1:16" x14ac:dyDescent="0.2">
      <c r="A16542" t="s">
        <v>8479</v>
      </c>
      <c r="B16542" t="s">
        <v>251673</v>
      </c>
      <c r="C16542" t="s">
        <v>251674</v>
      </c>
      <c r="D16542" t="s">
        <v>41435</v>
      </c>
      <c r="E16542" t="s">
        <v>74391</v>
      </c>
      <c r="F16542" t="s">
        <v>138731</v>
      </c>
      <c r="G16542" t="s">
        <v>90701</v>
      </c>
      <c r="H16542" t="s">
        <v>106339</v>
      </c>
      <c r="I16542">
        <v>3.4899999999999991E-143</v>
      </c>
      <c r="J16542">
        <v>3.7799999999999977E-148</v>
      </c>
      <c r="K16542" t="s">
        <v>211964</v>
      </c>
      <c r="L16542" t="s">
        <v>170631</v>
      </c>
      <c r="M16542" t="s">
        <v>145616</v>
      </c>
      <c r="N16542" t="s">
        <v>161951</v>
      </c>
      <c r="O16542" t="s">
        <v>180581</v>
      </c>
      <c r="P16542" t="s">
        <v>180582</v>
      </c>
    </row>
    <row r="16543" spans="1:16" x14ac:dyDescent="0.2">
      <c r="A16543" t="s">
        <v>13763</v>
      </c>
      <c r="B16543" t="s">
        <v>251675</v>
      </c>
      <c r="C16543" t="s">
        <v>251676</v>
      </c>
      <c r="D16543" t="s">
        <v>46719</v>
      </c>
      <c r="E16543" t="s">
        <v>79675</v>
      </c>
      <c r="F16543" t="s">
        <v>143876</v>
      </c>
      <c r="G16543" t="s">
        <v>95941</v>
      </c>
      <c r="H16543" t="s">
        <v>111623</v>
      </c>
      <c r="I16543">
        <v>0</v>
      </c>
      <c r="J16543">
        <v>0</v>
      </c>
      <c r="K16543" t="s">
        <v>211965</v>
      </c>
      <c r="L16543" t="s">
        <v>180583</v>
      </c>
      <c r="M16543" t="s">
        <v>180584</v>
      </c>
      <c r="N16543" t="s">
        <v>156693</v>
      </c>
      <c r="O16543" t="s">
        <v>180585</v>
      </c>
      <c r="P16543" t="s">
        <v>180586</v>
      </c>
    </row>
    <row r="16544" spans="1:16" x14ac:dyDescent="0.2">
      <c r="A16544" t="s">
        <v>7651</v>
      </c>
      <c r="B16544" t="s">
        <v>251677</v>
      </c>
      <c r="C16544" t="s">
        <v>251678</v>
      </c>
      <c r="D16544" t="s">
        <v>40607</v>
      </c>
      <c r="E16544" t="s">
        <v>73563</v>
      </c>
      <c r="F16544" t="s">
        <v>137922</v>
      </c>
      <c r="G16544" t="s">
        <v>89878</v>
      </c>
      <c r="H16544" t="s">
        <v>105511</v>
      </c>
      <c r="I16544">
        <v>1.23E-142</v>
      </c>
      <c r="J16544">
        <v>5.5799999999999967E-145</v>
      </c>
      <c r="K16544" t="s">
        <v>211966</v>
      </c>
      <c r="L16544" t="s">
        <v>180587</v>
      </c>
      <c r="M16544" t="s">
        <v>163576</v>
      </c>
      <c r="N16544" t="s">
        <v>202250</v>
      </c>
      <c r="O16544" t="s">
        <v>180588</v>
      </c>
      <c r="P16544" t="s">
        <v>180589</v>
      </c>
    </row>
    <row r="16545" spans="1:16" x14ac:dyDescent="0.2">
      <c r="A16545" t="s">
        <v>23296</v>
      </c>
      <c r="B16545" t="s">
        <v>251679</v>
      </c>
      <c r="C16545" t="s">
        <v>251680</v>
      </c>
      <c r="D16545" t="s">
        <v>56252</v>
      </c>
      <c r="E16545" t="s">
        <v>67179</v>
      </c>
      <c r="F16545" t="s">
        <v>131654</v>
      </c>
      <c r="G16545" t="s">
        <v>83519</v>
      </c>
      <c r="H16545" t="s">
        <v>120976</v>
      </c>
      <c r="I16545">
        <v>4.6799999999999988E-132</v>
      </c>
      <c r="K16545" t="s">
        <v>211967</v>
      </c>
      <c r="L16545" t="s">
        <v>180590</v>
      </c>
      <c r="M16545" t="s">
        <v>180591</v>
      </c>
      <c r="N16545" t="s">
        <v>180593</v>
      </c>
      <c r="O16545" t="s">
        <v>180592</v>
      </c>
      <c r="P16545" t="s">
        <v>180594</v>
      </c>
    </row>
    <row r="16546" spans="1:16" x14ac:dyDescent="0.2">
      <c r="A16546" t="s">
        <v>23297</v>
      </c>
      <c r="B16546" t="s">
        <v>251681</v>
      </c>
      <c r="C16546" t="s">
        <v>251682</v>
      </c>
      <c r="D16546" t="s">
        <v>56253</v>
      </c>
      <c r="E16546" t="s">
        <v>67179</v>
      </c>
      <c r="F16546" t="s">
        <v>131654</v>
      </c>
      <c r="G16546" t="s">
        <v>83519</v>
      </c>
      <c r="H16546" t="s">
        <v>120977</v>
      </c>
      <c r="I16546">
        <v>9.3099999999999983E-134</v>
      </c>
      <c r="K16546" t="s">
        <v>211967</v>
      </c>
      <c r="L16546" t="s">
        <v>180590</v>
      </c>
      <c r="M16546" t="s">
        <v>180591</v>
      </c>
      <c r="N16546" t="s">
        <v>180593</v>
      </c>
      <c r="O16546" t="s">
        <v>180592</v>
      </c>
      <c r="P16546" t="s">
        <v>180594</v>
      </c>
    </row>
    <row r="16547" spans="1:16" x14ac:dyDescent="0.2">
      <c r="A16547" t="s">
        <v>23298</v>
      </c>
      <c r="B16547" t="s">
        <v>251683</v>
      </c>
      <c r="C16547" t="s">
        <v>251684</v>
      </c>
      <c r="D16547" t="s">
        <v>56254</v>
      </c>
      <c r="E16547" t="s">
        <v>67179</v>
      </c>
      <c r="F16547" t="s">
        <v>131654</v>
      </c>
      <c r="G16547" t="s">
        <v>83519</v>
      </c>
      <c r="H16547" t="s">
        <v>120978</v>
      </c>
      <c r="I16547">
        <v>6.829999999999998E-128</v>
      </c>
      <c r="K16547" t="s">
        <v>211967</v>
      </c>
      <c r="L16547" t="s">
        <v>180590</v>
      </c>
      <c r="M16547" t="s">
        <v>180591</v>
      </c>
      <c r="N16547" t="s">
        <v>180593</v>
      </c>
      <c r="O16547" t="s">
        <v>180592</v>
      </c>
      <c r="P16547" t="s">
        <v>180594</v>
      </c>
    </row>
    <row r="16548" spans="1:16" x14ac:dyDescent="0.2">
      <c r="A16548" t="s">
        <v>23299</v>
      </c>
      <c r="B16548" t="s">
        <v>251685</v>
      </c>
      <c r="C16548" t="s">
        <v>251686</v>
      </c>
      <c r="D16548" t="s">
        <v>56255</v>
      </c>
      <c r="E16548" t="s">
        <v>67179</v>
      </c>
      <c r="F16548" t="s">
        <v>131654</v>
      </c>
      <c r="G16548" t="s">
        <v>83519</v>
      </c>
      <c r="H16548" t="s">
        <v>120979</v>
      </c>
      <c r="I16548">
        <v>3.2499999999999989E-121</v>
      </c>
      <c r="K16548" t="s">
        <v>211967</v>
      </c>
      <c r="L16548" t="s">
        <v>180590</v>
      </c>
      <c r="M16548" t="s">
        <v>180591</v>
      </c>
      <c r="N16548" t="s">
        <v>180593</v>
      </c>
      <c r="O16548" t="s">
        <v>180592</v>
      </c>
      <c r="P16548" t="s">
        <v>180594</v>
      </c>
    </row>
    <row r="16549" spans="1:16" x14ac:dyDescent="0.2">
      <c r="A16549" t="s">
        <v>23300</v>
      </c>
      <c r="B16549" t="s">
        <v>251687</v>
      </c>
      <c r="C16549" t="s">
        <v>251688</v>
      </c>
      <c r="D16549" t="s">
        <v>56256</v>
      </c>
      <c r="E16549" t="s">
        <v>67179</v>
      </c>
      <c r="F16549" t="s">
        <v>131654</v>
      </c>
      <c r="G16549" t="s">
        <v>83519</v>
      </c>
      <c r="H16549" t="s">
        <v>120980</v>
      </c>
      <c r="I16549">
        <v>1.52E-124</v>
      </c>
      <c r="K16549" t="s">
        <v>211967</v>
      </c>
      <c r="L16549" t="s">
        <v>180590</v>
      </c>
      <c r="M16549" t="s">
        <v>180591</v>
      </c>
      <c r="N16549" t="s">
        <v>180593</v>
      </c>
      <c r="O16549" t="s">
        <v>180592</v>
      </c>
      <c r="P16549" t="s">
        <v>180594</v>
      </c>
    </row>
    <row r="16550" spans="1:16" x14ac:dyDescent="0.2">
      <c r="A16550" t="s">
        <v>23301</v>
      </c>
      <c r="B16550" t="s">
        <v>251689</v>
      </c>
      <c r="C16550" t="s">
        <v>251690</v>
      </c>
      <c r="D16550" t="s">
        <v>56257</v>
      </c>
      <c r="E16550" t="s">
        <v>67179</v>
      </c>
      <c r="F16550" t="s">
        <v>131654</v>
      </c>
      <c r="G16550" t="s">
        <v>83519</v>
      </c>
      <c r="H16550" t="s">
        <v>120981</v>
      </c>
      <c r="I16550">
        <v>1.529999999999999E-137</v>
      </c>
      <c r="K16550" t="s">
        <v>211967</v>
      </c>
      <c r="L16550" t="s">
        <v>180590</v>
      </c>
      <c r="M16550" t="s">
        <v>180591</v>
      </c>
      <c r="N16550" t="s">
        <v>180593</v>
      </c>
      <c r="O16550" t="s">
        <v>180592</v>
      </c>
      <c r="P16550" t="s">
        <v>180594</v>
      </c>
    </row>
    <row r="16551" spans="1:16" x14ac:dyDescent="0.2">
      <c r="A16551" t="s">
        <v>23302</v>
      </c>
      <c r="B16551" t="s">
        <v>251691</v>
      </c>
      <c r="C16551" t="s">
        <v>251692</v>
      </c>
      <c r="D16551" t="s">
        <v>56258</v>
      </c>
      <c r="E16551" t="s">
        <v>81224</v>
      </c>
      <c r="F16551" t="s">
        <v>144885</v>
      </c>
      <c r="G16551" t="s">
        <v>97159</v>
      </c>
      <c r="H16551" t="s">
        <v>120982</v>
      </c>
      <c r="I16551">
        <v>4.4099999999999998E-38</v>
      </c>
      <c r="K16551" t="s">
        <v>211968</v>
      </c>
      <c r="L16551" t="s">
        <v>180595</v>
      </c>
      <c r="M16551" t="s">
        <v>180596</v>
      </c>
      <c r="N16551" t="s">
        <v>145618</v>
      </c>
      <c r="O16551" t="s">
        <v>180597</v>
      </c>
      <c r="P16551" t="s">
        <v>180598</v>
      </c>
    </row>
    <row r="16552" spans="1:16" x14ac:dyDescent="0.2">
      <c r="A16552" t="s">
        <v>23303</v>
      </c>
      <c r="B16552" t="s">
        <v>251693</v>
      </c>
      <c r="C16552" t="s">
        <v>251694</v>
      </c>
      <c r="D16552" t="s">
        <v>56259</v>
      </c>
      <c r="E16552" t="s">
        <v>67179</v>
      </c>
      <c r="F16552" t="s">
        <v>131654</v>
      </c>
      <c r="G16552" t="s">
        <v>83519</v>
      </c>
      <c r="H16552" t="s">
        <v>120983</v>
      </c>
      <c r="I16552">
        <v>3.5399999999999991E-128</v>
      </c>
      <c r="K16552" t="s">
        <v>211967</v>
      </c>
      <c r="L16552" t="s">
        <v>180590</v>
      </c>
      <c r="M16552" t="s">
        <v>180591</v>
      </c>
      <c r="N16552" t="s">
        <v>180593</v>
      </c>
      <c r="O16552" t="s">
        <v>180592</v>
      </c>
      <c r="P16552" t="s">
        <v>180594</v>
      </c>
    </row>
    <row r="16553" spans="1:16" x14ac:dyDescent="0.2">
      <c r="A16553" t="s">
        <v>23304</v>
      </c>
      <c r="B16553" t="s">
        <v>251695</v>
      </c>
      <c r="C16553" t="s">
        <v>251696</v>
      </c>
      <c r="D16553" t="s">
        <v>56260</v>
      </c>
      <c r="E16553" t="s">
        <v>67179</v>
      </c>
      <c r="F16553" t="s">
        <v>131654</v>
      </c>
      <c r="G16553" t="s">
        <v>83519</v>
      </c>
      <c r="H16553" t="s">
        <v>120984</v>
      </c>
      <c r="I16553">
        <v>2.6899999999999989E-118</v>
      </c>
      <c r="K16553" t="s">
        <v>211967</v>
      </c>
      <c r="L16553" t="s">
        <v>180590</v>
      </c>
      <c r="M16553" t="s">
        <v>180591</v>
      </c>
      <c r="N16553" t="s">
        <v>180593</v>
      </c>
      <c r="O16553" t="s">
        <v>180592</v>
      </c>
      <c r="P16553" t="s">
        <v>180594</v>
      </c>
    </row>
    <row r="16554" spans="1:16" x14ac:dyDescent="0.2">
      <c r="A16554" t="s">
        <v>23305</v>
      </c>
      <c r="B16554" t="s">
        <v>251697</v>
      </c>
      <c r="C16554" t="s">
        <v>251698</v>
      </c>
      <c r="D16554" t="s">
        <v>56261</v>
      </c>
      <c r="E16554" t="s">
        <v>67179</v>
      </c>
      <c r="F16554" t="s">
        <v>131654</v>
      </c>
      <c r="G16554" t="s">
        <v>83519</v>
      </c>
      <c r="H16554" t="s">
        <v>120985</v>
      </c>
      <c r="I16554">
        <v>2.2100000000000001E-114</v>
      </c>
      <c r="K16554" t="s">
        <v>211967</v>
      </c>
      <c r="L16554" t="s">
        <v>180590</v>
      </c>
      <c r="M16554" t="s">
        <v>180591</v>
      </c>
      <c r="N16554" t="s">
        <v>180593</v>
      </c>
      <c r="O16554" t="s">
        <v>180592</v>
      </c>
      <c r="P16554" t="s">
        <v>180594</v>
      </c>
    </row>
    <row r="16555" spans="1:16" x14ac:dyDescent="0.2">
      <c r="A16555" t="s">
        <v>23306</v>
      </c>
      <c r="B16555" t="s">
        <v>251699</v>
      </c>
      <c r="C16555" t="s">
        <v>251700</v>
      </c>
      <c r="D16555" t="s">
        <v>56262</v>
      </c>
      <c r="E16555" t="s">
        <v>67179</v>
      </c>
      <c r="F16555" t="s">
        <v>131654</v>
      </c>
      <c r="G16555" t="s">
        <v>83519</v>
      </c>
      <c r="H16555" t="s">
        <v>120986</v>
      </c>
      <c r="I16555">
        <v>3.3599999999999988E-126</v>
      </c>
      <c r="K16555" t="s">
        <v>211967</v>
      </c>
      <c r="L16555" t="s">
        <v>180590</v>
      </c>
      <c r="M16555" t="s">
        <v>180591</v>
      </c>
      <c r="N16555" t="s">
        <v>180593</v>
      </c>
      <c r="O16555" t="s">
        <v>180592</v>
      </c>
      <c r="P16555" t="s">
        <v>180594</v>
      </c>
    </row>
    <row r="16556" spans="1:16" x14ac:dyDescent="0.2">
      <c r="A16556" t="s">
        <v>12771</v>
      </c>
      <c r="B16556" t="s">
        <v>251701</v>
      </c>
      <c r="C16556" t="s">
        <v>251702</v>
      </c>
      <c r="D16556" t="s">
        <v>45727</v>
      </c>
      <c r="E16556" t="s">
        <v>78683</v>
      </c>
      <c r="F16556" t="s">
        <v>142912</v>
      </c>
      <c r="G16556" t="s">
        <v>94959</v>
      </c>
      <c r="H16556" t="s">
        <v>110631</v>
      </c>
      <c r="I16556">
        <v>0</v>
      </c>
      <c r="J16556">
        <v>0</v>
      </c>
      <c r="K16556" t="s">
        <v>211969</v>
      </c>
      <c r="L16556" t="s">
        <v>180599</v>
      </c>
      <c r="M16556" t="s">
        <v>154848</v>
      </c>
      <c r="N16556" t="s">
        <v>180601</v>
      </c>
      <c r="O16556" t="s">
        <v>180600</v>
      </c>
      <c r="P16556" t="s">
        <v>180602</v>
      </c>
    </row>
    <row r="16557" spans="1:16" x14ac:dyDescent="0.2">
      <c r="A16557" t="s">
        <v>23307</v>
      </c>
      <c r="B16557" t="s">
        <v>251703</v>
      </c>
      <c r="C16557" t="s">
        <v>251704</v>
      </c>
      <c r="D16557" t="s">
        <v>56263</v>
      </c>
      <c r="E16557" t="s">
        <v>67179</v>
      </c>
      <c r="F16557" t="s">
        <v>131654</v>
      </c>
      <c r="G16557" t="s">
        <v>83519</v>
      </c>
      <c r="H16557" t="s">
        <v>120987</v>
      </c>
      <c r="I16557">
        <v>1.7800000000000001E-125</v>
      </c>
      <c r="K16557" t="s">
        <v>211967</v>
      </c>
      <c r="L16557" t="s">
        <v>180590</v>
      </c>
      <c r="M16557" t="s">
        <v>180591</v>
      </c>
      <c r="N16557" t="s">
        <v>180593</v>
      </c>
      <c r="O16557" t="s">
        <v>180592</v>
      </c>
      <c r="P16557" t="s">
        <v>180594</v>
      </c>
    </row>
    <row r="16558" spans="1:16" x14ac:dyDescent="0.2">
      <c r="A16558" t="s">
        <v>23308</v>
      </c>
      <c r="B16558" t="s">
        <v>251705</v>
      </c>
      <c r="C16558" t="s">
        <v>251706</v>
      </c>
      <c r="D16558" t="s">
        <v>56264</v>
      </c>
      <c r="E16558" t="s">
        <v>78683</v>
      </c>
      <c r="F16558" t="s">
        <v>142912</v>
      </c>
      <c r="G16558" t="s">
        <v>94959</v>
      </c>
      <c r="H16558" t="s">
        <v>110631</v>
      </c>
      <c r="I16558">
        <v>0</v>
      </c>
      <c r="K16558" t="s">
        <v>211969</v>
      </c>
      <c r="L16558" t="s">
        <v>180599</v>
      </c>
      <c r="M16558" t="s">
        <v>154848</v>
      </c>
      <c r="N16558" t="s">
        <v>180601</v>
      </c>
      <c r="O16558" t="s">
        <v>180600</v>
      </c>
      <c r="P16558" t="s">
        <v>180602</v>
      </c>
    </row>
    <row r="16559" spans="1:16" x14ac:dyDescent="0.2">
      <c r="A16559" t="s">
        <v>2459</v>
      </c>
      <c r="B16559" t="s">
        <v>251707</v>
      </c>
      <c r="C16559" t="s">
        <v>251708</v>
      </c>
      <c r="D16559" t="s">
        <v>35415</v>
      </c>
      <c r="E16559" t="s">
        <v>68371</v>
      </c>
      <c r="F16559" t="s">
        <v>132829</v>
      </c>
      <c r="G16559" t="s">
        <v>84711</v>
      </c>
      <c r="H16559" t="s">
        <v>100319</v>
      </c>
      <c r="I16559">
        <v>0</v>
      </c>
      <c r="J16559">
        <v>0</v>
      </c>
      <c r="K16559" t="s">
        <v>211970</v>
      </c>
      <c r="L16559" t="s">
        <v>154303</v>
      </c>
      <c r="M16559" t="s">
        <v>180603</v>
      </c>
      <c r="N16559" t="s">
        <v>180605</v>
      </c>
      <c r="O16559" t="s">
        <v>180604</v>
      </c>
      <c r="P16559" t="s">
        <v>180606</v>
      </c>
    </row>
    <row r="16560" spans="1:16" x14ac:dyDescent="0.2">
      <c r="A16560" t="s">
        <v>5641</v>
      </c>
      <c r="B16560" t="s">
        <v>251709</v>
      </c>
      <c r="C16560" t="s">
        <v>251710</v>
      </c>
      <c r="D16560" t="s">
        <v>38597</v>
      </c>
      <c r="E16560" t="s">
        <v>71553</v>
      </c>
      <c r="F16560" t="s">
        <v>135952</v>
      </c>
      <c r="G16560" t="s">
        <v>87881</v>
      </c>
      <c r="H16560" t="s">
        <v>103501</v>
      </c>
      <c r="I16560">
        <v>0</v>
      </c>
      <c r="J16560">
        <v>0</v>
      </c>
      <c r="K16560" t="s">
        <v>211971</v>
      </c>
      <c r="L16560" t="s">
        <v>180607</v>
      </c>
      <c r="M16560" t="s">
        <v>180608</v>
      </c>
      <c r="N16560" t="s">
        <v>180610</v>
      </c>
      <c r="O16560" t="s">
        <v>180609</v>
      </c>
      <c r="P16560" t="s">
        <v>180611</v>
      </c>
    </row>
    <row r="16561" spans="1:16" x14ac:dyDescent="0.2">
      <c r="A16561" t="s">
        <v>23309</v>
      </c>
      <c r="B16561" t="s">
        <v>251711</v>
      </c>
      <c r="C16561" t="s">
        <v>251712</v>
      </c>
      <c r="D16561" t="s">
        <v>56265</v>
      </c>
      <c r="E16561" t="s">
        <v>74491</v>
      </c>
      <c r="F16561" t="s">
        <v>138828</v>
      </c>
      <c r="G16561" t="s">
        <v>90800</v>
      </c>
      <c r="H16561" t="s">
        <v>120988</v>
      </c>
      <c r="I16561">
        <v>2.2099999999999989E-136</v>
      </c>
      <c r="K16561" t="s">
        <v>211972</v>
      </c>
      <c r="L16561" t="s">
        <v>202250</v>
      </c>
      <c r="M16561" t="s">
        <v>146033</v>
      </c>
      <c r="N16561" t="s">
        <v>180613</v>
      </c>
      <c r="O16561" t="s">
        <v>180612</v>
      </c>
      <c r="P16561" t="s">
        <v>180614</v>
      </c>
    </row>
    <row r="16562" spans="1:16" x14ac:dyDescent="0.2">
      <c r="A16562" t="s">
        <v>7851</v>
      </c>
      <c r="B16562" t="s">
        <v>251713</v>
      </c>
      <c r="C16562" t="s">
        <v>251714</v>
      </c>
      <c r="D16562" t="s">
        <v>40807</v>
      </c>
      <c r="E16562" t="s">
        <v>73763</v>
      </c>
      <c r="F16562" t="s">
        <v>138116</v>
      </c>
      <c r="G16562" t="s">
        <v>90076</v>
      </c>
      <c r="H16562" t="s">
        <v>105711</v>
      </c>
      <c r="I16562">
        <v>4.1099999999999989E-139</v>
      </c>
      <c r="J16562">
        <v>3.179999999999999E-139</v>
      </c>
      <c r="K16562" t="s">
        <v>211973</v>
      </c>
      <c r="L16562" t="s">
        <v>180615</v>
      </c>
      <c r="M16562" t="s">
        <v>176350</v>
      </c>
      <c r="N16562" t="s">
        <v>154180</v>
      </c>
      <c r="O16562" t="s">
        <v>180616</v>
      </c>
      <c r="P16562" t="s">
        <v>180617</v>
      </c>
    </row>
    <row r="16563" spans="1:16" x14ac:dyDescent="0.2">
      <c r="A16563" t="s">
        <v>3950</v>
      </c>
      <c r="B16563" t="s">
        <v>251715</v>
      </c>
      <c r="C16563" t="s">
        <v>251716</v>
      </c>
      <c r="D16563" t="s">
        <v>36906</v>
      </c>
      <c r="E16563" t="s">
        <v>69862</v>
      </c>
      <c r="F16563" t="s">
        <v>134295</v>
      </c>
      <c r="G16563" t="s">
        <v>86199</v>
      </c>
      <c r="H16563" t="s">
        <v>101810</v>
      </c>
      <c r="I16563">
        <v>1.7699999999999989E-156</v>
      </c>
      <c r="J16563">
        <v>1.1E-141</v>
      </c>
      <c r="K16563" t="s">
        <v>211974</v>
      </c>
      <c r="L16563" t="s">
        <v>180618</v>
      </c>
      <c r="M16563" t="s">
        <v>180619</v>
      </c>
      <c r="N16563" t="s">
        <v>180621</v>
      </c>
      <c r="O16563" t="s">
        <v>180620</v>
      </c>
      <c r="P16563" t="s">
        <v>180622</v>
      </c>
    </row>
    <row r="16564" spans="1:16" x14ac:dyDescent="0.2">
      <c r="A16564" t="s">
        <v>9478</v>
      </c>
      <c r="B16564" t="s">
        <v>251717</v>
      </c>
      <c r="C16564" t="s">
        <v>251718</v>
      </c>
      <c r="D16564" t="s">
        <v>42434</v>
      </c>
      <c r="E16564" t="s">
        <v>75390</v>
      </c>
      <c r="F16564" t="s">
        <v>139706</v>
      </c>
      <c r="G16564" t="s">
        <v>91693</v>
      </c>
      <c r="H16564" t="s">
        <v>107338</v>
      </c>
      <c r="I16564">
        <v>1.3100000000000001E-137</v>
      </c>
      <c r="J16564">
        <v>1.6699999999999991E-137</v>
      </c>
      <c r="K16564" t="s">
        <v>211975</v>
      </c>
      <c r="L16564" t="s">
        <v>180623</v>
      </c>
      <c r="M16564" t="s">
        <v>180624</v>
      </c>
      <c r="N16564" t="s">
        <v>145560</v>
      </c>
      <c r="O16564" t="s">
        <v>180625</v>
      </c>
      <c r="P16564" t="s">
        <v>180626</v>
      </c>
    </row>
    <row r="16565" spans="1:16" x14ac:dyDescent="0.2">
      <c r="A16565" t="s">
        <v>7168</v>
      </c>
      <c r="B16565" t="s">
        <v>251719</v>
      </c>
      <c r="C16565" t="s">
        <v>251720</v>
      </c>
      <c r="D16565" t="s">
        <v>40124</v>
      </c>
      <c r="E16565" t="s">
        <v>73080</v>
      </c>
      <c r="F16565" t="s">
        <v>137447</v>
      </c>
      <c r="G16565" t="s">
        <v>89402</v>
      </c>
      <c r="H16565" t="s">
        <v>105028</v>
      </c>
      <c r="I16565">
        <v>0</v>
      </c>
      <c r="J16565">
        <v>0</v>
      </c>
      <c r="K16565" t="s">
        <v>211976</v>
      </c>
      <c r="L16565" t="s">
        <v>180627</v>
      </c>
      <c r="M16565" t="s">
        <v>180628</v>
      </c>
      <c r="N16565" t="s">
        <v>180630</v>
      </c>
      <c r="O16565" t="s">
        <v>180629</v>
      </c>
      <c r="P16565" t="s">
        <v>180631</v>
      </c>
    </row>
    <row r="16566" spans="1:16" x14ac:dyDescent="0.2">
      <c r="A16566" t="s">
        <v>2075</v>
      </c>
      <c r="B16566" t="s">
        <v>251721</v>
      </c>
      <c r="C16566" t="s">
        <v>251722</v>
      </c>
      <c r="D16566" t="s">
        <v>35031</v>
      </c>
      <c r="E16566" t="s">
        <v>67987</v>
      </c>
      <c r="F16566" t="s">
        <v>132446</v>
      </c>
      <c r="G16566" t="s">
        <v>84327</v>
      </c>
      <c r="H16566" t="s">
        <v>99935</v>
      </c>
      <c r="I16566">
        <v>0</v>
      </c>
      <c r="J16566">
        <v>0</v>
      </c>
      <c r="K16566" t="s">
        <v>211977</v>
      </c>
      <c r="L16566" t="s">
        <v>202250</v>
      </c>
      <c r="M16566" t="s">
        <v>145915</v>
      </c>
      <c r="N16566" t="s">
        <v>147295</v>
      </c>
      <c r="O16566" t="s">
        <v>180632</v>
      </c>
      <c r="P16566" t="s">
        <v>180633</v>
      </c>
    </row>
    <row r="16567" spans="1:16" x14ac:dyDescent="0.2">
      <c r="A16567" t="s">
        <v>23310</v>
      </c>
      <c r="B16567" t="s">
        <v>251723</v>
      </c>
      <c r="C16567" t="s">
        <v>251724</v>
      </c>
      <c r="D16567" t="s">
        <v>56266</v>
      </c>
      <c r="E16567" t="s">
        <v>67914</v>
      </c>
      <c r="F16567" t="s">
        <v>132373</v>
      </c>
      <c r="G16567" t="s">
        <v>84254</v>
      </c>
      <c r="H16567" t="s">
        <v>120989</v>
      </c>
      <c r="I16567">
        <v>3.0699999999999989E-128</v>
      </c>
      <c r="K16567" t="s">
        <v>205601</v>
      </c>
      <c r="L16567" t="s">
        <v>158389</v>
      </c>
      <c r="M16567" t="s">
        <v>158390</v>
      </c>
      <c r="N16567" t="s">
        <v>158392</v>
      </c>
      <c r="O16567" t="s">
        <v>158391</v>
      </c>
      <c r="P16567" t="s">
        <v>158393</v>
      </c>
    </row>
    <row r="16568" spans="1:16" x14ac:dyDescent="0.2">
      <c r="A16568" t="s">
        <v>23311</v>
      </c>
      <c r="B16568" t="s">
        <v>251725</v>
      </c>
      <c r="C16568" t="s">
        <v>251726</v>
      </c>
      <c r="D16568" t="s">
        <v>56267</v>
      </c>
      <c r="E16568" t="s">
        <v>71005</v>
      </c>
      <c r="F16568" t="s">
        <v>135414</v>
      </c>
      <c r="G16568" t="s">
        <v>87336</v>
      </c>
      <c r="H16568" t="s">
        <v>120990</v>
      </c>
      <c r="I16568">
        <v>0</v>
      </c>
      <c r="K16568" t="s">
        <v>211978</v>
      </c>
      <c r="L16568" t="s">
        <v>180634</v>
      </c>
      <c r="M16568" t="s">
        <v>180635</v>
      </c>
      <c r="N16568" t="s">
        <v>151672</v>
      </c>
      <c r="O16568" t="s">
        <v>180636</v>
      </c>
      <c r="P16568" t="s">
        <v>180637</v>
      </c>
    </row>
    <row r="16569" spans="1:16" x14ac:dyDescent="0.2">
      <c r="A16569" t="s">
        <v>23312</v>
      </c>
      <c r="B16569" t="s">
        <v>251727</v>
      </c>
      <c r="C16569" t="s">
        <v>251728</v>
      </c>
      <c r="D16569" t="s">
        <v>56268</v>
      </c>
      <c r="E16569" t="s">
        <v>68923</v>
      </c>
      <c r="F16569" t="s">
        <v>133370</v>
      </c>
      <c r="G16569" t="s">
        <v>85262</v>
      </c>
      <c r="H16569" t="s">
        <v>120991</v>
      </c>
      <c r="I16569">
        <v>0</v>
      </c>
      <c r="K16569" t="s">
        <v>211979</v>
      </c>
      <c r="L16569" t="s">
        <v>180638</v>
      </c>
      <c r="M16569" t="s">
        <v>180639</v>
      </c>
      <c r="N16569" t="s">
        <v>145472</v>
      </c>
      <c r="O16569" t="s">
        <v>180640</v>
      </c>
      <c r="P16569" t="s">
        <v>180641</v>
      </c>
    </row>
    <row r="16570" spans="1:16" x14ac:dyDescent="0.2">
      <c r="A16570" t="s">
        <v>23313</v>
      </c>
      <c r="B16570" t="s">
        <v>251729</v>
      </c>
      <c r="C16570" t="s">
        <v>251730</v>
      </c>
      <c r="D16570" t="s">
        <v>56269</v>
      </c>
      <c r="E16570" t="s">
        <v>80111</v>
      </c>
      <c r="F16570" t="s">
        <v>134992</v>
      </c>
      <c r="G16570" t="s">
        <v>96372</v>
      </c>
      <c r="H16570" t="s">
        <v>120992</v>
      </c>
      <c r="I16570">
        <v>9.1999999999999992E-19</v>
      </c>
      <c r="K16570" t="s">
        <v>202312</v>
      </c>
      <c r="L16570" t="s">
        <v>202250</v>
      </c>
      <c r="M16570" t="s">
        <v>145639</v>
      </c>
      <c r="N16570" t="s">
        <v>145641</v>
      </c>
      <c r="O16570" t="s">
        <v>145640</v>
      </c>
      <c r="P16570" t="s">
        <v>145642</v>
      </c>
    </row>
    <row r="16571" spans="1:16" x14ac:dyDescent="0.2">
      <c r="A16571" t="s">
        <v>11149</v>
      </c>
      <c r="B16571" t="s">
        <v>251731</v>
      </c>
      <c r="C16571" t="s">
        <v>251732</v>
      </c>
      <c r="D16571" t="s">
        <v>44105</v>
      </c>
      <c r="E16571" t="s">
        <v>77061</v>
      </c>
      <c r="F16571" t="s">
        <v>141333</v>
      </c>
      <c r="G16571" t="s">
        <v>93350</v>
      </c>
      <c r="H16571" t="s">
        <v>109009</v>
      </c>
      <c r="I16571">
        <v>0</v>
      </c>
      <c r="J16571">
        <v>0</v>
      </c>
      <c r="K16571" t="s">
        <v>211980</v>
      </c>
      <c r="L16571" t="s">
        <v>180642</v>
      </c>
      <c r="M16571" t="s">
        <v>180643</v>
      </c>
      <c r="N16571" t="s">
        <v>180645</v>
      </c>
      <c r="O16571" t="s">
        <v>180644</v>
      </c>
      <c r="P16571" t="s">
        <v>180646</v>
      </c>
    </row>
    <row r="16572" spans="1:16" x14ac:dyDescent="0.2">
      <c r="A16572" t="s">
        <v>23314</v>
      </c>
      <c r="B16572" t="s">
        <v>251733</v>
      </c>
      <c r="C16572" t="s">
        <v>251734</v>
      </c>
      <c r="D16572" t="s">
        <v>56270</v>
      </c>
      <c r="E16572" t="s">
        <v>79877</v>
      </c>
      <c r="F16572" t="s">
        <v>144076</v>
      </c>
      <c r="G16572" t="s">
        <v>96143</v>
      </c>
      <c r="H16572" t="s">
        <v>120993</v>
      </c>
      <c r="I16572">
        <v>0</v>
      </c>
      <c r="K16572" t="s">
        <v>211981</v>
      </c>
      <c r="L16572" t="s">
        <v>180647</v>
      </c>
      <c r="M16572" t="s">
        <v>180648</v>
      </c>
      <c r="N16572" t="s">
        <v>202250</v>
      </c>
      <c r="O16572" t="s">
        <v>180649</v>
      </c>
      <c r="P16572" t="s">
        <v>180650</v>
      </c>
    </row>
    <row r="16573" spans="1:16" x14ac:dyDescent="0.2">
      <c r="A16573" t="s">
        <v>23315</v>
      </c>
      <c r="B16573" t="s">
        <v>251735</v>
      </c>
      <c r="C16573" t="s">
        <v>251736</v>
      </c>
      <c r="D16573" t="s">
        <v>56271</v>
      </c>
      <c r="E16573" t="s">
        <v>75092</v>
      </c>
      <c r="F16573" t="s">
        <v>139414</v>
      </c>
      <c r="G16573" t="s">
        <v>91399</v>
      </c>
      <c r="H16573" t="s">
        <v>120994</v>
      </c>
      <c r="I16573">
        <v>3.4599999999999993E-148</v>
      </c>
      <c r="K16573" t="s">
        <v>210256</v>
      </c>
      <c r="L16573" t="s">
        <v>174781</v>
      </c>
      <c r="M16573" t="s">
        <v>174782</v>
      </c>
      <c r="N16573" t="s">
        <v>174784</v>
      </c>
      <c r="O16573" t="s">
        <v>174783</v>
      </c>
      <c r="P16573" t="s">
        <v>174785</v>
      </c>
    </row>
    <row r="16574" spans="1:16" x14ac:dyDescent="0.2">
      <c r="A16574" t="s">
        <v>12523</v>
      </c>
      <c r="B16574" t="s">
        <v>251737</v>
      </c>
      <c r="C16574" t="s">
        <v>251738</v>
      </c>
      <c r="D16574" t="s">
        <v>45479</v>
      </c>
      <c r="E16574" t="s">
        <v>78435</v>
      </c>
      <c r="F16574" t="s">
        <v>142671</v>
      </c>
      <c r="G16574" t="s">
        <v>94714</v>
      </c>
      <c r="H16574" t="s">
        <v>110383</v>
      </c>
      <c r="I16574">
        <v>0</v>
      </c>
      <c r="J16574">
        <v>0</v>
      </c>
      <c r="K16574" t="s">
        <v>211982</v>
      </c>
      <c r="L16574" t="s">
        <v>180651</v>
      </c>
      <c r="M16574" t="s">
        <v>180652</v>
      </c>
      <c r="N16574" t="s">
        <v>180654</v>
      </c>
      <c r="O16574" t="s">
        <v>180653</v>
      </c>
      <c r="P16574" t="s">
        <v>180655</v>
      </c>
    </row>
    <row r="16575" spans="1:16" x14ac:dyDescent="0.2">
      <c r="A16575" t="s">
        <v>23316</v>
      </c>
      <c r="B16575" t="s">
        <v>251739</v>
      </c>
      <c r="C16575" t="s">
        <v>251740</v>
      </c>
      <c r="D16575" t="s">
        <v>56272</v>
      </c>
      <c r="E16575" t="s">
        <v>70633</v>
      </c>
      <c r="F16575" t="s">
        <v>135050</v>
      </c>
      <c r="G16575" t="s">
        <v>86965</v>
      </c>
      <c r="H16575" t="s">
        <v>120995</v>
      </c>
      <c r="I16575">
        <v>0</v>
      </c>
      <c r="K16575" t="s">
        <v>211983</v>
      </c>
      <c r="L16575" t="s">
        <v>180656</v>
      </c>
      <c r="M16575" t="s">
        <v>180657</v>
      </c>
      <c r="N16575" t="s">
        <v>180659</v>
      </c>
      <c r="O16575" t="s">
        <v>180658</v>
      </c>
      <c r="P16575" t="s">
        <v>180660</v>
      </c>
    </row>
    <row r="16576" spans="1:16" x14ac:dyDescent="0.2">
      <c r="A16576" t="s">
        <v>23317</v>
      </c>
      <c r="B16576" t="s">
        <v>251741</v>
      </c>
      <c r="C16576" t="s">
        <v>251742</v>
      </c>
      <c r="D16576" t="s">
        <v>56273</v>
      </c>
      <c r="E16576" t="s">
        <v>71707</v>
      </c>
      <c r="F16576" t="s">
        <v>136101</v>
      </c>
      <c r="G16576" t="s">
        <v>88034</v>
      </c>
      <c r="H16576" t="s">
        <v>120996</v>
      </c>
      <c r="I16576">
        <v>1.34E-50</v>
      </c>
      <c r="K16576" t="s">
        <v>204906</v>
      </c>
      <c r="L16576" t="s">
        <v>155854</v>
      </c>
      <c r="M16576" t="s">
        <v>155855</v>
      </c>
      <c r="N16576" t="s">
        <v>155857</v>
      </c>
      <c r="O16576" t="s">
        <v>155856</v>
      </c>
      <c r="P16576" t="s">
        <v>155858</v>
      </c>
    </row>
    <row r="16577" spans="1:16" x14ac:dyDescent="0.2">
      <c r="A16577" t="s">
        <v>23318</v>
      </c>
      <c r="B16577" t="s">
        <v>251743</v>
      </c>
      <c r="C16577" t="s">
        <v>251744</v>
      </c>
      <c r="D16577" t="s">
        <v>56274</v>
      </c>
      <c r="E16577" t="s">
        <v>81225</v>
      </c>
      <c r="F16577" t="s">
        <v>144886</v>
      </c>
      <c r="G16577" t="s">
        <v>97160</v>
      </c>
      <c r="H16577" t="s">
        <v>120997</v>
      </c>
      <c r="I16577">
        <v>0</v>
      </c>
      <c r="K16577" t="s">
        <v>211984</v>
      </c>
      <c r="L16577" t="s">
        <v>161735</v>
      </c>
      <c r="M16577" t="s">
        <v>145760</v>
      </c>
      <c r="N16577" t="s">
        <v>158443</v>
      </c>
      <c r="O16577" t="s">
        <v>180661</v>
      </c>
      <c r="P16577" t="s">
        <v>180662</v>
      </c>
    </row>
    <row r="16578" spans="1:16" x14ac:dyDescent="0.2">
      <c r="A16578" t="s">
        <v>7206</v>
      </c>
      <c r="B16578" t="s">
        <v>251745</v>
      </c>
      <c r="C16578" t="s">
        <v>251746</v>
      </c>
      <c r="D16578" t="s">
        <v>40162</v>
      </c>
      <c r="E16578" t="s">
        <v>73118</v>
      </c>
      <c r="F16578" t="s">
        <v>137484</v>
      </c>
      <c r="G16578" t="s">
        <v>89439</v>
      </c>
      <c r="H16578" t="s">
        <v>105066</v>
      </c>
      <c r="I16578">
        <v>1.0599999999999999E-32</v>
      </c>
      <c r="J16578">
        <v>8.6499999999999998E-44</v>
      </c>
      <c r="K16578" t="s">
        <v>211985</v>
      </c>
      <c r="L16578" t="s">
        <v>180663</v>
      </c>
      <c r="M16578" t="s">
        <v>180664</v>
      </c>
      <c r="N16578" t="s">
        <v>180666</v>
      </c>
      <c r="O16578" t="s">
        <v>180665</v>
      </c>
      <c r="P16578" t="s">
        <v>180667</v>
      </c>
    </row>
    <row r="16579" spans="1:16" x14ac:dyDescent="0.2">
      <c r="A16579" t="s">
        <v>23319</v>
      </c>
      <c r="B16579" t="s">
        <v>251747</v>
      </c>
      <c r="C16579" t="s">
        <v>251748</v>
      </c>
      <c r="D16579" t="s">
        <v>56275</v>
      </c>
      <c r="E16579" t="s">
        <v>75938</v>
      </c>
      <c r="F16579" t="s">
        <v>140234</v>
      </c>
      <c r="G16579" t="s">
        <v>92235</v>
      </c>
      <c r="H16579" t="s">
        <v>120998</v>
      </c>
      <c r="I16579">
        <v>0</v>
      </c>
      <c r="K16579" t="s">
        <v>211986</v>
      </c>
      <c r="L16579" t="s">
        <v>180668</v>
      </c>
      <c r="M16579" t="s">
        <v>180669</v>
      </c>
      <c r="N16579" t="s">
        <v>180671</v>
      </c>
      <c r="O16579" t="s">
        <v>180670</v>
      </c>
      <c r="P16579" t="s">
        <v>180672</v>
      </c>
    </row>
    <row r="16580" spans="1:16" x14ac:dyDescent="0.2">
      <c r="A16580" t="s">
        <v>10016</v>
      </c>
      <c r="B16580" t="s">
        <v>251749</v>
      </c>
      <c r="C16580" t="s">
        <v>251750</v>
      </c>
      <c r="D16580" t="s">
        <v>42972</v>
      </c>
      <c r="E16580" t="s">
        <v>75928</v>
      </c>
      <c r="F16580" t="s">
        <v>140224</v>
      </c>
      <c r="G16580" t="s">
        <v>92225</v>
      </c>
      <c r="H16580" t="s">
        <v>107876</v>
      </c>
      <c r="I16580">
        <v>0</v>
      </c>
      <c r="J16580">
        <v>0</v>
      </c>
      <c r="K16580" t="s">
        <v>211987</v>
      </c>
      <c r="L16580" t="s">
        <v>180673</v>
      </c>
      <c r="M16580" t="s">
        <v>180674</v>
      </c>
      <c r="N16580" t="s">
        <v>147295</v>
      </c>
      <c r="O16580" t="s">
        <v>180675</v>
      </c>
      <c r="P16580" t="s">
        <v>180676</v>
      </c>
    </row>
    <row r="16581" spans="1:16" x14ac:dyDescent="0.2">
      <c r="A16581" t="s">
        <v>23320</v>
      </c>
      <c r="B16581" t="s">
        <v>251751</v>
      </c>
      <c r="C16581" t="s">
        <v>251752</v>
      </c>
      <c r="D16581" t="s">
        <v>56276</v>
      </c>
      <c r="E16581" t="s">
        <v>68222</v>
      </c>
      <c r="F16581" t="s">
        <v>132680</v>
      </c>
      <c r="G16581" t="s">
        <v>84562</v>
      </c>
      <c r="H16581" t="s">
        <v>120999</v>
      </c>
      <c r="I16581">
        <v>6.6799999999999993E-71</v>
      </c>
      <c r="K16581" t="s">
        <v>211988</v>
      </c>
      <c r="L16581" t="s">
        <v>202250</v>
      </c>
      <c r="M16581" t="s">
        <v>145489</v>
      </c>
      <c r="N16581" t="s">
        <v>202250</v>
      </c>
      <c r="O16581" t="s">
        <v>145489</v>
      </c>
      <c r="P16581" t="s">
        <v>145729</v>
      </c>
    </row>
    <row r="16582" spans="1:16" x14ac:dyDescent="0.2">
      <c r="A16582" t="s">
        <v>23321</v>
      </c>
      <c r="B16582" t="s">
        <v>251753</v>
      </c>
      <c r="C16582" t="s">
        <v>251754</v>
      </c>
      <c r="D16582" t="s">
        <v>56277</v>
      </c>
      <c r="E16582" t="s">
        <v>70621</v>
      </c>
      <c r="F16582" t="s">
        <v>135039</v>
      </c>
      <c r="G16582" t="s">
        <v>86953</v>
      </c>
      <c r="H16582" t="s">
        <v>121000</v>
      </c>
      <c r="I16582">
        <v>4.2800000000000002E-10</v>
      </c>
      <c r="K16582" t="s">
        <v>211989</v>
      </c>
      <c r="L16582" t="s">
        <v>180677</v>
      </c>
      <c r="M16582" t="s">
        <v>147019</v>
      </c>
      <c r="N16582" t="s">
        <v>180679</v>
      </c>
      <c r="O16582" t="s">
        <v>180678</v>
      </c>
      <c r="P16582" t="s">
        <v>180680</v>
      </c>
    </row>
    <row r="16583" spans="1:16" x14ac:dyDescent="0.2">
      <c r="A16583" t="s">
        <v>23322</v>
      </c>
      <c r="B16583" t="s">
        <v>251755</v>
      </c>
      <c r="C16583" t="s">
        <v>251756</v>
      </c>
      <c r="D16583" t="s">
        <v>56278</v>
      </c>
      <c r="E16583" t="s">
        <v>77130</v>
      </c>
      <c r="F16583" t="s">
        <v>141401</v>
      </c>
      <c r="G16583" t="s">
        <v>93418</v>
      </c>
      <c r="H16583" t="s">
        <v>121001</v>
      </c>
      <c r="I16583">
        <v>4.8799999999999999E-66</v>
      </c>
      <c r="K16583" t="s">
        <v>211990</v>
      </c>
      <c r="L16583" t="s">
        <v>180681</v>
      </c>
      <c r="M16583" t="s">
        <v>180682</v>
      </c>
      <c r="N16583" t="s">
        <v>180684</v>
      </c>
      <c r="O16583" t="s">
        <v>180683</v>
      </c>
      <c r="P16583" t="s">
        <v>180685</v>
      </c>
    </row>
    <row r="16584" spans="1:16" x14ac:dyDescent="0.2">
      <c r="A16584" t="s">
        <v>23323</v>
      </c>
      <c r="B16584" t="s">
        <v>251757</v>
      </c>
      <c r="C16584" t="s">
        <v>251758</v>
      </c>
      <c r="D16584" t="s">
        <v>56279</v>
      </c>
      <c r="E16584" t="s">
        <v>81226</v>
      </c>
      <c r="F16584" t="s">
        <v>132299</v>
      </c>
      <c r="G16584" t="s">
        <v>84180</v>
      </c>
      <c r="H16584" t="s">
        <v>121002</v>
      </c>
      <c r="I16584">
        <v>7.809999999999997E-173</v>
      </c>
      <c r="K16584" t="s">
        <v>211991</v>
      </c>
      <c r="L16584" t="s">
        <v>202250</v>
      </c>
      <c r="M16584" t="s">
        <v>145716</v>
      </c>
      <c r="N16584" t="s">
        <v>145618</v>
      </c>
      <c r="O16584" t="s">
        <v>151305</v>
      </c>
      <c r="P16584" t="s">
        <v>151306</v>
      </c>
    </row>
    <row r="16585" spans="1:16" x14ac:dyDescent="0.2">
      <c r="A16585" t="s">
        <v>8233</v>
      </c>
      <c r="B16585" t="s">
        <v>251759</v>
      </c>
      <c r="C16585" t="s">
        <v>251760</v>
      </c>
      <c r="D16585" t="s">
        <v>41189</v>
      </c>
      <c r="E16585" t="s">
        <v>74145</v>
      </c>
      <c r="F16585" t="s">
        <v>138491</v>
      </c>
      <c r="G16585" t="s">
        <v>90455</v>
      </c>
      <c r="H16585" t="s">
        <v>106093</v>
      </c>
      <c r="I16585">
        <v>1.2500000000000001E-87</v>
      </c>
      <c r="J16585">
        <v>9.4299999999999983E-88</v>
      </c>
      <c r="K16585" t="s">
        <v>205528</v>
      </c>
      <c r="L16585" t="s">
        <v>158127</v>
      </c>
      <c r="M16585" t="s">
        <v>149764</v>
      </c>
      <c r="N16585" t="s">
        <v>158129</v>
      </c>
      <c r="O16585" t="s">
        <v>158128</v>
      </c>
      <c r="P16585" t="s">
        <v>158130</v>
      </c>
    </row>
    <row r="16586" spans="1:16" x14ac:dyDescent="0.2">
      <c r="A16586" t="s">
        <v>23324</v>
      </c>
      <c r="B16586" t="s">
        <v>251761</v>
      </c>
      <c r="C16586" t="s">
        <v>251762</v>
      </c>
      <c r="D16586" t="s">
        <v>56280</v>
      </c>
      <c r="E16586" t="s">
        <v>81227</v>
      </c>
      <c r="F16586" t="s">
        <v>144887</v>
      </c>
      <c r="G16586" t="s">
        <v>97161</v>
      </c>
      <c r="H16586" t="s">
        <v>121003</v>
      </c>
      <c r="I16586">
        <v>0</v>
      </c>
      <c r="K16586" t="s">
        <v>211992</v>
      </c>
      <c r="L16586" t="s">
        <v>202250</v>
      </c>
      <c r="M16586" t="s">
        <v>202250</v>
      </c>
      <c r="N16586" t="s">
        <v>145560</v>
      </c>
      <c r="O16586" t="s">
        <v>145560</v>
      </c>
      <c r="P16586" t="s">
        <v>145663</v>
      </c>
    </row>
    <row r="16587" spans="1:16" x14ac:dyDescent="0.2">
      <c r="A16587" t="s">
        <v>9581</v>
      </c>
      <c r="B16587" t="s">
        <v>251763</v>
      </c>
      <c r="C16587" t="s">
        <v>251764</v>
      </c>
      <c r="D16587" t="s">
        <v>42537</v>
      </c>
      <c r="E16587" t="s">
        <v>75493</v>
      </c>
      <c r="F16587" t="s">
        <v>139805</v>
      </c>
      <c r="G16587" t="s">
        <v>91794</v>
      </c>
      <c r="H16587" t="s">
        <v>107441</v>
      </c>
      <c r="I16587">
        <v>0</v>
      </c>
      <c r="J16587">
        <v>0</v>
      </c>
      <c r="K16587" t="s">
        <v>211993</v>
      </c>
      <c r="L16587" t="s">
        <v>180686</v>
      </c>
      <c r="M16587" t="s">
        <v>180687</v>
      </c>
      <c r="N16587" t="s">
        <v>180689</v>
      </c>
      <c r="O16587" t="s">
        <v>180688</v>
      </c>
      <c r="P16587" t="s">
        <v>180690</v>
      </c>
    </row>
    <row r="16588" spans="1:16" x14ac:dyDescent="0.2">
      <c r="A16588" t="s">
        <v>2208</v>
      </c>
      <c r="B16588" t="s">
        <v>251765</v>
      </c>
      <c r="C16588" t="s">
        <v>251766</v>
      </c>
      <c r="D16588" t="s">
        <v>35164</v>
      </c>
      <c r="E16588" t="s">
        <v>68120</v>
      </c>
      <c r="F16588" t="s">
        <v>132579</v>
      </c>
      <c r="G16588" t="s">
        <v>84460</v>
      </c>
      <c r="H16588" t="s">
        <v>100068</v>
      </c>
      <c r="I16588">
        <v>0</v>
      </c>
      <c r="J16588">
        <v>0</v>
      </c>
      <c r="K16588" t="s">
        <v>211994</v>
      </c>
      <c r="L16588" t="s">
        <v>180691</v>
      </c>
      <c r="M16588" t="s">
        <v>180692</v>
      </c>
      <c r="N16588" t="s">
        <v>155988</v>
      </c>
      <c r="O16588" t="s">
        <v>180693</v>
      </c>
      <c r="P16588" t="s">
        <v>180694</v>
      </c>
    </row>
    <row r="16589" spans="1:16" x14ac:dyDescent="0.2">
      <c r="A16589" t="s">
        <v>823</v>
      </c>
      <c r="B16589" t="s">
        <v>251767</v>
      </c>
      <c r="C16589" t="s">
        <v>251768</v>
      </c>
      <c r="D16589" t="s">
        <v>33779</v>
      </c>
      <c r="E16589" t="s">
        <v>66735</v>
      </c>
      <c r="F16589" t="s">
        <v>131219</v>
      </c>
      <c r="G16589" t="s">
        <v>83075</v>
      </c>
      <c r="H16589" t="s">
        <v>98683</v>
      </c>
      <c r="I16589">
        <v>0</v>
      </c>
      <c r="J16589">
        <v>0</v>
      </c>
      <c r="K16589" t="s">
        <v>211995</v>
      </c>
      <c r="L16589" t="s">
        <v>180695</v>
      </c>
      <c r="M16589" t="s">
        <v>180696</v>
      </c>
      <c r="N16589" t="s">
        <v>180698</v>
      </c>
      <c r="O16589" t="s">
        <v>180697</v>
      </c>
      <c r="P16589" t="s">
        <v>180699</v>
      </c>
    </row>
    <row r="16590" spans="1:16" x14ac:dyDescent="0.2">
      <c r="A16590" t="s">
        <v>12044</v>
      </c>
      <c r="B16590" t="s">
        <v>251769</v>
      </c>
      <c r="C16590" t="s">
        <v>251770</v>
      </c>
      <c r="D16590" t="s">
        <v>45000</v>
      </c>
      <c r="E16590" t="s">
        <v>77956</v>
      </c>
      <c r="F16590" t="s">
        <v>142209</v>
      </c>
      <c r="G16590" t="s">
        <v>94243</v>
      </c>
      <c r="H16590" t="s">
        <v>109904</v>
      </c>
      <c r="I16590">
        <v>0</v>
      </c>
      <c r="J16590">
        <v>0</v>
      </c>
      <c r="K16590" t="s">
        <v>211996</v>
      </c>
      <c r="L16590" t="s">
        <v>180700</v>
      </c>
      <c r="M16590" t="s">
        <v>180701</v>
      </c>
      <c r="N16590" t="s">
        <v>202250</v>
      </c>
      <c r="O16590" t="s">
        <v>180702</v>
      </c>
      <c r="P16590" t="s">
        <v>180703</v>
      </c>
    </row>
    <row r="16591" spans="1:16" x14ac:dyDescent="0.2">
      <c r="A16591" t="s">
        <v>23325</v>
      </c>
      <c r="B16591" t="s">
        <v>251771</v>
      </c>
      <c r="C16591" t="s">
        <v>251772</v>
      </c>
      <c r="D16591" t="s">
        <v>56281</v>
      </c>
      <c r="E16591" t="s">
        <v>78509</v>
      </c>
      <c r="F16591" t="s">
        <v>142743</v>
      </c>
      <c r="G16591" t="s">
        <v>94788</v>
      </c>
      <c r="H16591" t="s">
        <v>121004</v>
      </c>
      <c r="I16591">
        <v>3.2100000000000002E-71</v>
      </c>
      <c r="K16591" t="s">
        <v>202257</v>
      </c>
      <c r="L16591" t="s">
        <v>145405</v>
      </c>
      <c r="M16591" t="s">
        <v>145406</v>
      </c>
      <c r="N16591" t="s">
        <v>145408</v>
      </c>
      <c r="O16591" t="s">
        <v>145407</v>
      </c>
      <c r="P16591" t="s">
        <v>145409</v>
      </c>
    </row>
    <row r="16592" spans="1:16" x14ac:dyDescent="0.2">
      <c r="A16592" t="s">
        <v>12411</v>
      </c>
      <c r="B16592" t="s">
        <v>251773</v>
      </c>
      <c r="C16592" t="s">
        <v>251774</v>
      </c>
      <c r="D16592" t="s">
        <v>45367</v>
      </c>
      <c r="E16592" t="s">
        <v>78323</v>
      </c>
      <c r="F16592" t="s">
        <v>142565</v>
      </c>
      <c r="G16592" t="s">
        <v>94606</v>
      </c>
      <c r="H16592" t="s">
        <v>110271</v>
      </c>
      <c r="I16592">
        <v>0</v>
      </c>
      <c r="J16592">
        <v>0</v>
      </c>
      <c r="K16592" t="s">
        <v>211997</v>
      </c>
      <c r="L16592" t="s">
        <v>202250</v>
      </c>
      <c r="M16592" t="s">
        <v>145558</v>
      </c>
      <c r="N16592" t="s">
        <v>202250</v>
      </c>
      <c r="O16592" t="s">
        <v>145558</v>
      </c>
      <c r="P16592" t="s">
        <v>149791</v>
      </c>
    </row>
    <row r="16593" spans="1:16" x14ac:dyDescent="0.2">
      <c r="A16593" t="s">
        <v>23326</v>
      </c>
      <c r="B16593" t="s">
        <v>251775</v>
      </c>
      <c r="C16593" t="s">
        <v>251776</v>
      </c>
      <c r="D16593" t="s">
        <v>56282</v>
      </c>
      <c r="E16593" t="s">
        <v>78509</v>
      </c>
      <c r="F16593" t="s">
        <v>142743</v>
      </c>
      <c r="G16593" t="s">
        <v>94788</v>
      </c>
      <c r="H16593" t="s">
        <v>121005</v>
      </c>
      <c r="I16593">
        <v>9.2099999999999995E-7</v>
      </c>
      <c r="K16593" t="s">
        <v>202257</v>
      </c>
      <c r="L16593" t="s">
        <v>145405</v>
      </c>
      <c r="M16593" t="s">
        <v>145406</v>
      </c>
      <c r="N16593" t="s">
        <v>145408</v>
      </c>
      <c r="O16593" t="s">
        <v>145407</v>
      </c>
      <c r="P16593" t="s">
        <v>145409</v>
      </c>
    </row>
    <row r="16594" spans="1:16" x14ac:dyDescent="0.2">
      <c r="A16594" t="s">
        <v>23327</v>
      </c>
      <c r="B16594" t="s">
        <v>251777</v>
      </c>
      <c r="C16594" t="s">
        <v>251778</v>
      </c>
      <c r="D16594" t="s">
        <v>56283</v>
      </c>
      <c r="E16594" t="s">
        <v>78509</v>
      </c>
      <c r="F16594" t="s">
        <v>142743</v>
      </c>
      <c r="G16594" t="s">
        <v>94788</v>
      </c>
      <c r="H16594" t="s">
        <v>121006</v>
      </c>
      <c r="I16594">
        <v>1.56E-24</v>
      </c>
      <c r="K16594" t="s">
        <v>202257</v>
      </c>
      <c r="L16594" t="s">
        <v>145405</v>
      </c>
      <c r="M16594" t="s">
        <v>145406</v>
      </c>
      <c r="N16594" t="s">
        <v>145408</v>
      </c>
      <c r="O16594" t="s">
        <v>145407</v>
      </c>
      <c r="P16594" t="s">
        <v>145409</v>
      </c>
    </row>
    <row r="16595" spans="1:16" x14ac:dyDescent="0.2">
      <c r="A16595" t="s">
        <v>23328</v>
      </c>
      <c r="B16595" t="s">
        <v>251779</v>
      </c>
      <c r="C16595" t="s">
        <v>251780</v>
      </c>
      <c r="D16595" t="s">
        <v>56284</v>
      </c>
      <c r="E16595" t="s">
        <v>77068</v>
      </c>
      <c r="F16595" t="s">
        <v>141340</v>
      </c>
      <c r="G16595" t="s">
        <v>93357</v>
      </c>
      <c r="H16595" t="s">
        <v>121007</v>
      </c>
      <c r="I16595">
        <v>8.3799999999999996E-7</v>
      </c>
      <c r="K16595" t="s">
        <v>211998</v>
      </c>
      <c r="L16595" t="s">
        <v>180704</v>
      </c>
      <c r="M16595" t="s">
        <v>180705</v>
      </c>
      <c r="N16595" t="s">
        <v>180707</v>
      </c>
      <c r="O16595" t="s">
        <v>180706</v>
      </c>
      <c r="P16595" t="s">
        <v>180708</v>
      </c>
    </row>
    <row r="16596" spans="1:16" x14ac:dyDescent="0.2">
      <c r="A16596" t="s">
        <v>23329</v>
      </c>
      <c r="B16596" t="s">
        <v>251781</v>
      </c>
      <c r="C16596" t="s">
        <v>251782</v>
      </c>
      <c r="D16596" t="s">
        <v>56285</v>
      </c>
      <c r="E16596" t="s">
        <v>72377</v>
      </c>
      <c r="F16596" t="s">
        <v>136758</v>
      </c>
      <c r="G16596" t="s">
        <v>88703</v>
      </c>
      <c r="H16596" t="s">
        <v>121008</v>
      </c>
      <c r="I16596">
        <v>1.9099999999999999E-20</v>
      </c>
      <c r="K16596" t="s">
        <v>211999</v>
      </c>
      <c r="L16596" t="s">
        <v>180709</v>
      </c>
      <c r="M16596" t="s">
        <v>180710</v>
      </c>
      <c r="N16596" t="s">
        <v>180712</v>
      </c>
      <c r="O16596" t="s">
        <v>180711</v>
      </c>
      <c r="P16596" t="s">
        <v>180713</v>
      </c>
    </row>
    <row r="16597" spans="1:16" x14ac:dyDescent="0.2">
      <c r="A16597" t="s">
        <v>23330</v>
      </c>
      <c r="B16597" t="s">
        <v>251783</v>
      </c>
      <c r="C16597" t="s">
        <v>251784</v>
      </c>
      <c r="D16597" t="s">
        <v>56286</v>
      </c>
      <c r="E16597" t="s">
        <v>77068</v>
      </c>
      <c r="F16597" t="s">
        <v>141340</v>
      </c>
      <c r="G16597" t="s">
        <v>93357</v>
      </c>
      <c r="H16597" t="s">
        <v>121009</v>
      </c>
      <c r="I16597">
        <v>8.6699999999999995E-21</v>
      </c>
      <c r="K16597" t="s">
        <v>211998</v>
      </c>
      <c r="L16597" t="s">
        <v>180704</v>
      </c>
      <c r="M16597" t="s">
        <v>180705</v>
      </c>
      <c r="N16597" t="s">
        <v>180707</v>
      </c>
      <c r="O16597" t="s">
        <v>180706</v>
      </c>
      <c r="P16597" t="s">
        <v>180708</v>
      </c>
    </row>
    <row r="16598" spans="1:16" x14ac:dyDescent="0.2">
      <c r="A16598" t="s">
        <v>14188</v>
      </c>
      <c r="B16598" t="s">
        <v>251785</v>
      </c>
      <c r="C16598" t="s">
        <v>251786</v>
      </c>
      <c r="D16598" t="s">
        <v>47144</v>
      </c>
      <c r="E16598" t="s">
        <v>80100</v>
      </c>
      <c r="F16598" t="s">
        <v>144292</v>
      </c>
      <c r="G16598" t="s">
        <v>96362</v>
      </c>
      <c r="H16598" t="s">
        <v>112048</v>
      </c>
      <c r="I16598">
        <v>6.1599999999999988E-118</v>
      </c>
      <c r="J16598">
        <v>4.5499999999999989E-118</v>
      </c>
      <c r="K16598" t="s">
        <v>212000</v>
      </c>
      <c r="L16598" t="s">
        <v>202250</v>
      </c>
      <c r="M16598" t="s">
        <v>146033</v>
      </c>
      <c r="N16598" t="s">
        <v>202250</v>
      </c>
      <c r="O16598" t="s">
        <v>146033</v>
      </c>
      <c r="P16598" t="s">
        <v>169754</v>
      </c>
    </row>
    <row r="16599" spans="1:16" x14ac:dyDescent="0.2">
      <c r="A16599" t="s">
        <v>23331</v>
      </c>
      <c r="B16599" t="s">
        <v>251787</v>
      </c>
      <c r="C16599" t="s">
        <v>251788</v>
      </c>
      <c r="D16599" t="s">
        <v>56287</v>
      </c>
      <c r="E16599" t="s">
        <v>78932</v>
      </c>
      <c r="F16599" t="s">
        <v>143155</v>
      </c>
      <c r="G16599" t="s">
        <v>95204</v>
      </c>
      <c r="H16599" t="s">
        <v>121010</v>
      </c>
      <c r="I16599">
        <v>4.5599999999999989E-60</v>
      </c>
      <c r="K16599" t="s">
        <v>211878</v>
      </c>
      <c r="L16599" t="s">
        <v>152678</v>
      </c>
      <c r="M16599" t="s">
        <v>147359</v>
      </c>
      <c r="N16599" t="s">
        <v>154437</v>
      </c>
      <c r="O16599" t="s">
        <v>180291</v>
      </c>
      <c r="P16599" t="s">
        <v>180292</v>
      </c>
    </row>
    <row r="16600" spans="1:16" x14ac:dyDescent="0.2">
      <c r="A16600" t="s">
        <v>9043</v>
      </c>
      <c r="B16600" t="s">
        <v>251789</v>
      </c>
      <c r="C16600" t="s">
        <v>251790</v>
      </c>
      <c r="D16600" t="s">
        <v>41999</v>
      </c>
      <c r="E16600" t="s">
        <v>74955</v>
      </c>
      <c r="F16600" t="s">
        <v>139280</v>
      </c>
      <c r="G16600" t="s">
        <v>91262</v>
      </c>
      <c r="H16600" t="s">
        <v>106903</v>
      </c>
      <c r="I16600">
        <v>4.0799999999999992E-19</v>
      </c>
      <c r="J16600">
        <v>3.0099999999999998E-19</v>
      </c>
      <c r="K16600" t="s">
        <v>212001</v>
      </c>
      <c r="L16600" t="s">
        <v>180714</v>
      </c>
      <c r="M16600" t="s">
        <v>180715</v>
      </c>
      <c r="N16600" t="s">
        <v>180717</v>
      </c>
      <c r="O16600" t="s">
        <v>180716</v>
      </c>
      <c r="P16600" t="s">
        <v>180718</v>
      </c>
    </row>
    <row r="16601" spans="1:16" x14ac:dyDescent="0.2">
      <c r="A16601" t="s">
        <v>23332</v>
      </c>
      <c r="B16601" t="s">
        <v>251791</v>
      </c>
      <c r="C16601" t="s">
        <v>251792</v>
      </c>
      <c r="D16601" t="s">
        <v>56288</v>
      </c>
      <c r="E16601" t="s">
        <v>81228</v>
      </c>
      <c r="F16601" t="s">
        <v>134319</v>
      </c>
      <c r="G16601" t="s">
        <v>86223</v>
      </c>
      <c r="H16601" t="s">
        <v>121011</v>
      </c>
      <c r="I16601">
        <v>1.6699999999999999E-48</v>
      </c>
      <c r="K16601" t="s">
        <v>212002</v>
      </c>
      <c r="L16601" t="s">
        <v>170961</v>
      </c>
      <c r="M16601" t="s">
        <v>162895</v>
      </c>
      <c r="N16601" t="s">
        <v>180720</v>
      </c>
      <c r="O16601" t="s">
        <v>180719</v>
      </c>
      <c r="P16601" t="s">
        <v>180721</v>
      </c>
    </row>
    <row r="16602" spans="1:16" x14ac:dyDescent="0.2">
      <c r="A16602" t="s">
        <v>11156</v>
      </c>
      <c r="B16602" t="s">
        <v>251793</v>
      </c>
      <c r="C16602" t="s">
        <v>251794</v>
      </c>
      <c r="D16602" t="s">
        <v>44112</v>
      </c>
      <c r="E16602" t="s">
        <v>77068</v>
      </c>
      <c r="F16602" t="s">
        <v>141340</v>
      </c>
      <c r="G16602" t="s">
        <v>93357</v>
      </c>
      <c r="H16602" t="s">
        <v>109016</v>
      </c>
      <c r="I16602">
        <v>0</v>
      </c>
      <c r="J16602">
        <v>0</v>
      </c>
      <c r="K16602" t="s">
        <v>211998</v>
      </c>
      <c r="L16602" t="s">
        <v>180704</v>
      </c>
      <c r="M16602" t="s">
        <v>180705</v>
      </c>
      <c r="N16602" t="s">
        <v>180707</v>
      </c>
      <c r="O16602" t="s">
        <v>180706</v>
      </c>
      <c r="P16602" t="s">
        <v>180708</v>
      </c>
    </row>
    <row r="16603" spans="1:16" x14ac:dyDescent="0.2">
      <c r="A16603" t="s">
        <v>23333</v>
      </c>
      <c r="B16603" t="s">
        <v>251795</v>
      </c>
      <c r="C16603" t="s">
        <v>251796</v>
      </c>
      <c r="D16603" t="s">
        <v>56289</v>
      </c>
      <c r="E16603" t="s">
        <v>81229</v>
      </c>
      <c r="F16603" t="s">
        <v>135544</v>
      </c>
      <c r="G16603" t="s">
        <v>87468</v>
      </c>
      <c r="H16603" t="s">
        <v>121012</v>
      </c>
      <c r="I16603">
        <v>9.9700000000000004E-40</v>
      </c>
      <c r="K16603" t="s">
        <v>212003</v>
      </c>
      <c r="L16603" t="s">
        <v>145459</v>
      </c>
      <c r="M16603" t="s">
        <v>202250</v>
      </c>
      <c r="N16603" t="s">
        <v>202250</v>
      </c>
      <c r="O16603" t="s">
        <v>145459</v>
      </c>
      <c r="P16603" t="s">
        <v>157747</v>
      </c>
    </row>
    <row r="16604" spans="1:16" x14ac:dyDescent="0.2">
      <c r="A16604" t="s">
        <v>9641</v>
      </c>
      <c r="B16604" t="s">
        <v>251797</v>
      </c>
      <c r="C16604" t="s">
        <v>251798</v>
      </c>
      <c r="D16604" t="s">
        <v>42597</v>
      </c>
      <c r="E16604" t="s">
        <v>75553</v>
      </c>
      <c r="F16604" t="s">
        <v>139864</v>
      </c>
      <c r="G16604" t="s">
        <v>91854</v>
      </c>
      <c r="H16604" t="s">
        <v>107501</v>
      </c>
      <c r="I16604">
        <v>0</v>
      </c>
      <c r="J16604">
        <v>0</v>
      </c>
      <c r="K16604" t="s">
        <v>212004</v>
      </c>
      <c r="L16604" t="s">
        <v>180722</v>
      </c>
      <c r="M16604" t="s">
        <v>180723</v>
      </c>
      <c r="N16604" t="s">
        <v>180725</v>
      </c>
      <c r="O16604" t="s">
        <v>180724</v>
      </c>
      <c r="P16604" t="s">
        <v>180726</v>
      </c>
    </row>
    <row r="16605" spans="1:16" x14ac:dyDescent="0.2">
      <c r="A16605" t="s">
        <v>23337</v>
      </c>
      <c r="B16605" t="s">
        <v>251799</v>
      </c>
      <c r="C16605" t="s">
        <v>251800</v>
      </c>
      <c r="D16605" t="s">
        <v>56293</v>
      </c>
      <c r="E16605" t="s">
        <v>74329</v>
      </c>
      <c r="F16605" t="s">
        <v>138672</v>
      </c>
      <c r="G16605" t="s">
        <v>90639</v>
      </c>
      <c r="H16605" t="s">
        <v>121016</v>
      </c>
      <c r="I16605">
        <v>7.0099999999999977E-137</v>
      </c>
      <c r="K16605" t="s">
        <v>212005</v>
      </c>
      <c r="L16605" t="s">
        <v>180727</v>
      </c>
      <c r="M16605" t="s">
        <v>145489</v>
      </c>
      <c r="N16605" t="s">
        <v>145594</v>
      </c>
      <c r="O16605" t="s">
        <v>180728</v>
      </c>
      <c r="P16605" t="s">
        <v>180729</v>
      </c>
    </row>
    <row r="16606" spans="1:16" x14ac:dyDescent="0.2">
      <c r="A16606" t="s">
        <v>7337</v>
      </c>
      <c r="B16606" t="s">
        <v>251801</v>
      </c>
      <c r="C16606" t="s">
        <v>251802</v>
      </c>
      <c r="D16606" t="s">
        <v>40293</v>
      </c>
      <c r="E16606" t="s">
        <v>73249</v>
      </c>
      <c r="F16606" t="s">
        <v>137614</v>
      </c>
      <c r="G16606" t="s">
        <v>89569</v>
      </c>
      <c r="H16606" t="s">
        <v>105197</v>
      </c>
      <c r="I16606">
        <v>0</v>
      </c>
      <c r="J16606">
        <v>0</v>
      </c>
      <c r="K16606" t="s">
        <v>212006</v>
      </c>
      <c r="L16606" t="s">
        <v>180730</v>
      </c>
      <c r="M16606" t="s">
        <v>180731</v>
      </c>
      <c r="N16606" t="s">
        <v>180733</v>
      </c>
      <c r="O16606" t="s">
        <v>180732</v>
      </c>
      <c r="P16606" t="s">
        <v>180734</v>
      </c>
    </row>
    <row r="16607" spans="1:16" x14ac:dyDescent="0.2">
      <c r="A16607" t="s">
        <v>2652</v>
      </c>
      <c r="B16607" t="s">
        <v>251803</v>
      </c>
      <c r="C16607" t="s">
        <v>251804</v>
      </c>
      <c r="D16607" t="s">
        <v>35608</v>
      </c>
      <c r="E16607" t="s">
        <v>68564</v>
      </c>
      <c r="F16607" t="s">
        <v>133020</v>
      </c>
      <c r="G16607" t="s">
        <v>84903</v>
      </c>
      <c r="H16607" t="s">
        <v>100512</v>
      </c>
      <c r="I16607">
        <v>1.17E-30</v>
      </c>
      <c r="J16607">
        <v>4.8700000000000003E-31</v>
      </c>
      <c r="K16607" t="s">
        <v>212007</v>
      </c>
      <c r="L16607" t="s">
        <v>180735</v>
      </c>
      <c r="M16607" t="s">
        <v>180736</v>
      </c>
      <c r="N16607" t="s">
        <v>155870</v>
      </c>
      <c r="O16607" t="s">
        <v>180737</v>
      </c>
      <c r="P16607" t="s">
        <v>180738</v>
      </c>
    </row>
    <row r="16608" spans="1:16" x14ac:dyDescent="0.2">
      <c r="A16608" t="s">
        <v>23334</v>
      </c>
      <c r="B16608" t="s">
        <v>251805</v>
      </c>
      <c r="C16608" t="s">
        <v>251806</v>
      </c>
      <c r="D16608" t="s">
        <v>56290</v>
      </c>
      <c r="E16608" t="s">
        <v>74711</v>
      </c>
      <c r="F16608" t="s">
        <v>139041</v>
      </c>
      <c r="G16608" t="s">
        <v>91019</v>
      </c>
      <c r="H16608" t="s">
        <v>121013</v>
      </c>
      <c r="I16608">
        <v>2.2399999999999991E-120</v>
      </c>
      <c r="K16608" t="s">
        <v>212008</v>
      </c>
      <c r="L16608" t="s">
        <v>180739</v>
      </c>
      <c r="M16608" t="s">
        <v>180740</v>
      </c>
      <c r="N16608" t="s">
        <v>151848</v>
      </c>
      <c r="O16608" t="s">
        <v>180741</v>
      </c>
      <c r="P16608" t="s">
        <v>180742</v>
      </c>
    </row>
    <row r="16609" spans="1:16" x14ac:dyDescent="0.2">
      <c r="A16609" t="s">
        <v>6108</v>
      </c>
      <c r="B16609" t="s">
        <v>251807</v>
      </c>
      <c r="C16609" t="s">
        <v>251808</v>
      </c>
      <c r="D16609" t="s">
        <v>39064</v>
      </c>
      <c r="E16609" t="s">
        <v>72020</v>
      </c>
      <c r="F16609" t="s">
        <v>136407</v>
      </c>
      <c r="G16609" t="s">
        <v>88347</v>
      </c>
      <c r="H16609" t="s">
        <v>103968</v>
      </c>
      <c r="I16609">
        <v>7.1499999999999988E-133</v>
      </c>
      <c r="J16609">
        <v>8.6199999999999997E-20</v>
      </c>
      <c r="K16609" t="s">
        <v>212009</v>
      </c>
      <c r="L16609" t="s">
        <v>180743</v>
      </c>
      <c r="M16609" t="s">
        <v>180744</v>
      </c>
      <c r="N16609" t="s">
        <v>180746</v>
      </c>
      <c r="O16609" t="s">
        <v>180745</v>
      </c>
      <c r="P16609" t="s">
        <v>180747</v>
      </c>
    </row>
    <row r="16610" spans="1:16" x14ac:dyDescent="0.2">
      <c r="A16610" t="s">
        <v>23335</v>
      </c>
      <c r="B16610" t="s">
        <v>251809</v>
      </c>
      <c r="C16610" t="s">
        <v>251810</v>
      </c>
      <c r="D16610" t="s">
        <v>56291</v>
      </c>
      <c r="E16610" t="s">
        <v>74328</v>
      </c>
      <c r="F16610" t="s">
        <v>138671</v>
      </c>
      <c r="G16610" t="s">
        <v>90638</v>
      </c>
      <c r="H16610" t="s">
        <v>121014</v>
      </c>
      <c r="I16610">
        <v>0</v>
      </c>
      <c r="K16610" t="s">
        <v>212010</v>
      </c>
      <c r="L16610" t="s">
        <v>180748</v>
      </c>
      <c r="M16610" t="s">
        <v>180749</v>
      </c>
      <c r="N16610" t="s">
        <v>180751</v>
      </c>
      <c r="O16610" t="s">
        <v>180750</v>
      </c>
      <c r="P16610" t="s">
        <v>180752</v>
      </c>
    </row>
    <row r="16611" spans="1:16" x14ac:dyDescent="0.2">
      <c r="A16611" t="s">
        <v>13295</v>
      </c>
      <c r="B16611" t="s">
        <v>251811</v>
      </c>
      <c r="C16611" t="s">
        <v>251812</v>
      </c>
      <c r="D16611" t="s">
        <v>46251</v>
      </c>
      <c r="E16611" t="s">
        <v>79207</v>
      </c>
      <c r="F16611" t="s">
        <v>143424</v>
      </c>
      <c r="G16611" t="s">
        <v>95477</v>
      </c>
      <c r="H16611" t="s">
        <v>111155</v>
      </c>
      <c r="I16611">
        <v>0</v>
      </c>
      <c r="J16611">
        <v>0</v>
      </c>
      <c r="K16611" t="s">
        <v>212011</v>
      </c>
      <c r="L16611" t="s">
        <v>180753</v>
      </c>
      <c r="M16611" t="s">
        <v>180754</v>
      </c>
      <c r="N16611" t="s">
        <v>180756</v>
      </c>
      <c r="O16611" t="s">
        <v>180755</v>
      </c>
      <c r="P16611" t="s">
        <v>180757</v>
      </c>
    </row>
    <row r="16612" spans="1:16" x14ac:dyDescent="0.2">
      <c r="A16612" t="s">
        <v>494</v>
      </c>
      <c r="B16612" t="s">
        <v>251813</v>
      </c>
      <c r="C16612" t="s">
        <v>251814</v>
      </c>
      <c r="D16612" t="s">
        <v>33450</v>
      </c>
      <c r="E16612" t="s">
        <v>66406</v>
      </c>
      <c r="F16612" t="s">
        <v>130896</v>
      </c>
      <c r="G16612" t="s">
        <v>82747</v>
      </c>
      <c r="H16612" t="s">
        <v>98354</v>
      </c>
      <c r="I16612">
        <v>0</v>
      </c>
      <c r="J16612">
        <v>0</v>
      </c>
      <c r="K16612" t="s">
        <v>212012</v>
      </c>
      <c r="L16612" t="s">
        <v>180758</v>
      </c>
      <c r="M16612" t="s">
        <v>147794</v>
      </c>
      <c r="N16612" t="s">
        <v>180760</v>
      </c>
      <c r="O16612" t="s">
        <v>180759</v>
      </c>
      <c r="P16612" t="s">
        <v>180761</v>
      </c>
    </row>
    <row r="16613" spans="1:16" x14ac:dyDescent="0.2">
      <c r="A16613" t="s">
        <v>23336</v>
      </c>
      <c r="B16613" t="s">
        <v>251815</v>
      </c>
      <c r="C16613" t="s">
        <v>251816</v>
      </c>
      <c r="D16613" t="s">
        <v>56292</v>
      </c>
      <c r="E16613" t="s">
        <v>70314</v>
      </c>
      <c r="F16613" t="s">
        <v>134738</v>
      </c>
      <c r="G16613" t="s">
        <v>86648</v>
      </c>
      <c r="H16613" t="s">
        <v>121015</v>
      </c>
      <c r="I16613">
        <v>0</v>
      </c>
      <c r="K16613" t="s">
        <v>212013</v>
      </c>
      <c r="L16613" t="s">
        <v>180762</v>
      </c>
      <c r="M16613" t="s">
        <v>145760</v>
      </c>
      <c r="N16613" t="s">
        <v>202250</v>
      </c>
      <c r="O16613" t="s">
        <v>180763</v>
      </c>
      <c r="P16613" t="s">
        <v>180764</v>
      </c>
    </row>
    <row r="16614" spans="1:16" x14ac:dyDescent="0.2">
      <c r="A16614" t="s">
        <v>11618</v>
      </c>
      <c r="B16614" t="s">
        <v>251817</v>
      </c>
      <c r="C16614" t="s">
        <v>251818</v>
      </c>
      <c r="D16614" t="s">
        <v>44574</v>
      </c>
      <c r="E16614" t="s">
        <v>77530</v>
      </c>
      <c r="F16614" t="s">
        <v>141793</v>
      </c>
      <c r="G16614" t="s">
        <v>93817</v>
      </c>
      <c r="H16614" t="s">
        <v>109478</v>
      </c>
      <c r="I16614">
        <v>0</v>
      </c>
      <c r="J16614">
        <v>0</v>
      </c>
      <c r="K16614" t="s">
        <v>206111</v>
      </c>
      <c r="L16614" t="s">
        <v>160225</v>
      </c>
      <c r="M16614" t="s">
        <v>146496</v>
      </c>
      <c r="N16614" t="s">
        <v>159919</v>
      </c>
      <c r="O16614" t="s">
        <v>160226</v>
      </c>
      <c r="P16614" t="s">
        <v>160227</v>
      </c>
    </row>
    <row r="16615" spans="1:16" x14ac:dyDescent="0.2">
      <c r="A16615" t="s">
        <v>8978</v>
      </c>
      <c r="B16615" t="s">
        <v>251819</v>
      </c>
      <c r="C16615" t="s">
        <v>251820</v>
      </c>
      <c r="D16615" t="s">
        <v>41934</v>
      </c>
      <c r="E16615" t="s">
        <v>74890</v>
      </c>
      <c r="F16615" t="s">
        <v>139217</v>
      </c>
      <c r="G16615" t="s">
        <v>91197</v>
      </c>
      <c r="H16615" t="s">
        <v>106838</v>
      </c>
      <c r="I16615">
        <v>0</v>
      </c>
      <c r="J16615">
        <v>0</v>
      </c>
      <c r="K16615" t="s">
        <v>212014</v>
      </c>
      <c r="L16615" t="s">
        <v>180765</v>
      </c>
      <c r="M16615" t="s">
        <v>180766</v>
      </c>
      <c r="N16615" t="s">
        <v>180768</v>
      </c>
      <c r="O16615" t="s">
        <v>180767</v>
      </c>
      <c r="P16615" t="s">
        <v>180769</v>
      </c>
    </row>
    <row r="16616" spans="1:16" x14ac:dyDescent="0.2">
      <c r="A16616" t="s">
        <v>23338</v>
      </c>
      <c r="B16616" t="s">
        <v>251821</v>
      </c>
      <c r="C16616" t="s">
        <v>251822</v>
      </c>
      <c r="D16616" t="s">
        <v>56294</v>
      </c>
      <c r="E16616" t="s">
        <v>66605</v>
      </c>
      <c r="F16616" t="s">
        <v>131093</v>
      </c>
      <c r="G16616" t="s">
        <v>82945</v>
      </c>
      <c r="H16616" t="s">
        <v>121017</v>
      </c>
      <c r="I16616">
        <v>5.2299999999999997E-5</v>
      </c>
      <c r="K16616" t="s">
        <v>209957</v>
      </c>
      <c r="L16616" t="s">
        <v>173852</v>
      </c>
      <c r="M16616" t="s">
        <v>173853</v>
      </c>
      <c r="N16616" t="s">
        <v>173855</v>
      </c>
      <c r="O16616" t="s">
        <v>173854</v>
      </c>
      <c r="P16616" t="s">
        <v>173856</v>
      </c>
    </row>
    <row r="16617" spans="1:16" x14ac:dyDescent="0.2">
      <c r="A16617" t="s">
        <v>23339</v>
      </c>
      <c r="B16617" t="s">
        <v>251823</v>
      </c>
      <c r="C16617" t="s">
        <v>251824</v>
      </c>
      <c r="D16617" t="s">
        <v>56295</v>
      </c>
      <c r="E16617" t="s">
        <v>77713</v>
      </c>
      <c r="F16617" t="s">
        <v>141972</v>
      </c>
      <c r="G16617" t="s">
        <v>94000</v>
      </c>
      <c r="H16617" t="s">
        <v>121018</v>
      </c>
      <c r="I16617">
        <v>1.3500000000000001E-9</v>
      </c>
      <c r="K16617" t="s">
        <v>212015</v>
      </c>
      <c r="L16617" t="s">
        <v>180770</v>
      </c>
      <c r="M16617" t="s">
        <v>180771</v>
      </c>
      <c r="N16617" t="s">
        <v>180773</v>
      </c>
      <c r="O16617" t="s">
        <v>180772</v>
      </c>
      <c r="P16617" t="s">
        <v>180774</v>
      </c>
    </row>
    <row r="16618" spans="1:16" x14ac:dyDescent="0.2">
      <c r="A16618" t="s">
        <v>23340</v>
      </c>
      <c r="B16618" t="s">
        <v>251825</v>
      </c>
      <c r="C16618" t="s">
        <v>251826</v>
      </c>
      <c r="D16618" t="s">
        <v>56296</v>
      </c>
      <c r="E16618" t="s">
        <v>78625</v>
      </c>
      <c r="F16618" t="s">
        <v>142856</v>
      </c>
      <c r="G16618" t="s">
        <v>94903</v>
      </c>
      <c r="H16618" t="s">
        <v>121019</v>
      </c>
      <c r="I16618">
        <v>0</v>
      </c>
      <c r="K16618" t="s">
        <v>212016</v>
      </c>
      <c r="L16618" t="s">
        <v>180775</v>
      </c>
      <c r="M16618" t="s">
        <v>180776</v>
      </c>
      <c r="N16618" t="s">
        <v>180778</v>
      </c>
      <c r="O16618" t="s">
        <v>180777</v>
      </c>
      <c r="P16618" t="s">
        <v>180779</v>
      </c>
    </row>
    <row r="16619" spans="1:16" x14ac:dyDescent="0.2">
      <c r="A16619" t="s">
        <v>23341</v>
      </c>
      <c r="B16619" t="s">
        <v>251827</v>
      </c>
      <c r="C16619" t="s">
        <v>251828</v>
      </c>
      <c r="D16619" t="s">
        <v>56297</v>
      </c>
      <c r="E16619" t="s">
        <v>81230</v>
      </c>
      <c r="F16619" t="s">
        <v>132598</v>
      </c>
      <c r="G16619" t="s">
        <v>97162</v>
      </c>
      <c r="H16619" t="s">
        <v>121020</v>
      </c>
      <c r="I16619">
        <v>7.9199999999999996E-24</v>
      </c>
      <c r="K16619" t="s">
        <v>212017</v>
      </c>
      <c r="L16619" t="s">
        <v>202250</v>
      </c>
      <c r="M16619" t="s">
        <v>202250</v>
      </c>
      <c r="N16619" t="s">
        <v>202250</v>
      </c>
      <c r="O16619" t="s">
        <v>202250</v>
      </c>
      <c r="P16619" t="s">
        <v>202250</v>
      </c>
    </row>
    <row r="16620" spans="1:16" x14ac:dyDescent="0.2">
      <c r="A16620" t="s">
        <v>23342</v>
      </c>
      <c r="B16620" t="s">
        <v>251829</v>
      </c>
      <c r="C16620" t="s">
        <v>251830</v>
      </c>
      <c r="D16620" t="s">
        <v>56298</v>
      </c>
      <c r="E16620" t="s">
        <v>79962</v>
      </c>
      <c r="F16620" t="s">
        <v>144156</v>
      </c>
      <c r="G16620" t="s">
        <v>96225</v>
      </c>
      <c r="H16620" t="s">
        <v>121021</v>
      </c>
      <c r="I16620">
        <v>0</v>
      </c>
      <c r="K16620" t="s">
        <v>212018</v>
      </c>
      <c r="L16620" t="s">
        <v>202250</v>
      </c>
      <c r="M16620" t="s">
        <v>202250</v>
      </c>
      <c r="N16620" t="s">
        <v>149550</v>
      </c>
      <c r="O16620" t="s">
        <v>149550</v>
      </c>
      <c r="P16620" t="s">
        <v>153937</v>
      </c>
    </row>
    <row r="16621" spans="1:16" x14ac:dyDescent="0.2">
      <c r="A16621" t="s">
        <v>4030</v>
      </c>
      <c r="B16621" t="s">
        <v>251831</v>
      </c>
      <c r="C16621" t="s">
        <v>251832</v>
      </c>
      <c r="D16621" t="s">
        <v>36986</v>
      </c>
      <c r="E16621" t="s">
        <v>69942</v>
      </c>
      <c r="F16621" t="s">
        <v>134375</v>
      </c>
      <c r="G16621" t="s">
        <v>86279</v>
      </c>
      <c r="H16621" t="s">
        <v>101890</v>
      </c>
      <c r="I16621">
        <v>0</v>
      </c>
      <c r="J16621">
        <v>0</v>
      </c>
      <c r="K16621" t="s">
        <v>212019</v>
      </c>
      <c r="L16621" t="s">
        <v>202250</v>
      </c>
      <c r="M16621" t="s">
        <v>180780</v>
      </c>
      <c r="N16621" t="s">
        <v>202250</v>
      </c>
      <c r="O16621" t="s">
        <v>180780</v>
      </c>
      <c r="P16621" t="s">
        <v>180781</v>
      </c>
    </row>
    <row r="16622" spans="1:16" x14ac:dyDescent="0.2">
      <c r="A16622" t="s">
        <v>23343</v>
      </c>
      <c r="B16622" t="s">
        <v>251833</v>
      </c>
      <c r="C16622" t="s">
        <v>251834</v>
      </c>
      <c r="D16622" t="s">
        <v>56299</v>
      </c>
      <c r="E16622" t="s">
        <v>73981</v>
      </c>
      <c r="F16622" t="s">
        <v>138329</v>
      </c>
      <c r="G16622" t="s">
        <v>90292</v>
      </c>
      <c r="H16622" t="s">
        <v>121022</v>
      </c>
      <c r="I16622">
        <v>5.2399999999999999E-18</v>
      </c>
      <c r="K16622" t="s">
        <v>212020</v>
      </c>
      <c r="L16622" t="s">
        <v>202250</v>
      </c>
      <c r="M16622" t="s">
        <v>158375</v>
      </c>
      <c r="N16622" t="s">
        <v>202250</v>
      </c>
      <c r="O16622" t="s">
        <v>158375</v>
      </c>
      <c r="P16622" t="s">
        <v>180782</v>
      </c>
    </row>
    <row r="16623" spans="1:16" x14ac:dyDescent="0.2">
      <c r="A16623" t="s">
        <v>23344</v>
      </c>
      <c r="B16623" t="s">
        <v>251835</v>
      </c>
      <c r="C16623" t="s">
        <v>251836</v>
      </c>
      <c r="D16623" t="s">
        <v>56300</v>
      </c>
      <c r="E16623" t="s">
        <v>73981</v>
      </c>
      <c r="F16623" t="s">
        <v>138329</v>
      </c>
      <c r="G16623" t="s">
        <v>90292</v>
      </c>
      <c r="H16623" t="s">
        <v>121023</v>
      </c>
      <c r="I16623">
        <v>1.7200000000000001E-17</v>
      </c>
      <c r="K16623" t="s">
        <v>212020</v>
      </c>
      <c r="L16623" t="s">
        <v>202250</v>
      </c>
      <c r="M16623" t="s">
        <v>158375</v>
      </c>
      <c r="N16623" t="s">
        <v>202250</v>
      </c>
      <c r="O16623" t="s">
        <v>158375</v>
      </c>
      <c r="P16623" t="s">
        <v>180782</v>
      </c>
    </row>
    <row r="16624" spans="1:16" x14ac:dyDescent="0.2">
      <c r="A16624" t="s">
        <v>23345</v>
      </c>
      <c r="B16624" t="s">
        <v>251837</v>
      </c>
      <c r="C16624" t="s">
        <v>251838</v>
      </c>
      <c r="D16624" t="s">
        <v>56301</v>
      </c>
      <c r="E16624" t="s">
        <v>73981</v>
      </c>
      <c r="F16624" t="s">
        <v>138329</v>
      </c>
      <c r="G16624" t="s">
        <v>90292</v>
      </c>
      <c r="H16624" t="s">
        <v>121024</v>
      </c>
      <c r="I16624">
        <v>1.42E-18</v>
      </c>
      <c r="K16624" t="s">
        <v>212020</v>
      </c>
      <c r="L16624" t="s">
        <v>202250</v>
      </c>
      <c r="M16624" t="s">
        <v>158375</v>
      </c>
      <c r="N16624" t="s">
        <v>202250</v>
      </c>
      <c r="O16624" t="s">
        <v>158375</v>
      </c>
      <c r="P16624" t="s">
        <v>180782</v>
      </c>
    </row>
    <row r="16625" spans="1:16" x14ac:dyDescent="0.2">
      <c r="A16625" t="s">
        <v>8069</v>
      </c>
      <c r="B16625" t="s">
        <v>251839</v>
      </c>
      <c r="C16625" t="s">
        <v>251840</v>
      </c>
      <c r="D16625" t="s">
        <v>41025</v>
      </c>
      <c r="E16625" t="s">
        <v>73981</v>
      </c>
      <c r="F16625" t="s">
        <v>138329</v>
      </c>
      <c r="G16625" t="s">
        <v>90292</v>
      </c>
      <c r="H16625" t="s">
        <v>105929</v>
      </c>
      <c r="I16625">
        <v>2.5299999999999998E-22</v>
      </c>
      <c r="J16625">
        <v>1.98E-22</v>
      </c>
      <c r="K16625" t="s">
        <v>212020</v>
      </c>
      <c r="L16625" t="s">
        <v>202250</v>
      </c>
      <c r="M16625" t="s">
        <v>158375</v>
      </c>
      <c r="N16625" t="s">
        <v>202250</v>
      </c>
      <c r="O16625" t="s">
        <v>158375</v>
      </c>
      <c r="P16625" t="s">
        <v>180782</v>
      </c>
    </row>
    <row r="16626" spans="1:16" x14ac:dyDescent="0.2">
      <c r="A16626" t="s">
        <v>23350</v>
      </c>
      <c r="B16626" t="s">
        <v>251841</v>
      </c>
      <c r="C16626" t="s">
        <v>251842</v>
      </c>
      <c r="D16626" t="s">
        <v>56306</v>
      </c>
      <c r="E16626" t="s">
        <v>71052</v>
      </c>
      <c r="F16626" t="s">
        <v>135461</v>
      </c>
      <c r="G16626" t="s">
        <v>87383</v>
      </c>
      <c r="H16626" t="s">
        <v>121029</v>
      </c>
      <c r="I16626">
        <v>2.0099999999999999E-101</v>
      </c>
      <c r="K16626" t="s">
        <v>212021</v>
      </c>
      <c r="L16626" t="s">
        <v>180783</v>
      </c>
      <c r="M16626" t="s">
        <v>180784</v>
      </c>
      <c r="N16626" t="s">
        <v>180786</v>
      </c>
      <c r="O16626" t="s">
        <v>180785</v>
      </c>
      <c r="P16626" t="s">
        <v>180787</v>
      </c>
    </row>
    <row r="16627" spans="1:16" x14ac:dyDescent="0.2">
      <c r="A16627" t="s">
        <v>12147</v>
      </c>
      <c r="B16627" t="s">
        <v>251843</v>
      </c>
      <c r="C16627" t="s">
        <v>251844</v>
      </c>
      <c r="D16627" t="s">
        <v>45103</v>
      </c>
      <c r="E16627" t="s">
        <v>78059</v>
      </c>
      <c r="F16627" t="s">
        <v>142308</v>
      </c>
      <c r="G16627" t="s">
        <v>94343</v>
      </c>
      <c r="H16627" t="s">
        <v>110007</v>
      </c>
      <c r="I16627">
        <v>8.0199999999999977E-122</v>
      </c>
      <c r="J16627">
        <v>1.1900000000000001E-111</v>
      </c>
      <c r="K16627" t="s">
        <v>212022</v>
      </c>
      <c r="L16627" t="s">
        <v>180788</v>
      </c>
      <c r="M16627" t="s">
        <v>180789</v>
      </c>
      <c r="N16627" t="s">
        <v>180791</v>
      </c>
      <c r="O16627" t="s">
        <v>180790</v>
      </c>
      <c r="P16627" t="s">
        <v>180792</v>
      </c>
    </row>
    <row r="16628" spans="1:16" x14ac:dyDescent="0.2">
      <c r="A16628" t="s">
        <v>23346</v>
      </c>
      <c r="B16628" t="s">
        <v>251845</v>
      </c>
      <c r="C16628" t="s">
        <v>251846</v>
      </c>
      <c r="D16628" t="s">
        <v>56302</v>
      </c>
      <c r="E16628" t="s">
        <v>73981</v>
      </c>
      <c r="F16628" t="s">
        <v>138329</v>
      </c>
      <c r="G16628" t="s">
        <v>90292</v>
      </c>
      <c r="H16628" t="s">
        <v>121025</v>
      </c>
      <c r="I16628">
        <v>4.3699999999999996E-15</v>
      </c>
      <c r="K16628" t="s">
        <v>212020</v>
      </c>
      <c r="L16628" t="s">
        <v>202250</v>
      </c>
      <c r="M16628" t="s">
        <v>158375</v>
      </c>
      <c r="N16628" t="s">
        <v>202250</v>
      </c>
      <c r="O16628" t="s">
        <v>158375</v>
      </c>
      <c r="P16628" t="s">
        <v>180782</v>
      </c>
    </row>
    <row r="16629" spans="1:16" x14ac:dyDescent="0.2">
      <c r="A16629" t="s">
        <v>23347</v>
      </c>
      <c r="B16629" t="s">
        <v>251847</v>
      </c>
      <c r="C16629" t="s">
        <v>251848</v>
      </c>
      <c r="D16629" t="s">
        <v>56303</v>
      </c>
      <c r="E16629" t="s">
        <v>73981</v>
      </c>
      <c r="F16629" t="s">
        <v>138329</v>
      </c>
      <c r="G16629" t="s">
        <v>90292</v>
      </c>
      <c r="H16629" t="s">
        <v>121026</v>
      </c>
      <c r="I16629">
        <v>3.3599999999999998E-19</v>
      </c>
      <c r="K16629" t="s">
        <v>212020</v>
      </c>
      <c r="L16629" t="s">
        <v>202250</v>
      </c>
      <c r="M16629" t="s">
        <v>158375</v>
      </c>
      <c r="N16629" t="s">
        <v>202250</v>
      </c>
      <c r="O16629" t="s">
        <v>158375</v>
      </c>
      <c r="P16629" t="s">
        <v>180782</v>
      </c>
    </row>
    <row r="16630" spans="1:16" x14ac:dyDescent="0.2">
      <c r="A16630" t="s">
        <v>23348</v>
      </c>
      <c r="B16630" t="s">
        <v>251849</v>
      </c>
      <c r="C16630" t="s">
        <v>251850</v>
      </c>
      <c r="D16630" t="s">
        <v>56304</v>
      </c>
      <c r="E16630" t="s">
        <v>73981</v>
      </c>
      <c r="F16630" t="s">
        <v>138329</v>
      </c>
      <c r="G16630" t="s">
        <v>90292</v>
      </c>
      <c r="H16630" t="s">
        <v>121027</v>
      </c>
      <c r="I16630">
        <v>2.06E-19</v>
      </c>
      <c r="K16630" t="s">
        <v>212020</v>
      </c>
      <c r="L16630" t="s">
        <v>202250</v>
      </c>
      <c r="M16630" t="s">
        <v>158375</v>
      </c>
      <c r="N16630" t="s">
        <v>202250</v>
      </c>
      <c r="O16630" t="s">
        <v>158375</v>
      </c>
      <c r="P16630" t="s">
        <v>180782</v>
      </c>
    </row>
    <row r="16631" spans="1:16" x14ac:dyDescent="0.2">
      <c r="A16631" t="s">
        <v>3866</v>
      </c>
      <c r="B16631" t="s">
        <v>251851</v>
      </c>
      <c r="C16631" t="s">
        <v>251852</v>
      </c>
      <c r="D16631" t="s">
        <v>36822</v>
      </c>
      <c r="E16631" t="s">
        <v>69778</v>
      </c>
      <c r="F16631" t="s">
        <v>134215</v>
      </c>
      <c r="G16631" t="s">
        <v>86116</v>
      </c>
      <c r="H16631" t="s">
        <v>101726</v>
      </c>
      <c r="I16631">
        <v>8.7899999999999994E-139</v>
      </c>
      <c r="J16631">
        <v>6.9699999999999984E-139</v>
      </c>
      <c r="K16631" t="s">
        <v>212023</v>
      </c>
      <c r="L16631" t="s">
        <v>180793</v>
      </c>
      <c r="M16631" t="s">
        <v>146288</v>
      </c>
      <c r="N16631" t="s">
        <v>180795</v>
      </c>
      <c r="O16631" t="s">
        <v>180794</v>
      </c>
      <c r="P16631" t="s">
        <v>180796</v>
      </c>
    </row>
    <row r="16632" spans="1:16" x14ac:dyDescent="0.2">
      <c r="A16632" t="s">
        <v>23349</v>
      </c>
      <c r="B16632" t="s">
        <v>251853</v>
      </c>
      <c r="C16632" t="s">
        <v>251854</v>
      </c>
      <c r="D16632" t="s">
        <v>56305</v>
      </c>
      <c r="E16632" t="s">
        <v>71603</v>
      </c>
      <c r="F16632" t="s">
        <v>136000</v>
      </c>
      <c r="G16632" t="s">
        <v>87931</v>
      </c>
      <c r="H16632" t="s">
        <v>121028</v>
      </c>
      <c r="I16632">
        <v>0</v>
      </c>
      <c r="K16632" t="s">
        <v>212024</v>
      </c>
      <c r="L16632" t="s">
        <v>180797</v>
      </c>
      <c r="M16632" t="s">
        <v>180798</v>
      </c>
      <c r="N16632" t="s">
        <v>180800</v>
      </c>
      <c r="O16632" t="s">
        <v>180799</v>
      </c>
      <c r="P16632" t="s">
        <v>180801</v>
      </c>
    </row>
    <row r="16633" spans="1:16" x14ac:dyDescent="0.2">
      <c r="A16633" t="s">
        <v>11524</v>
      </c>
      <c r="B16633" t="s">
        <v>251855</v>
      </c>
      <c r="C16633" t="s">
        <v>251856</v>
      </c>
      <c r="D16633" t="s">
        <v>44480</v>
      </c>
      <c r="E16633" t="s">
        <v>77436</v>
      </c>
      <c r="F16633" t="s">
        <v>141700</v>
      </c>
      <c r="G16633" t="s">
        <v>93723</v>
      </c>
      <c r="H16633" t="s">
        <v>109384</v>
      </c>
      <c r="I16633">
        <v>2.0899999999999991E-107</v>
      </c>
      <c r="J16633">
        <v>1.5500000000000001E-107</v>
      </c>
      <c r="K16633" t="s">
        <v>212025</v>
      </c>
      <c r="L16633" t="s">
        <v>180802</v>
      </c>
      <c r="M16633" t="s">
        <v>146496</v>
      </c>
      <c r="N16633" t="s">
        <v>178073</v>
      </c>
      <c r="O16633" t="s">
        <v>180803</v>
      </c>
      <c r="P16633" t="s">
        <v>180804</v>
      </c>
    </row>
    <row r="16634" spans="1:16" x14ac:dyDescent="0.2">
      <c r="A16634" t="s">
        <v>2070</v>
      </c>
      <c r="B16634" t="s">
        <v>251857</v>
      </c>
      <c r="C16634" t="s">
        <v>251858</v>
      </c>
      <c r="D16634" t="s">
        <v>35026</v>
      </c>
      <c r="E16634" t="s">
        <v>67982</v>
      </c>
      <c r="F16634" t="s">
        <v>132441</v>
      </c>
      <c r="G16634" t="s">
        <v>84322</v>
      </c>
      <c r="H16634" t="s">
        <v>99930</v>
      </c>
      <c r="I16634">
        <v>0</v>
      </c>
      <c r="J16634">
        <v>0</v>
      </c>
      <c r="K16634" t="s">
        <v>212026</v>
      </c>
      <c r="L16634" t="s">
        <v>180805</v>
      </c>
      <c r="M16634" t="s">
        <v>180806</v>
      </c>
      <c r="N16634" t="s">
        <v>145604</v>
      </c>
      <c r="O16634" t="s">
        <v>180807</v>
      </c>
      <c r="P16634" t="s">
        <v>180808</v>
      </c>
    </row>
    <row r="16635" spans="1:16" x14ac:dyDescent="0.2">
      <c r="A16635" t="s">
        <v>1543</v>
      </c>
      <c r="B16635" t="s">
        <v>251859</v>
      </c>
      <c r="C16635" t="s">
        <v>251860</v>
      </c>
      <c r="D16635" t="s">
        <v>34499</v>
      </c>
      <c r="E16635" t="s">
        <v>67455</v>
      </c>
      <c r="F16635" t="s">
        <v>131922</v>
      </c>
      <c r="G16635" t="s">
        <v>83795</v>
      </c>
      <c r="H16635" t="s">
        <v>99403</v>
      </c>
      <c r="I16635">
        <v>0</v>
      </c>
      <c r="J16635">
        <v>0</v>
      </c>
      <c r="K16635" t="s">
        <v>206453</v>
      </c>
      <c r="L16635" t="s">
        <v>161449</v>
      </c>
      <c r="M16635" t="s">
        <v>161450</v>
      </c>
      <c r="N16635" t="s">
        <v>202250</v>
      </c>
      <c r="O16635" t="s">
        <v>161451</v>
      </c>
      <c r="P16635" t="s">
        <v>161452</v>
      </c>
    </row>
    <row r="16636" spans="1:16" x14ac:dyDescent="0.2">
      <c r="A16636" t="s">
        <v>5939</v>
      </c>
      <c r="B16636" t="s">
        <v>251861</v>
      </c>
      <c r="C16636" t="s">
        <v>251862</v>
      </c>
      <c r="D16636" t="s">
        <v>38895</v>
      </c>
      <c r="E16636" t="s">
        <v>71851</v>
      </c>
      <c r="F16636" t="s">
        <v>136242</v>
      </c>
      <c r="G16636" t="s">
        <v>88178</v>
      </c>
      <c r="H16636" t="s">
        <v>103799</v>
      </c>
      <c r="I16636">
        <v>0</v>
      </c>
      <c r="J16636">
        <v>0</v>
      </c>
      <c r="K16636" t="s">
        <v>212027</v>
      </c>
      <c r="L16636" t="s">
        <v>180809</v>
      </c>
      <c r="M16636" t="s">
        <v>180810</v>
      </c>
      <c r="N16636" t="s">
        <v>180812</v>
      </c>
      <c r="O16636" t="s">
        <v>180811</v>
      </c>
      <c r="P16636" t="s">
        <v>180813</v>
      </c>
    </row>
    <row r="16637" spans="1:16" x14ac:dyDescent="0.2">
      <c r="A16637" t="s">
        <v>5846</v>
      </c>
      <c r="B16637" t="s">
        <v>251863</v>
      </c>
      <c r="C16637" t="s">
        <v>251864</v>
      </c>
      <c r="D16637" t="s">
        <v>38802</v>
      </c>
      <c r="E16637" t="s">
        <v>71758</v>
      </c>
      <c r="F16637" t="s">
        <v>136150</v>
      </c>
      <c r="G16637" t="s">
        <v>88085</v>
      </c>
      <c r="H16637" t="s">
        <v>103706</v>
      </c>
      <c r="I16637">
        <v>0</v>
      </c>
      <c r="J16637">
        <v>0</v>
      </c>
      <c r="K16637" t="s">
        <v>212028</v>
      </c>
      <c r="L16637" t="s">
        <v>180814</v>
      </c>
      <c r="M16637" t="s">
        <v>145849</v>
      </c>
      <c r="N16637" t="s">
        <v>146217</v>
      </c>
      <c r="O16637" t="s">
        <v>180815</v>
      </c>
      <c r="P16637" t="s">
        <v>180816</v>
      </c>
    </row>
    <row r="16638" spans="1:16" x14ac:dyDescent="0.2">
      <c r="A16638" t="s">
        <v>23351</v>
      </c>
      <c r="B16638" t="s">
        <v>251865</v>
      </c>
      <c r="C16638" t="s">
        <v>251866</v>
      </c>
      <c r="D16638" t="s">
        <v>56307</v>
      </c>
      <c r="E16638" t="s">
        <v>69682</v>
      </c>
      <c r="F16638" t="s">
        <v>134121</v>
      </c>
      <c r="G16638" t="s">
        <v>86021</v>
      </c>
      <c r="H16638" t="s">
        <v>121030</v>
      </c>
      <c r="I16638">
        <v>1.4499999999999999E-40</v>
      </c>
      <c r="K16638" t="s">
        <v>211942</v>
      </c>
      <c r="L16638" t="s">
        <v>202250</v>
      </c>
      <c r="M16638" t="s">
        <v>202250</v>
      </c>
      <c r="N16638" t="s">
        <v>202250</v>
      </c>
      <c r="O16638" t="s">
        <v>202250</v>
      </c>
      <c r="P16638" t="s">
        <v>202250</v>
      </c>
    </row>
    <row r="16639" spans="1:16" x14ac:dyDescent="0.2">
      <c r="A16639" t="s">
        <v>23352</v>
      </c>
      <c r="B16639" t="s">
        <v>251867</v>
      </c>
      <c r="C16639" t="s">
        <v>251868</v>
      </c>
      <c r="D16639" t="s">
        <v>56308</v>
      </c>
      <c r="E16639" t="s">
        <v>73139</v>
      </c>
      <c r="F16639" t="s">
        <v>137505</v>
      </c>
      <c r="G16639" t="s">
        <v>89460</v>
      </c>
      <c r="H16639" t="s">
        <v>121031</v>
      </c>
      <c r="I16639">
        <v>0</v>
      </c>
      <c r="K16639" t="s">
        <v>212029</v>
      </c>
      <c r="L16639" t="s">
        <v>202250</v>
      </c>
      <c r="M16639" t="s">
        <v>180817</v>
      </c>
      <c r="N16639" t="s">
        <v>202250</v>
      </c>
      <c r="O16639" t="s">
        <v>180817</v>
      </c>
      <c r="P16639" t="s">
        <v>180818</v>
      </c>
    </row>
    <row r="16640" spans="1:16" x14ac:dyDescent="0.2">
      <c r="A16640" t="s">
        <v>23353</v>
      </c>
      <c r="B16640" t="s">
        <v>251869</v>
      </c>
      <c r="C16640" t="s">
        <v>251870</v>
      </c>
      <c r="D16640" t="s">
        <v>56309</v>
      </c>
      <c r="E16640" t="s">
        <v>76963</v>
      </c>
      <c r="F16640" t="s">
        <v>141237</v>
      </c>
      <c r="G16640" t="s">
        <v>93253</v>
      </c>
      <c r="H16640" t="s">
        <v>121032</v>
      </c>
      <c r="I16640">
        <v>6.3799999999999974E-75</v>
      </c>
      <c r="K16640" t="s">
        <v>212030</v>
      </c>
      <c r="L16640" t="s">
        <v>180819</v>
      </c>
      <c r="M16640" t="s">
        <v>149930</v>
      </c>
      <c r="N16640" t="s">
        <v>174123</v>
      </c>
      <c r="O16640" t="s">
        <v>180820</v>
      </c>
      <c r="P16640" t="s">
        <v>180821</v>
      </c>
    </row>
    <row r="16641" spans="1:16" x14ac:dyDescent="0.2">
      <c r="A16641" t="s">
        <v>23354</v>
      </c>
      <c r="B16641" t="s">
        <v>251871</v>
      </c>
      <c r="C16641" t="s">
        <v>251872</v>
      </c>
      <c r="D16641" t="s">
        <v>56310</v>
      </c>
      <c r="E16641" t="s">
        <v>72682</v>
      </c>
      <c r="F16641" t="s">
        <v>137058</v>
      </c>
      <c r="G16641" t="s">
        <v>89007</v>
      </c>
      <c r="H16641" t="s">
        <v>121033</v>
      </c>
      <c r="I16641">
        <v>1.03E-60</v>
      </c>
      <c r="K16641" t="s">
        <v>212031</v>
      </c>
      <c r="L16641" t="s">
        <v>180822</v>
      </c>
      <c r="M16641" t="s">
        <v>180823</v>
      </c>
      <c r="N16641" t="s">
        <v>202250</v>
      </c>
      <c r="O16641" t="s">
        <v>180824</v>
      </c>
      <c r="P16641" t="s">
        <v>180825</v>
      </c>
    </row>
    <row r="16642" spans="1:16" x14ac:dyDescent="0.2">
      <c r="A16642" t="s">
        <v>12208</v>
      </c>
      <c r="B16642" t="s">
        <v>251873</v>
      </c>
      <c r="C16642" t="s">
        <v>251874</v>
      </c>
      <c r="D16642" t="s">
        <v>45164</v>
      </c>
      <c r="E16642" t="s">
        <v>78120</v>
      </c>
      <c r="F16642" t="s">
        <v>142366</v>
      </c>
      <c r="G16642" t="s">
        <v>94403</v>
      </c>
      <c r="H16642" t="s">
        <v>110068</v>
      </c>
      <c r="I16642">
        <v>9.3999999999999964E-167</v>
      </c>
      <c r="J16642">
        <v>7.6499999999999964E-167</v>
      </c>
      <c r="K16642" t="s">
        <v>212032</v>
      </c>
      <c r="L16642" t="s">
        <v>202250</v>
      </c>
      <c r="M16642" t="s">
        <v>202250</v>
      </c>
      <c r="N16642" t="s">
        <v>145618</v>
      </c>
      <c r="O16642" t="s">
        <v>145618</v>
      </c>
      <c r="P16642" t="s">
        <v>147265</v>
      </c>
    </row>
    <row r="16643" spans="1:16" x14ac:dyDescent="0.2">
      <c r="A16643" t="s">
        <v>23355</v>
      </c>
      <c r="B16643" t="s">
        <v>251875</v>
      </c>
      <c r="C16643" t="s">
        <v>251876</v>
      </c>
      <c r="D16643" t="s">
        <v>56311</v>
      </c>
      <c r="E16643" t="s">
        <v>66868</v>
      </c>
      <c r="F16643" t="s">
        <v>131349</v>
      </c>
      <c r="G16643" t="s">
        <v>83208</v>
      </c>
      <c r="H16643" t="s">
        <v>121034</v>
      </c>
      <c r="I16643">
        <v>0</v>
      </c>
      <c r="K16643" t="s">
        <v>212033</v>
      </c>
      <c r="L16643" t="s">
        <v>180826</v>
      </c>
      <c r="M16643" t="s">
        <v>148904</v>
      </c>
      <c r="N16643" t="s">
        <v>180828</v>
      </c>
      <c r="O16643" t="s">
        <v>180827</v>
      </c>
      <c r="P16643" t="s">
        <v>180829</v>
      </c>
    </row>
    <row r="16644" spans="1:16" x14ac:dyDescent="0.2">
      <c r="A16644" t="s">
        <v>13195</v>
      </c>
      <c r="B16644" t="s">
        <v>251877</v>
      </c>
      <c r="C16644" t="s">
        <v>251878</v>
      </c>
      <c r="D16644" t="s">
        <v>46151</v>
      </c>
      <c r="E16644" t="s">
        <v>79107</v>
      </c>
      <c r="F16644" t="s">
        <v>143326</v>
      </c>
      <c r="G16644" t="s">
        <v>95377</v>
      </c>
      <c r="H16644" t="s">
        <v>111055</v>
      </c>
      <c r="I16644">
        <v>3.5000000000000003E-136</v>
      </c>
      <c r="J16644">
        <v>5.7199999999999989E-139</v>
      </c>
      <c r="K16644" t="s">
        <v>212034</v>
      </c>
      <c r="L16644" t="s">
        <v>180830</v>
      </c>
      <c r="M16644" t="s">
        <v>180831</v>
      </c>
      <c r="N16644" t="s">
        <v>180833</v>
      </c>
      <c r="O16644" t="s">
        <v>180832</v>
      </c>
      <c r="P16644" t="s">
        <v>180834</v>
      </c>
    </row>
    <row r="16645" spans="1:16" x14ac:dyDescent="0.2">
      <c r="A16645" t="s">
        <v>23358</v>
      </c>
      <c r="B16645" t="s">
        <v>251879</v>
      </c>
      <c r="C16645" t="s">
        <v>251880</v>
      </c>
      <c r="D16645" t="s">
        <v>56314</v>
      </c>
      <c r="E16645" t="s">
        <v>73216</v>
      </c>
      <c r="F16645" t="s">
        <v>137582</v>
      </c>
      <c r="G16645" t="s">
        <v>89536</v>
      </c>
      <c r="H16645" t="s">
        <v>121037</v>
      </c>
      <c r="I16645">
        <v>0</v>
      </c>
      <c r="K16645" t="s">
        <v>206462</v>
      </c>
      <c r="L16645" t="s">
        <v>161487</v>
      </c>
      <c r="M16645" t="s">
        <v>161488</v>
      </c>
      <c r="N16645" t="s">
        <v>157106</v>
      </c>
      <c r="O16645" t="s">
        <v>161489</v>
      </c>
      <c r="P16645" t="s">
        <v>161490</v>
      </c>
    </row>
    <row r="16646" spans="1:16" x14ac:dyDescent="0.2">
      <c r="A16646" t="s">
        <v>10489</v>
      </c>
      <c r="B16646" t="s">
        <v>251881</v>
      </c>
      <c r="C16646" t="s">
        <v>251882</v>
      </c>
      <c r="D16646" t="s">
        <v>43445</v>
      </c>
      <c r="E16646" t="s">
        <v>76401</v>
      </c>
      <c r="F16646" t="s">
        <v>140685</v>
      </c>
      <c r="G16646" t="s">
        <v>92695</v>
      </c>
      <c r="H16646" t="s">
        <v>108349</v>
      </c>
      <c r="I16646">
        <v>9.1899999999999971E-145</v>
      </c>
      <c r="J16646">
        <v>7.0199999999999992E-145</v>
      </c>
      <c r="K16646" t="s">
        <v>212035</v>
      </c>
      <c r="L16646" t="s">
        <v>180835</v>
      </c>
      <c r="M16646" t="s">
        <v>180836</v>
      </c>
      <c r="N16646" t="s">
        <v>147055</v>
      </c>
      <c r="O16646" t="s">
        <v>180837</v>
      </c>
      <c r="P16646" t="s">
        <v>180838</v>
      </c>
    </row>
    <row r="16647" spans="1:16" x14ac:dyDescent="0.2">
      <c r="A16647" t="s">
        <v>555</v>
      </c>
      <c r="B16647" t="s">
        <v>251883</v>
      </c>
      <c r="C16647" t="s">
        <v>251884</v>
      </c>
      <c r="D16647" t="s">
        <v>33511</v>
      </c>
      <c r="E16647" t="s">
        <v>66467</v>
      </c>
      <c r="F16647" t="s">
        <v>130957</v>
      </c>
      <c r="G16647" t="s">
        <v>82807</v>
      </c>
      <c r="H16647" t="s">
        <v>98415</v>
      </c>
      <c r="I16647">
        <v>3.6499999999999992E-156</v>
      </c>
      <c r="J16647">
        <v>2.7899999999999988E-156</v>
      </c>
      <c r="K16647" t="s">
        <v>212036</v>
      </c>
      <c r="L16647" t="s">
        <v>167674</v>
      </c>
      <c r="M16647" t="s">
        <v>150168</v>
      </c>
      <c r="N16647" t="s">
        <v>180840</v>
      </c>
      <c r="O16647" t="s">
        <v>180839</v>
      </c>
      <c r="P16647" t="s">
        <v>180841</v>
      </c>
    </row>
    <row r="16648" spans="1:16" x14ac:dyDescent="0.2">
      <c r="A16648" t="s">
        <v>5573</v>
      </c>
      <c r="B16648" t="s">
        <v>251885</v>
      </c>
      <c r="C16648" t="s">
        <v>251886</v>
      </c>
      <c r="D16648" t="s">
        <v>38529</v>
      </c>
      <c r="E16648" t="s">
        <v>71485</v>
      </c>
      <c r="F16648" t="s">
        <v>135886</v>
      </c>
      <c r="G16648" t="s">
        <v>87813</v>
      </c>
      <c r="H16648" t="s">
        <v>103433</v>
      </c>
      <c r="I16648">
        <v>0</v>
      </c>
      <c r="J16648">
        <v>0</v>
      </c>
      <c r="K16648" t="s">
        <v>212037</v>
      </c>
      <c r="L16648" t="s">
        <v>146787</v>
      </c>
      <c r="M16648" t="s">
        <v>150235</v>
      </c>
      <c r="N16648" t="s">
        <v>180843</v>
      </c>
      <c r="O16648" t="s">
        <v>180842</v>
      </c>
      <c r="P16648" t="s">
        <v>180844</v>
      </c>
    </row>
    <row r="16649" spans="1:16" x14ac:dyDescent="0.2">
      <c r="A16649" t="s">
        <v>8570</v>
      </c>
      <c r="B16649" t="s">
        <v>251887</v>
      </c>
      <c r="C16649" t="s">
        <v>251888</v>
      </c>
      <c r="D16649" t="s">
        <v>41526</v>
      </c>
      <c r="E16649" t="s">
        <v>74482</v>
      </c>
      <c r="F16649" t="s">
        <v>138820</v>
      </c>
      <c r="G16649" t="s">
        <v>90791</v>
      </c>
      <c r="H16649" t="s">
        <v>106430</v>
      </c>
      <c r="I16649">
        <v>9.2199999999999986E-64</v>
      </c>
      <c r="J16649">
        <v>7.2999999999999991E-64</v>
      </c>
      <c r="K16649" t="s">
        <v>212038</v>
      </c>
      <c r="L16649" t="s">
        <v>202250</v>
      </c>
      <c r="M16649" t="s">
        <v>202250</v>
      </c>
      <c r="N16649" t="s">
        <v>202250</v>
      </c>
      <c r="O16649" t="s">
        <v>202250</v>
      </c>
      <c r="P16649" t="s">
        <v>202250</v>
      </c>
    </row>
    <row r="16650" spans="1:16" x14ac:dyDescent="0.2">
      <c r="A16650" t="s">
        <v>9694</v>
      </c>
      <c r="B16650" t="s">
        <v>251889</v>
      </c>
      <c r="C16650" t="s">
        <v>251890</v>
      </c>
      <c r="D16650" t="s">
        <v>42650</v>
      </c>
      <c r="E16650" t="s">
        <v>75606</v>
      </c>
      <c r="F16650" t="s">
        <v>139653</v>
      </c>
      <c r="G16650" t="s">
        <v>91906</v>
      </c>
      <c r="H16650" t="s">
        <v>107554</v>
      </c>
      <c r="I16650">
        <v>5.070000000000001E-20</v>
      </c>
      <c r="J16650">
        <v>3.3600000000000002E-20</v>
      </c>
      <c r="K16650" t="s">
        <v>212039</v>
      </c>
      <c r="L16650" t="s">
        <v>202250</v>
      </c>
      <c r="M16650" t="s">
        <v>202250</v>
      </c>
      <c r="N16650" t="s">
        <v>202250</v>
      </c>
      <c r="O16650" t="s">
        <v>202250</v>
      </c>
      <c r="P16650" t="s">
        <v>202250</v>
      </c>
    </row>
    <row r="16651" spans="1:16" x14ac:dyDescent="0.2">
      <c r="A16651" t="s">
        <v>5249</v>
      </c>
      <c r="B16651" t="s">
        <v>251891</v>
      </c>
      <c r="C16651" t="s">
        <v>251892</v>
      </c>
      <c r="D16651" t="s">
        <v>38205</v>
      </c>
      <c r="E16651" t="s">
        <v>71161</v>
      </c>
      <c r="F16651" t="s">
        <v>135568</v>
      </c>
      <c r="G16651" t="s">
        <v>87492</v>
      </c>
      <c r="H16651" t="s">
        <v>103109</v>
      </c>
      <c r="I16651">
        <v>1.05E-57</v>
      </c>
      <c r="J16651">
        <v>1.07E-62</v>
      </c>
      <c r="K16651" t="s">
        <v>212040</v>
      </c>
      <c r="L16651" t="s">
        <v>180845</v>
      </c>
      <c r="M16651" t="s">
        <v>145489</v>
      </c>
      <c r="N16651" t="s">
        <v>180847</v>
      </c>
      <c r="O16651" t="s">
        <v>180846</v>
      </c>
      <c r="P16651" t="s">
        <v>180848</v>
      </c>
    </row>
    <row r="16652" spans="1:16" x14ac:dyDescent="0.2">
      <c r="A16652" t="s">
        <v>23356</v>
      </c>
      <c r="B16652" t="s">
        <v>251893</v>
      </c>
      <c r="C16652" t="s">
        <v>251894</v>
      </c>
      <c r="D16652" t="s">
        <v>56312</v>
      </c>
      <c r="E16652" t="s">
        <v>76580</v>
      </c>
      <c r="F16652" t="s">
        <v>140859</v>
      </c>
      <c r="G16652" t="s">
        <v>92872</v>
      </c>
      <c r="H16652" t="s">
        <v>121035</v>
      </c>
      <c r="I16652">
        <v>6.8799999999999994E-61</v>
      </c>
      <c r="K16652" t="s">
        <v>205040</v>
      </c>
      <c r="L16652" t="s">
        <v>156337</v>
      </c>
      <c r="M16652" t="s">
        <v>146033</v>
      </c>
      <c r="N16652" t="s">
        <v>156339</v>
      </c>
      <c r="O16652" t="s">
        <v>156338</v>
      </c>
      <c r="P16652" t="s">
        <v>156340</v>
      </c>
    </row>
    <row r="16653" spans="1:16" x14ac:dyDescent="0.2">
      <c r="A16653" t="s">
        <v>857</v>
      </c>
      <c r="B16653" t="s">
        <v>251895</v>
      </c>
      <c r="C16653" t="s">
        <v>251896</v>
      </c>
      <c r="D16653" t="s">
        <v>33813</v>
      </c>
      <c r="E16653" t="s">
        <v>66769</v>
      </c>
      <c r="F16653" t="s">
        <v>131251</v>
      </c>
      <c r="G16653" t="s">
        <v>83109</v>
      </c>
      <c r="H16653" t="s">
        <v>98717</v>
      </c>
      <c r="I16653">
        <v>0</v>
      </c>
      <c r="J16653">
        <v>0</v>
      </c>
      <c r="K16653" t="s">
        <v>212041</v>
      </c>
      <c r="L16653" t="s">
        <v>202250</v>
      </c>
      <c r="M16653" t="s">
        <v>145961</v>
      </c>
      <c r="N16653" t="s">
        <v>152254</v>
      </c>
      <c r="O16653" t="s">
        <v>180849</v>
      </c>
      <c r="P16653" t="s">
        <v>180850</v>
      </c>
    </row>
    <row r="16654" spans="1:16" x14ac:dyDescent="0.2">
      <c r="A16654" t="s">
        <v>1640</v>
      </c>
      <c r="B16654" t="s">
        <v>251897</v>
      </c>
      <c r="C16654" t="s">
        <v>251898</v>
      </c>
      <c r="D16654" t="s">
        <v>34596</v>
      </c>
      <c r="E16654" t="s">
        <v>67552</v>
      </c>
      <c r="F16654" t="s">
        <v>132018</v>
      </c>
      <c r="G16654" t="s">
        <v>83892</v>
      </c>
      <c r="H16654" t="s">
        <v>99500</v>
      </c>
      <c r="I16654">
        <v>0</v>
      </c>
      <c r="J16654">
        <v>0</v>
      </c>
      <c r="K16654" t="s">
        <v>212042</v>
      </c>
      <c r="L16654" t="s">
        <v>180851</v>
      </c>
      <c r="M16654" t="s">
        <v>148904</v>
      </c>
      <c r="N16654" t="s">
        <v>148784</v>
      </c>
      <c r="O16654" t="s">
        <v>180852</v>
      </c>
      <c r="P16654" t="s">
        <v>180853</v>
      </c>
    </row>
    <row r="16655" spans="1:16" x14ac:dyDescent="0.2">
      <c r="A16655" t="s">
        <v>23357</v>
      </c>
      <c r="B16655" t="s">
        <v>251899</v>
      </c>
      <c r="C16655" t="s">
        <v>251900</v>
      </c>
      <c r="D16655" t="s">
        <v>56313</v>
      </c>
      <c r="E16655" t="s">
        <v>78285</v>
      </c>
      <c r="F16655" t="s">
        <v>142527</v>
      </c>
      <c r="G16655" t="s">
        <v>94568</v>
      </c>
      <c r="H16655" t="s">
        <v>121036</v>
      </c>
      <c r="I16655">
        <v>3.4699999999999991E-160</v>
      </c>
      <c r="K16655" t="s">
        <v>212043</v>
      </c>
      <c r="L16655" t="s">
        <v>180854</v>
      </c>
      <c r="M16655" t="s">
        <v>147437</v>
      </c>
      <c r="N16655" t="s">
        <v>180856</v>
      </c>
      <c r="O16655" t="s">
        <v>180855</v>
      </c>
      <c r="P16655" t="s">
        <v>180857</v>
      </c>
    </row>
    <row r="16656" spans="1:16" x14ac:dyDescent="0.2">
      <c r="A16656" t="s">
        <v>23359</v>
      </c>
      <c r="B16656" t="s">
        <v>251901</v>
      </c>
      <c r="C16656" t="s">
        <v>251902</v>
      </c>
      <c r="D16656" t="s">
        <v>56315</v>
      </c>
      <c r="E16656" t="s">
        <v>81231</v>
      </c>
      <c r="F16656" t="s">
        <v>144888</v>
      </c>
      <c r="G16656" t="s">
        <v>97163</v>
      </c>
      <c r="H16656" t="s">
        <v>121038</v>
      </c>
      <c r="I16656">
        <v>6.5099999999999978E-163</v>
      </c>
      <c r="K16656" t="s">
        <v>212044</v>
      </c>
      <c r="L16656" t="s">
        <v>180858</v>
      </c>
      <c r="M16656" t="s">
        <v>146310</v>
      </c>
      <c r="N16656" t="s">
        <v>147617</v>
      </c>
      <c r="O16656" t="s">
        <v>180859</v>
      </c>
      <c r="P16656" t="s">
        <v>180860</v>
      </c>
    </row>
    <row r="16657" spans="1:16" x14ac:dyDescent="0.2">
      <c r="A16657" t="s">
        <v>23360</v>
      </c>
      <c r="B16657" t="s">
        <v>251903</v>
      </c>
      <c r="C16657" t="s">
        <v>251904</v>
      </c>
      <c r="D16657" t="s">
        <v>56316</v>
      </c>
      <c r="E16657" t="s">
        <v>74285</v>
      </c>
      <c r="F16657" t="s">
        <v>138628</v>
      </c>
      <c r="G16657" t="s">
        <v>90595</v>
      </c>
      <c r="H16657" t="s">
        <v>121039</v>
      </c>
      <c r="I16657">
        <v>0</v>
      </c>
      <c r="K16657" t="s">
        <v>212045</v>
      </c>
      <c r="L16657" t="s">
        <v>180861</v>
      </c>
      <c r="M16657" t="s">
        <v>180862</v>
      </c>
      <c r="N16657" t="s">
        <v>147674</v>
      </c>
      <c r="O16657" t="s">
        <v>180863</v>
      </c>
      <c r="P16657" t="s">
        <v>180864</v>
      </c>
    </row>
    <row r="16658" spans="1:16" x14ac:dyDescent="0.2">
      <c r="A16658" t="s">
        <v>12649</v>
      </c>
      <c r="B16658" t="s">
        <v>251905</v>
      </c>
      <c r="C16658" t="s">
        <v>251906</v>
      </c>
      <c r="D16658" t="s">
        <v>45605</v>
      </c>
      <c r="E16658" t="s">
        <v>78561</v>
      </c>
      <c r="F16658" t="s">
        <v>142793</v>
      </c>
      <c r="G16658" t="s">
        <v>94839</v>
      </c>
      <c r="H16658" t="s">
        <v>110509</v>
      </c>
      <c r="I16658">
        <v>1.6E-89</v>
      </c>
      <c r="J16658">
        <v>1.14E-89</v>
      </c>
      <c r="K16658" t="s">
        <v>212046</v>
      </c>
      <c r="L16658" t="s">
        <v>149315</v>
      </c>
      <c r="M16658" t="s">
        <v>180865</v>
      </c>
      <c r="N16658" t="s">
        <v>149318</v>
      </c>
      <c r="O16658" t="s">
        <v>180866</v>
      </c>
      <c r="P16658" t="s">
        <v>180867</v>
      </c>
    </row>
    <row r="16659" spans="1:16" x14ac:dyDescent="0.2">
      <c r="A16659" t="s">
        <v>10525</v>
      </c>
      <c r="B16659" t="s">
        <v>251907</v>
      </c>
      <c r="C16659" t="s">
        <v>251908</v>
      </c>
      <c r="D16659" t="s">
        <v>43481</v>
      </c>
      <c r="E16659" t="s">
        <v>76437</v>
      </c>
      <c r="F16659" t="s">
        <v>140720</v>
      </c>
      <c r="G16659" t="s">
        <v>92730</v>
      </c>
      <c r="H16659" t="s">
        <v>108385</v>
      </c>
      <c r="I16659">
        <v>0</v>
      </c>
      <c r="J16659">
        <v>0</v>
      </c>
      <c r="K16659" t="s">
        <v>212047</v>
      </c>
      <c r="L16659" t="s">
        <v>180868</v>
      </c>
      <c r="M16659" t="s">
        <v>180869</v>
      </c>
      <c r="N16659" t="s">
        <v>180871</v>
      </c>
      <c r="O16659" t="s">
        <v>180870</v>
      </c>
      <c r="P16659" t="s">
        <v>180872</v>
      </c>
    </row>
    <row r="16660" spans="1:16" x14ac:dyDescent="0.2">
      <c r="A16660" t="s">
        <v>5330</v>
      </c>
      <c r="B16660" t="s">
        <v>251909</v>
      </c>
      <c r="C16660" t="s">
        <v>251910</v>
      </c>
      <c r="D16660" t="s">
        <v>38286</v>
      </c>
      <c r="E16660" t="s">
        <v>71242</v>
      </c>
      <c r="F16660" t="s">
        <v>135646</v>
      </c>
      <c r="G16660" t="s">
        <v>87571</v>
      </c>
      <c r="H16660" t="s">
        <v>103190</v>
      </c>
      <c r="I16660">
        <v>2.4199999999999999E-29</v>
      </c>
      <c r="J16660">
        <v>9.52E-30</v>
      </c>
      <c r="K16660" t="s">
        <v>212048</v>
      </c>
      <c r="L16660" t="s">
        <v>146592</v>
      </c>
      <c r="M16660" t="s">
        <v>146428</v>
      </c>
      <c r="N16660" t="s">
        <v>146223</v>
      </c>
      <c r="O16660" t="s">
        <v>180873</v>
      </c>
      <c r="P16660" t="s">
        <v>180874</v>
      </c>
    </row>
    <row r="16661" spans="1:16" x14ac:dyDescent="0.2">
      <c r="A16661" t="s">
        <v>23361</v>
      </c>
      <c r="B16661" t="s">
        <v>251911</v>
      </c>
      <c r="C16661" t="s">
        <v>251912</v>
      </c>
      <c r="D16661" t="s">
        <v>56317</v>
      </c>
      <c r="E16661" t="s">
        <v>68204</v>
      </c>
      <c r="F16661" t="s">
        <v>132662</v>
      </c>
      <c r="G16661" t="s">
        <v>84544</v>
      </c>
      <c r="H16661" t="s">
        <v>121040</v>
      </c>
      <c r="I16661">
        <v>3.9500000000000004E-99</v>
      </c>
      <c r="K16661" t="s">
        <v>212049</v>
      </c>
      <c r="L16661" t="s">
        <v>180875</v>
      </c>
      <c r="M16661" t="s">
        <v>147536</v>
      </c>
      <c r="N16661" t="s">
        <v>155329</v>
      </c>
      <c r="O16661" t="s">
        <v>180876</v>
      </c>
      <c r="P16661" t="s">
        <v>180877</v>
      </c>
    </row>
    <row r="16662" spans="1:16" x14ac:dyDescent="0.2">
      <c r="A16662" t="s">
        <v>3724</v>
      </c>
      <c r="B16662" t="s">
        <v>251913</v>
      </c>
      <c r="C16662" t="s">
        <v>251914</v>
      </c>
      <c r="D16662" t="s">
        <v>36680</v>
      </c>
      <c r="E16662" t="s">
        <v>69636</v>
      </c>
      <c r="F16662" t="s">
        <v>134076</v>
      </c>
      <c r="G16662" t="s">
        <v>85975</v>
      </c>
      <c r="H16662" t="s">
        <v>101584</v>
      </c>
      <c r="I16662">
        <v>6.489999999999999E-127</v>
      </c>
      <c r="J16662">
        <v>5.0999999999999994E-127</v>
      </c>
      <c r="K16662" t="s">
        <v>212050</v>
      </c>
      <c r="L16662" t="s">
        <v>180878</v>
      </c>
      <c r="M16662" t="s">
        <v>150444</v>
      </c>
      <c r="N16662" t="s">
        <v>202250</v>
      </c>
      <c r="O16662" t="s">
        <v>180879</v>
      </c>
      <c r="P16662" t="s">
        <v>180880</v>
      </c>
    </row>
    <row r="16663" spans="1:16" x14ac:dyDescent="0.2">
      <c r="A16663" t="s">
        <v>23362</v>
      </c>
      <c r="B16663" t="s">
        <v>251915</v>
      </c>
      <c r="C16663" t="s">
        <v>251916</v>
      </c>
      <c r="D16663" t="s">
        <v>56318</v>
      </c>
      <c r="E16663" t="s">
        <v>81232</v>
      </c>
      <c r="F16663" t="s">
        <v>144889</v>
      </c>
      <c r="G16663" t="s">
        <v>97164</v>
      </c>
      <c r="H16663" t="s">
        <v>121041</v>
      </c>
      <c r="I16663">
        <v>0</v>
      </c>
      <c r="K16663" t="s">
        <v>212051</v>
      </c>
      <c r="L16663" t="s">
        <v>155909</v>
      </c>
      <c r="M16663" t="s">
        <v>180881</v>
      </c>
      <c r="N16663" t="s">
        <v>155912</v>
      </c>
      <c r="O16663" t="s">
        <v>180882</v>
      </c>
      <c r="P16663" t="s">
        <v>180883</v>
      </c>
    </row>
    <row r="16664" spans="1:16" x14ac:dyDescent="0.2">
      <c r="A16664" t="s">
        <v>23363</v>
      </c>
      <c r="B16664" t="s">
        <v>251917</v>
      </c>
      <c r="C16664" t="s">
        <v>251918</v>
      </c>
      <c r="D16664" t="s">
        <v>56319</v>
      </c>
      <c r="E16664" t="s">
        <v>80079</v>
      </c>
      <c r="F16664" t="s">
        <v>144271</v>
      </c>
      <c r="G16664" t="s">
        <v>96341</v>
      </c>
      <c r="H16664" t="s">
        <v>121042</v>
      </c>
      <c r="I16664">
        <v>0</v>
      </c>
      <c r="K16664" t="s">
        <v>212052</v>
      </c>
      <c r="L16664" t="s">
        <v>180884</v>
      </c>
      <c r="M16664" t="s">
        <v>180885</v>
      </c>
      <c r="N16664" t="s">
        <v>151565</v>
      </c>
      <c r="O16664" t="s">
        <v>180886</v>
      </c>
      <c r="P16664" t="s">
        <v>180887</v>
      </c>
    </row>
    <row r="16665" spans="1:16" x14ac:dyDescent="0.2">
      <c r="A16665" t="s">
        <v>5269</v>
      </c>
      <c r="B16665" t="s">
        <v>251919</v>
      </c>
      <c r="C16665" t="s">
        <v>251920</v>
      </c>
      <c r="D16665" t="s">
        <v>38225</v>
      </c>
      <c r="E16665" t="s">
        <v>71181</v>
      </c>
      <c r="F16665" t="s">
        <v>133792</v>
      </c>
      <c r="G16665" t="s">
        <v>85689</v>
      </c>
      <c r="H16665" t="s">
        <v>103129</v>
      </c>
      <c r="I16665">
        <v>0</v>
      </c>
      <c r="J16665">
        <v>0</v>
      </c>
      <c r="K16665" t="s">
        <v>212053</v>
      </c>
      <c r="L16665" t="s">
        <v>202250</v>
      </c>
      <c r="M16665" t="s">
        <v>202250</v>
      </c>
      <c r="N16665" t="s">
        <v>179110</v>
      </c>
      <c r="O16665" t="s">
        <v>179110</v>
      </c>
      <c r="P16665" t="s">
        <v>180888</v>
      </c>
    </row>
    <row r="16666" spans="1:16" x14ac:dyDescent="0.2">
      <c r="A16666" t="s">
        <v>23364</v>
      </c>
      <c r="B16666" t="s">
        <v>251921</v>
      </c>
      <c r="C16666" t="s">
        <v>251922</v>
      </c>
      <c r="D16666" t="s">
        <v>56320</v>
      </c>
      <c r="E16666" t="s">
        <v>68349</v>
      </c>
      <c r="F16666" t="s">
        <v>132807</v>
      </c>
      <c r="G16666" t="s">
        <v>84689</v>
      </c>
      <c r="H16666" t="s">
        <v>121043</v>
      </c>
      <c r="I16666">
        <v>5.7299999999999979E-95</v>
      </c>
      <c r="K16666" t="s">
        <v>204915</v>
      </c>
      <c r="L16666" t="s">
        <v>155894</v>
      </c>
      <c r="M16666" t="s">
        <v>147359</v>
      </c>
      <c r="N16666" t="s">
        <v>202250</v>
      </c>
      <c r="O16666" t="s">
        <v>155895</v>
      </c>
      <c r="P16666" t="s">
        <v>155896</v>
      </c>
    </row>
    <row r="16667" spans="1:16" x14ac:dyDescent="0.2">
      <c r="A16667" t="s">
        <v>23365</v>
      </c>
      <c r="B16667" t="s">
        <v>251923</v>
      </c>
      <c r="C16667" t="s">
        <v>251924</v>
      </c>
      <c r="D16667" t="s">
        <v>56321</v>
      </c>
      <c r="E16667" t="s">
        <v>69752</v>
      </c>
      <c r="F16667" t="s">
        <v>134190</v>
      </c>
      <c r="G16667" t="s">
        <v>86090</v>
      </c>
      <c r="H16667" t="s">
        <v>121044</v>
      </c>
      <c r="I16667">
        <v>9.1499999999999983E-139</v>
      </c>
      <c r="K16667" t="s">
        <v>212054</v>
      </c>
      <c r="L16667" t="s">
        <v>180889</v>
      </c>
      <c r="M16667" t="s">
        <v>148333</v>
      </c>
      <c r="N16667" t="s">
        <v>148273</v>
      </c>
      <c r="O16667" t="s">
        <v>180890</v>
      </c>
      <c r="P16667" t="s">
        <v>180891</v>
      </c>
    </row>
    <row r="16668" spans="1:16" x14ac:dyDescent="0.2">
      <c r="A16668" t="s">
        <v>23366</v>
      </c>
      <c r="B16668" t="s">
        <v>251925</v>
      </c>
      <c r="C16668" t="s">
        <v>251926</v>
      </c>
      <c r="D16668" t="s">
        <v>56322</v>
      </c>
      <c r="E16668" t="s">
        <v>71863</v>
      </c>
      <c r="F16668" t="s">
        <v>136254</v>
      </c>
      <c r="G16668" t="s">
        <v>88190</v>
      </c>
      <c r="H16668" t="s">
        <v>121045</v>
      </c>
      <c r="I16668">
        <v>0</v>
      </c>
      <c r="K16668" t="s">
        <v>212055</v>
      </c>
      <c r="L16668" t="s">
        <v>180892</v>
      </c>
      <c r="M16668" t="s">
        <v>180893</v>
      </c>
      <c r="N16668" t="s">
        <v>180895</v>
      </c>
      <c r="O16668" t="s">
        <v>180894</v>
      </c>
      <c r="P16668" t="s">
        <v>180896</v>
      </c>
    </row>
    <row r="16669" spans="1:16" x14ac:dyDescent="0.2">
      <c r="A16669" t="s">
        <v>23367</v>
      </c>
      <c r="B16669" t="s">
        <v>251927</v>
      </c>
      <c r="C16669" t="s">
        <v>251928</v>
      </c>
      <c r="D16669" t="s">
        <v>56323</v>
      </c>
      <c r="E16669" t="s">
        <v>68635</v>
      </c>
      <c r="F16669" t="s">
        <v>133089</v>
      </c>
      <c r="G16669" t="s">
        <v>84974</v>
      </c>
      <c r="H16669" t="s">
        <v>121046</v>
      </c>
      <c r="I16669">
        <v>8.2999999999999996E-140</v>
      </c>
      <c r="K16669" t="s">
        <v>203260</v>
      </c>
      <c r="L16669" t="s">
        <v>149441</v>
      </c>
      <c r="M16669" t="s">
        <v>149442</v>
      </c>
      <c r="N16669" t="s">
        <v>149444</v>
      </c>
      <c r="O16669" t="s">
        <v>149443</v>
      </c>
      <c r="P16669" t="s">
        <v>149445</v>
      </c>
    </row>
    <row r="16670" spans="1:16" x14ac:dyDescent="0.2">
      <c r="A16670" t="s">
        <v>10167</v>
      </c>
      <c r="B16670" t="s">
        <v>251929</v>
      </c>
      <c r="C16670" t="s">
        <v>251930</v>
      </c>
      <c r="D16670" t="s">
        <v>43123</v>
      </c>
      <c r="E16670" t="s">
        <v>76079</v>
      </c>
      <c r="F16670" t="s">
        <v>140370</v>
      </c>
      <c r="G16670" t="s">
        <v>92375</v>
      </c>
      <c r="H16670" t="s">
        <v>108027</v>
      </c>
      <c r="I16670">
        <v>1.6199999999999998E-45</v>
      </c>
      <c r="J16670">
        <v>4.1800000000000001E-15</v>
      </c>
      <c r="K16670" t="s">
        <v>212056</v>
      </c>
      <c r="L16670" t="s">
        <v>180897</v>
      </c>
      <c r="M16670" t="s">
        <v>180898</v>
      </c>
      <c r="N16670" t="s">
        <v>180900</v>
      </c>
      <c r="O16670" t="s">
        <v>180899</v>
      </c>
      <c r="P16670" t="s">
        <v>180901</v>
      </c>
    </row>
    <row r="16671" spans="1:16" x14ac:dyDescent="0.2">
      <c r="A16671" t="s">
        <v>23368</v>
      </c>
      <c r="B16671" t="s">
        <v>251931</v>
      </c>
      <c r="C16671" t="s">
        <v>251932</v>
      </c>
      <c r="D16671" t="s">
        <v>56324</v>
      </c>
      <c r="E16671" t="s">
        <v>74307</v>
      </c>
      <c r="F16671" t="s">
        <v>138650</v>
      </c>
      <c r="G16671" t="s">
        <v>90617</v>
      </c>
      <c r="H16671" t="s">
        <v>121047</v>
      </c>
      <c r="I16671">
        <v>3.7299999999999993E-107</v>
      </c>
      <c r="K16671" t="s">
        <v>212057</v>
      </c>
      <c r="L16671" t="s">
        <v>180902</v>
      </c>
      <c r="M16671" t="s">
        <v>180903</v>
      </c>
      <c r="N16671" t="s">
        <v>180905</v>
      </c>
      <c r="O16671" t="s">
        <v>180904</v>
      </c>
      <c r="P16671" t="s">
        <v>180906</v>
      </c>
    </row>
    <row r="16672" spans="1:16" x14ac:dyDescent="0.2">
      <c r="A16672" t="s">
        <v>23369</v>
      </c>
      <c r="B16672" t="s">
        <v>251933</v>
      </c>
      <c r="C16672" t="s">
        <v>251934</v>
      </c>
      <c r="D16672" t="s">
        <v>56325</v>
      </c>
      <c r="E16672" t="s">
        <v>77979</v>
      </c>
      <c r="F16672" t="s">
        <v>142231</v>
      </c>
      <c r="G16672" t="s">
        <v>94266</v>
      </c>
      <c r="H16672" t="s">
        <v>121048</v>
      </c>
      <c r="I16672">
        <v>3.0499999999999991E-158</v>
      </c>
      <c r="K16672" t="s">
        <v>212058</v>
      </c>
      <c r="L16672" t="s">
        <v>180907</v>
      </c>
      <c r="M16672" t="s">
        <v>180908</v>
      </c>
      <c r="N16672" t="s">
        <v>148988</v>
      </c>
      <c r="O16672" t="s">
        <v>180909</v>
      </c>
      <c r="P16672" t="s">
        <v>180910</v>
      </c>
    </row>
    <row r="16673" spans="1:16" x14ac:dyDescent="0.2">
      <c r="A16673" t="s">
        <v>23370</v>
      </c>
      <c r="B16673" t="s">
        <v>251935</v>
      </c>
      <c r="C16673" t="s">
        <v>251936</v>
      </c>
      <c r="D16673" t="s">
        <v>56326</v>
      </c>
      <c r="E16673" t="s">
        <v>66804</v>
      </c>
      <c r="F16673" t="s">
        <v>131285</v>
      </c>
      <c r="G16673" t="s">
        <v>83144</v>
      </c>
      <c r="H16673" t="s">
        <v>121049</v>
      </c>
      <c r="I16673">
        <v>0</v>
      </c>
      <c r="K16673" t="s">
        <v>212059</v>
      </c>
      <c r="L16673" t="s">
        <v>150284</v>
      </c>
      <c r="M16673" t="s">
        <v>149260</v>
      </c>
      <c r="N16673" t="s">
        <v>149262</v>
      </c>
      <c r="O16673" t="s">
        <v>180911</v>
      </c>
      <c r="P16673" t="s">
        <v>180912</v>
      </c>
    </row>
    <row r="16674" spans="1:16" x14ac:dyDescent="0.2">
      <c r="A16674" t="s">
        <v>4708</v>
      </c>
      <c r="B16674" t="s">
        <v>251937</v>
      </c>
      <c r="C16674" t="s">
        <v>251938</v>
      </c>
      <c r="D16674" t="s">
        <v>37664</v>
      </c>
      <c r="E16674" t="s">
        <v>70620</v>
      </c>
      <c r="F16674" t="s">
        <v>135038</v>
      </c>
      <c r="G16674" t="s">
        <v>86952</v>
      </c>
      <c r="H16674" t="s">
        <v>102568</v>
      </c>
      <c r="I16674">
        <v>0</v>
      </c>
      <c r="J16674">
        <v>0</v>
      </c>
      <c r="K16674" t="s">
        <v>212060</v>
      </c>
      <c r="L16674" t="s">
        <v>164709</v>
      </c>
      <c r="M16674" t="s">
        <v>202250</v>
      </c>
      <c r="N16674" t="s">
        <v>164711</v>
      </c>
      <c r="O16674" t="s">
        <v>180913</v>
      </c>
      <c r="P16674" t="s">
        <v>180914</v>
      </c>
    </row>
    <row r="16675" spans="1:16" x14ac:dyDescent="0.2">
      <c r="A16675" t="s">
        <v>2561</v>
      </c>
      <c r="B16675" t="s">
        <v>251939</v>
      </c>
      <c r="C16675" t="s">
        <v>251940</v>
      </c>
      <c r="D16675" t="s">
        <v>35517</v>
      </c>
      <c r="E16675" t="s">
        <v>68473</v>
      </c>
      <c r="F16675" t="s">
        <v>132931</v>
      </c>
      <c r="G16675" t="s">
        <v>84813</v>
      </c>
      <c r="H16675" t="s">
        <v>100421</v>
      </c>
      <c r="I16675">
        <v>7.2599999999999991E-31</v>
      </c>
      <c r="J16675">
        <v>6.5500000000000003E-37</v>
      </c>
      <c r="K16675" t="s">
        <v>212061</v>
      </c>
      <c r="L16675" t="s">
        <v>146532</v>
      </c>
      <c r="M16675" t="s">
        <v>180915</v>
      </c>
      <c r="N16675" t="s">
        <v>145618</v>
      </c>
      <c r="O16675" t="s">
        <v>180916</v>
      </c>
      <c r="P16675" t="s">
        <v>180917</v>
      </c>
    </row>
    <row r="16676" spans="1:16" x14ac:dyDescent="0.2">
      <c r="A16676" t="s">
        <v>3438</v>
      </c>
      <c r="B16676" t="s">
        <v>251941</v>
      </c>
      <c r="C16676" t="s">
        <v>251942</v>
      </c>
      <c r="D16676" t="s">
        <v>36394</v>
      </c>
      <c r="E16676" t="s">
        <v>69350</v>
      </c>
      <c r="F16676" t="s">
        <v>133792</v>
      </c>
      <c r="G16676" t="s">
        <v>85689</v>
      </c>
      <c r="H16676" t="s">
        <v>101298</v>
      </c>
      <c r="I16676">
        <v>4.7399999999999991E-47</v>
      </c>
      <c r="J16676">
        <v>1.0600000000000001E-48</v>
      </c>
      <c r="K16676" t="s">
        <v>212062</v>
      </c>
      <c r="L16676" t="s">
        <v>202250</v>
      </c>
      <c r="M16676" t="s">
        <v>202250</v>
      </c>
      <c r="N16676" t="s">
        <v>179110</v>
      </c>
      <c r="O16676" t="s">
        <v>179110</v>
      </c>
      <c r="P16676" t="s">
        <v>180888</v>
      </c>
    </row>
    <row r="16677" spans="1:16" x14ac:dyDescent="0.2">
      <c r="A16677" t="s">
        <v>23371</v>
      </c>
      <c r="B16677" t="s">
        <v>251943</v>
      </c>
      <c r="C16677" t="s">
        <v>251944</v>
      </c>
      <c r="D16677" t="s">
        <v>56327</v>
      </c>
      <c r="E16677" t="s">
        <v>78849</v>
      </c>
      <c r="F16677" t="s">
        <v>143077</v>
      </c>
      <c r="G16677" t="s">
        <v>95124</v>
      </c>
      <c r="H16677" t="s">
        <v>121050</v>
      </c>
      <c r="I16677">
        <v>0</v>
      </c>
      <c r="K16677" t="s">
        <v>203459</v>
      </c>
      <c r="L16677" t="s">
        <v>150212</v>
      </c>
      <c r="M16677" t="s">
        <v>150213</v>
      </c>
      <c r="N16677" t="s">
        <v>150215</v>
      </c>
      <c r="O16677" t="s">
        <v>150214</v>
      </c>
      <c r="P16677" t="s">
        <v>150216</v>
      </c>
    </row>
    <row r="16678" spans="1:16" x14ac:dyDescent="0.2">
      <c r="A16678" t="s">
        <v>23372</v>
      </c>
      <c r="B16678" t="s">
        <v>251945</v>
      </c>
      <c r="C16678" t="s">
        <v>251946</v>
      </c>
      <c r="D16678" t="s">
        <v>56328</v>
      </c>
      <c r="E16678" t="s">
        <v>78165</v>
      </c>
      <c r="F16678" t="s">
        <v>142411</v>
      </c>
      <c r="G16678" t="s">
        <v>94448</v>
      </c>
      <c r="H16678" t="s">
        <v>121051</v>
      </c>
      <c r="I16678">
        <v>0</v>
      </c>
      <c r="K16678" t="s">
        <v>212063</v>
      </c>
      <c r="L16678" t="s">
        <v>180918</v>
      </c>
      <c r="M16678" t="s">
        <v>168452</v>
      </c>
      <c r="N16678" t="s">
        <v>149550</v>
      </c>
      <c r="O16678" t="s">
        <v>180919</v>
      </c>
      <c r="P16678" t="s">
        <v>180920</v>
      </c>
    </row>
    <row r="16679" spans="1:16" x14ac:dyDescent="0.2">
      <c r="A16679" t="s">
        <v>23373</v>
      </c>
      <c r="B16679" t="s">
        <v>251947</v>
      </c>
      <c r="C16679" t="s">
        <v>251948</v>
      </c>
      <c r="D16679" t="s">
        <v>56329</v>
      </c>
      <c r="E16679" t="s">
        <v>75659</v>
      </c>
      <c r="F16679" t="s">
        <v>139964</v>
      </c>
      <c r="G16679" t="s">
        <v>91959</v>
      </c>
      <c r="H16679" t="s">
        <v>121052</v>
      </c>
      <c r="I16679">
        <v>0</v>
      </c>
      <c r="K16679" t="s">
        <v>212064</v>
      </c>
      <c r="L16679" t="s">
        <v>180921</v>
      </c>
      <c r="M16679" t="s">
        <v>146393</v>
      </c>
      <c r="N16679" t="s">
        <v>180923</v>
      </c>
      <c r="O16679" t="s">
        <v>180922</v>
      </c>
      <c r="P16679" t="s">
        <v>180924</v>
      </c>
    </row>
    <row r="16680" spans="1:16" x14ac:dyDescent="0.2">
      <c r="A16680" t="s">
        <v>23374</v>
      </c>
      <c r="B16680" t="s">
        <v>251949</v>
      </c>
      <c r="C16680" t="s">
        <v>251950</v>
      </c>
      <c r="D16680" t="s">
        <v>56330</v>
      </c>
      <c r="E16680" t="s">
        <v>67337</v>
      </c>
      <c r="F16680" t="s">
        <v>131809</v>
      </c>
      <c r="G16680" t="s">
        <v>83677</v>
      </c>
      <c r="H16680" t="s">
        <v>121053</v>
      </c>
      <c r="I16680">
        <v>0</v>
      </c>
      <c r="K16680" t="s">
        <v>204927</v>
      </c>
      <c r="L16680" t="s">
        <v>155927</v>
      </c>
      <c r="M16680" t="s">
        <v>155928</v>
      </c>
      <c r="N16680" t="s">
        <v>155930</v>
      </c>
      <c r="O16680" t="s">
        <v>155929</v>
      </c>
      <c r="P16680" t="s">
        <v>155931</v>
      </c>
    </row>
    <row r="16681" spans="1:16" x14ac:dyDescent="0.2">
      <c r="A16681" t="s">
        <v>23375</v>
      </c>
      <c r="B16681" t="s">
        <v>251951</v>
      </c>
      <c r="C16681" t="s">
        <v>251952</v>
      </c>
      <c r="D16681" t="s">
        <v>56331</v>
      </c>
      <c r="E16681" t="s">
        <v>69895</v>
      </c>
      <c r="F16681" t="s">
        <v>134328</v>
      </c>
      <c r="G16681" t="s">
        <v>86232</v>
      </c>
      <c r="H16681" t="s">
        <v>121054</v>
      </c>
      <c r="I16681">
        <v>1.23E-49</v>
      </c>
      <c r="K16681" t="s">
        <v>212065</v>
      </c>
      <c r="L16681" t="s">
        <v>180925</v>
      </c>
      <c r="M16681" t="s">
        <v>148333</v>
      </c>
      <c r="N16681" t="s">
        <v>180927</v>
      </c>
      <c r="O16681" t="s">
        <v>180926</v>
      </c>
      <c r="P16681" t="s">
        <v>180928</v>
      </c>
    </row>
    <row r="16682" spans="1:16" x14ac:dyDescent="0.2">
      <c r="A16682" t="s">
        <v>3141</v>
      </c>
      <c r="B16682" t="s">
        <v>251953</v>
      </c>
      <c r="C16682" t="s">
        <v>251954</v>
      </c>
      <c r="D16682" t="s">
        <v>36097</v>
      </c>
      <c r="E16682" t="s">
        <v>69053</v>
      </c>
      <c r="F16682" t="s">
        <v>133498</v>
      </c>
      <c r="G16682" t="s">
        <v>85392</v>
      </c>
      <c r="H16682" t="s">
        <v>101001</v>
      </c>
      <c r="I16682">
        <v>6.58E-30</v>
      </c>
      <c r="J16682">
        <v>1.98E-48</v>
      </c>
      <c r="K16682" t="s">
        <v>212066</v>
      </c>
      <c r="L16682" t="s">
        <v>202250</v>
      </c>
      <c r="M16682" t="s">
        <v>180929</v>
      </c>
      <c r="N16682" t="s">
        <v>202250</v>
      </c>
      <c r="O16682" t="s">
        <v>180929</v>
      </c>
      <c r="P16682" t="s">
        <v>180930</v>
      </c>
    </row>
    <row r="16683" spans="1:16" x14ac:dyDescent="0.2">
      <c r="A16683" t="s">
        <v>23376</v>
      </c>
      <c r="B16683" t="s">
        <v>251955</v>
      </c>
      <c r="C16683" t="s">
        <v>251956</v>
      </c>
      <c r="D16683" t="s">
        <v>56332</v>
      </c>
      <c r="E16683" t="s">
        <v>76342</v>
      </c>
      <c r="F16683" t="s">
        <v>140628</v>
      </c>
      <c r="G16683" t="s">
        <v>92636</v>
      </c>
      <c r="H16683" t="s">
        <v>121055</v>
      </c>
      <c r="I16683">
        <v>0</v>
      </c>
      <c r="K16683" t="s">
        <v>205404</v>
      </c>
      <c r="L16683" t="s">
        <v>157665</v>
      </c>
      <c r="M16683" t="s">
        <v>157666</v>
      </c>
      <c r="N16683" t="s">
        <v>157668</v>
      </c>
      <c r="O16683" t="s">
        <v>157667</v>
      </c>
      <c r="P16683" t="s">
        <v>157669</v>
      </c>
    </row>
    <row r="16684" spans="1:16" x14ac:dyDescent="0.2">
      <c r="A16684" t="s">
        <v>4167</v>
      </c>
      <c r="B16684" t="s">
        <v>251957</v>
      </c>
      <c r="C16684" t="s">
        <v>251958</v>
      </c>
      <c r="D16684" t="s">
        <v>37123</v>
      </c>
      <c r="E16684" t="s">
        <v>70079</v>
      </c>
      <c r="F16684" t="s">
        <v>134509</v>
      </c>
      <c r="G16684" t="s">
        <v>86414</v>
      </c>
      <c r="H16684" t="s">
        <v>102027</v>
      </c>
      <c r="I16684">
        <v>7.9599999999999972E-119</v>
      </c>
      <c r="J16684">
        <v>0</v>
      </c>
      <c r="K16684" t="s">
        <v>212067</v>
      </c>
      <c r="L16684" t="s">
        <v>180931</v>
      </c>
      <c r="M16684" t="s">
        <v>180932</v>
      </c>
      <c r="N16684" t="s">
        <v>202250</v>
      </c>
      <c r="O16684" t="s">
        <v>180933</v>
      </c>
      <c r="P16684" t="s">
        <v>180934</v>
      </c>
    </row>
    <row r="16685" spans="1:16" x14ac:dyDescent="0.2">
      <c r="A16685" t="s">
        <v>23378</v>
      </c>
      <c r="B16685" t="s">
        <v>251959</v>
      </c>
      <c r="C16685" t="s">
        <v>251960</v>
      </c>
      <c r="D16685" t="s">
        <v>56334</v>
      </c>
      <c r="E16685" t="s">
        <v>81233</v>
      </c>
      <c r="F16685" t="s">
        <v>133792</v>
      </c>
      <c r="G16685" t="s">
        <v>85689</v>
      </c>
      <c r="H16685" t="s">
        <v>121057</v>
      </c>
      <c r="I16685">
        <v>0</v>
      </c>
      <c r="K16685" t="s">
        <v>212068</v>
      </c>
      <c r="L16685" t="s">
        <v>202250</v>
      </c>
      <c r="M16685" t="s">
        <v>202250</v>
      </c>
      <c r="N16685" t="s">
        <v>179110</v>
      </c>
      <c r="O16685" t="s">
        <v>179110</v>
      </c>
      <c r="P16685" t="s">
        <v>180888</v>
      </c>
    </row>
    <row r="16686" spans="1:16" x14ac:dyDescent="0.2">
      <c r="A16686" t="s">
        <v>23377</v>
      </c>
      <c r="B16686" t="s">
        <v>251961</v>
      </c>
      <c r="C16686" t="s">
        <v>251962</v>
      </c>
      <c r="D16686" t="s">
        <v>56333</v>
      </c>
      <c r="E16686" t="s">
        <v>77611</v>
      </c>
      <c r="F16686" t="s">
        <v>141872</v>
      </c>
      <c r="G16686" t="s">
        <v>93898</v>
      </c>
      <c r="H16686" t="s">
        <v>121056</v>
      </c>
      <c r="I16686">
        <v>0</v>
      </c>
      <c r="K16686" t="s">
        <v>212069</v>
      </c>
      <c r="L16686" t="s">
        <v>180935</v>
      </c>
      <c r="M16686" t="s">
        <v>180936</v>
      </c>
      <c r="N16686" t="s">
        <v>180938</v>
      </c>
      <c r="O16686" t="s">
        <v>180937</v>
      </c>
      <c r="P16686" t="s">
        <v>180939</v>
      </c>
    </row>
    <row r="16687" spans="1:16" x14ac:dyDescent="0.2">
      <c r="A16687" t="s">
        <v>5696</v>
      </c>
      <c r="B16687" t="s">
        <v>251963</v>
      </c>
      <c r="C16687" t="s">
        <v>251964</v>
      </c>
      <c r="D16687" t="s">
        <v>38652</v>
      </c>
      <c r="E16687" t="s">
        <v>71608</v>
      </c>
      <c r="G16687" t="s">
        <v>87936</v>
      </c>
      <c r="H16687" t="s">
        <v>103556</v>
      </c>
      <c r="I16687">
        <v>4.0899999999999983E-157</v>
      </c>
      <c r="J16687">
        <v>9.3699999999999962E-156</v>
      </c>
      <c r="K16687" t="s">
        <v>212070</v>
      </c>
      <c r="L16687" t="s">
        <v>180940</v>
      </c>
      <c r="M16687" t="s">
        <v>180941</v>
      </c>
      <c r="N16687" t="s">
        <v>180943</v>
      </c>
      <c r="O16687" t="s">
        <v>180942</v>
      </c>
      <c r="P16687" t="s">
        <v>180944</v>
      </c>
    </row>
    <row r="16688" spans="1:16" x14ac:dyDescent="0.2">
      <c r="A16688" t="s">
        <v>4019</v>
      </c>
      <c r="B16688" t="s">
        <v>251965</v>
      </c>
      <c r="C16688" t="s">
        <v>251966</v>
      </c>
      <c r="D16688" t="s">
        <v>36975</v>
      </c>
      <c r="E16688" t="s">
        <v>69931</v>
      </c>
      <c r="F16688" t="s">
        <v>134364</v>
      </c>
      <c r="G16688" t="s">
        <v>86268</v>
      </c>
      <c r="H16688" t="s">
        <v>101879</v>
      </c>
      <c r="I16688">
        <v>0</v>
      </c>
      <c r="J16688">
        <v>0</v>
      </c>
      <c r="K16688" t="s">
        <v>212071</v>
      </c>
      <c r="L16688" t="s">
        <v>180945</v>
      </c>
      <c r="M16688" t="s">
        <v>146914</v>
      </c>
      <c r="N16688" t="s">
        <v>146916</v>
      </c>
      <c r="O16688" t="s">
        <v>180946</v>
      </c>
      <c r="P16688" t="s">
        <v>180947</v>
      </c>
    </row>
    <row r="16689" spans="1:16" x14ac:dyDescent="0.2">
      <c r="A16689" t="s">
        <v>4711</v>
      </c>
      <c r="B16689" t="s">
        <v>251967</v>
      </c>
      <c r="C16689" t="s">
        <v>251968</v>
      </c>
      <c r="D16689" t="s">
        <v>37667</v>
      </c>
      <c r="E16689" t="s">
        <v>70623</v>
      </c>
      <c r="G16689" t="s">
        <v>86955</v>
      </c>
      <c r="H16689" t="s">
        <v>102571</v>
      </c>
      <c r="I16689">
        <v>0</v>
      </c>
      <c r="J16689">
        <v>0</v>
      </c>
      <c r="K16689" t="s">
        <v>212072</v>
      </c>
      <c r="L16689" t="s">
        <v>202250</v>
      </c>
      <c r="M16689" t="s">
        <v>202250</v>
      </c>
      <c r="N16689" t="s">
        <v>202250</v>
      </c>
      <c r="O16689" t="s">
        <v>202250</v>
      </c>
      <c r="P16689" t="s">
        <v>202250</v>
      </c>
    </row>
    <row r="16690" spans="1:16" x14ac:dyDescent="0.2">
      <c r="A16690" t="s">
        <v>12182</v>
      </c>
      <c r="B16690" t="s">
        <v>251969</v>
      </c>
      <c r="C16690" t="s">
        <v>251970</v>
      </c>
      <c r="D16690" t="s">
        <v>45138</v>
      </c>
      <c r="E16690" t="s">
        <v>78094</v>
      </c>
      <c r="F16690" t="s">
        <v>142340</v>
      </c>
      <c r="G16690" t="s">
        <v>94377</v>
      </c>
      <c r="H16690" t="s">
        <v>110042</v>
      </c>
      <c r="I16690">
        <v>0</v>
      </c>
      <c r="J16690">
        <v>0</v>
      </c>
      <c r="K16690" t="s">
        <v>212073</v>
      </c>
      <c r="L16690" t="s">
        <v>180948</v>
      </c>
      <c r="M16690" t="s">
        <v>180949</v>
      </c>
      <c r="N16690" t="s">
        <v>149605</v>
      </c>
      <c r="O16690" t="s">
        <v>180950</v>
      </c>
      <c r="P16690" t="s">
        <v>180951</v>
      </c>
    </row>
    <row r="16691" spans="1:16" x14ac:dyDescent="0.2">
      <c r="A16691" t="s">
        <v>6358</v>
      </c>
      <c r="B16691" t="s">
        <v>251971</v>
      </c>
      <c r="C16691" t="s">
        <v>251972</v>
      </c>
      <c r="D16691" t="s">
        <v>39314</v>
      </c>
      <c r="E16691" t="s">
        <v>72270</v>
      </c>
      <c r="F16691" t="s">
        <v>136653</v>
      </c>
      <c r="G16691" t="s">
        <v>88597</v>
      </c>
      <c r="H16691" t="s">
        <v>104218</v>
      </c>
      <c r="I16691">
        <v>8.2099999999999986E-74</v>
      </c>
      <c r="J16691">
        <v>8.8599999999999981E-83</v>
      </c>
      <c r="K16691" t="s">
        <v>212074</v>
      </c>
      <c r="L16691" t="s">
        <v>180952</v>
      </c>
      <c r="M16691" t="s">
        <v>145401</v>
      </c>
      <c r="N16691" t="s">
        <v>180954</v>
      </c>
      <c r="O16691" t="s">
        <v>180953</v>
      </c>
      <c r="P16691" t="s">
        <v>180955</v>
      </c>
    </row>
    <row r="16692" spans="1:16" x14ac:dyDescent="0.2">
      <c r="A16692" t="s">
        <v>1140</v>
      </c>
      <c r="B16692" t="s">
        <v>251973</v>
      </c>
      <c r="C16692" t="s">
        <v>251974</v>
      </c>
      <c r="D16692" t="s">
        <v>34096</v>
      </c>
      <c r="E16692" t="s">
        <v>67052</v>
      </c>
      <c r="F16692" t="s">
        <v>131529</v>
      </c>
      <c r="G16692" t="s">
        <v>83392</v>
      </c>
      <c r="H16692" t="s">
        <v>99000</v>
      </c>
      <c r="I16692">
        <v>8.3099999999999996E-36</v>
      </c>
      <c r="J16692">
        <v>1.78E-28</v>
      </c>
      <c r="K16692" t="s">
        <v>212075</v>
      </c>
      <c r="L16692" t="s">
        <v>202250</v>
      </c>
      <c r="M16692" t="s">
        <v>145507</v>
      </c>
      <c r="N16692" t="s">
        <v>202250</v>
      </c>
      <c r="O16692" t="s">
        <v>145507</v>
      </c>
      <c r="P16692" t="s">
        <v>145508</v>
      </c>
    </row>
    <row r="16693" spans="1:16" x14ac:dyDescent="0.2">
      <c r="A16693" t="s">
        <v>23385</v>
      </c>
      <c r="B16693" t="s">
        <v>251975</v>
      </c>
      <c r="C16693" t="s">
        <v>251976</v>
      </c>
      <c r="D16693" t="s">
        <v>56341</v>
      </c>
      <c r="E16693" t="s">
        <v>81234</v>
      </c>
      <c r="F16693" t="s">
        <v>133792</v>
      </c>
      <c r="G16693" t="s">
        <v>97165</v>
      </c>
      <c r="H16693" t="s">
        <v>121064</v>
      </c>
      <c r="I16693">
        <v>7.1299999999999995E-17</v>
      </c>
      <c r="K16693" t="s">
        <v>212076</v>
      </c>
      <c r="L16693" t="s">
        <v>202250</v>
      </c>
      <c r="M16693" t="s">
        <v>202250</v>
      </c>
      <c r="N16693" t="s">
        <v>179110</v>
      </c>
      <c r="O16693" t="s">
        <v>179110</v>
      </c>
      <c r="P16693" t="s">
        <v>180888</v>
      </c>
    </row>
    <row r="16694" spans="1:16" x14ac:dyDescent="0.2">
      <c r="A16694" t="s">
        <v>23379</v>
      </c>
      <c r="B16694" t="s">
        <v>251977</v>
      </c>
      <c r="C16694" t="s">
        <v>251978</v>
      </c>
      <c r="D16694" t="s">
        <v>56335</v>
      </c>
      <c r="E16694" t="s">
        <v>71482</v>
      </c>
      <c r="F16694" t="s">
        <v>135883</v>
      </c>
      <c r="G16694" t="s">
        <v>87810</v>
      </c>
      <c r="H16694" t="s">
        <v>121058</v>
      </c>
      <c r="I16694">
        <v>0</v>
      </c>
      <c r="K16694" t="s">
        <v>211959</v>
      </c>
      <c r="L16694" t="s">
        <v>180561</v>
      </c>
      <c r="M16694" t="s">
        <v>180562</v>
      </c>
      <c r="N16694" t="s">
        <v>180564</v>
      </c>
      <c r="O16694" t="s">
        <v>180563</v>
      </c>
      <c r="P16694" t="s">
        <v>180565</v>
      </c>
    </row>
    <row r="16695" spans="1:16" x14ac:dyDescent="0.2">
      <c r="A16695" t="s">
        <v>23380</v>
      </c>
      <c r="B16695" t="s">
        <v>251979</v>
      </c>
      <c r="C16695" t="s">
        <v>251980</v>
      </c>
      <c r="D16695" t="s">
        <v>56336</v>
      </c>
      <c r="E16695" t="s">
        <v>72644</v>
      </c>
      <c r="F16695" t="s">
        <v>137020</v>
      </c>
      <c r="G16695" t="s">
        <v>88969</v>
      </c>
      <c r="H16695" t="s">
        <v>121059</v>
      </c>
      <c r="I16695">
        <v>1.4499999999999991E-177</v>
      </c>
      <c r="K16695" t="s">
        <v>212077</v>
      </c>
      <c r="L16695" t="s">
        <v>202250</v>
      </c>
      <c r="M16695" t="s">
        <v>180956</v>
      </c>
      <c r="N16695" t="s">
        <v>180958</v>
      </c>
      <c r="O16695" t="s">
        <v>180957</v>
      </c>
      <c r="P16695" t="s">
        <v>180959</v>
      </c>
    </row>
    <row r="16696" spans="1:16" x14ac:dyDescent="0.2">
      <c r="A16696" t="s">
        <v>7388</v>
      </c>
      <c r="B16696" t="s">
        <v>251981</v>
      </c>
      <c r="C16696" t="s">
        <v>251982</v>
      </c>
      <c r="D16696" t="s">
        <v>40344</v>
      </c>
      <c r="E16696" t="s">
        <v>73300</v>
      </c>
      <c r="F16696" t="s">
        <v>137664</v>
      </c>
      <c r="G16696" t="s">
        <v>89619</v>
      </c>
      <c r="H16696" t="s">
        <v>105248</v>
      </c>
      <c r="I16696">
        <v>0</v>
      </c>
      <c r="J16696">
        <v>0</v>
      </c>
      <c r="K16696" t="s">
        <v>212078</v>
      </c>
      <c r="L16696" t="s">
        <v>180960</v>
      </c>
      <c r="M16696" t="s">
        <v>177491</v>
      </c>
      <c r="N16696" t="s">
        <v>151901</v>
      </c>
      <c r="O16696" t="s">
        <v>180961</v>
      </c>
      <c r="P16696" t="s">
        <v>180962</v>
      </c>
    </row>
    <row r="16697" spans="1:16" x14ac:dyDescent="0.2">
      <c r="A16697" t="s">
        <v>23381</v>
      </c>
      <c r="B16697" t="s">
        <v>251983</v>
      </c>
      <c r="C16697" t="s">
        <v>251984</v>
      </c>
      <c r="D16697" t="s">
        <v>56337</v>
      </c>
      <c r="E16697" t="s">
        <v>71482</v>
      </c>
      <c r="F16697" t="s">
        <v>135883</v>
      </c>
      <c r="G16697" t="s">
        <v>87810</v>
      </c>
      <c r="H16697" t="s">
        <v>121060</v>
      </c>
      <c r="I16697">
        <v>0</v>
      </c>
      <c r="K16697" t="s">
        <v>211959</v>
      </c>
      <c r="L16697" t="s">
        <v>180561</v>
      </c>
      <c r="M16697" t="s">
        <v>180562</v>
      </c>
      <c r="N16697" t="s">
        <v>180564</v>
      </c>
      <c r="O16697" t="s">
        <v>180563</v>
      </c>
      <c r="P16697" t="s">
        <v>180565</v>
      </c>
    </row>
    <row r="16698" spans="1:16" x14ac:dyDescent="0.2">
      <c r="A16698" t="s">
        <v>23382</v>
      </c>
      <c r="B16698" t="s">
        <v>251985</v>
      </c>
      <c r="C16698" t="s">
        <v>251986</v>
      </c>
      <c r="D16698" t="s">
        <v>56338</v>
      </c>
      <c r="E16698" t="s">
        <v>71482</v>
      </c>
      <c r="F16698" t="s">
        <v>135883</v>
      </c>
      <c r="G16698" t="s">
        <v>87810</v>
      </c>
      <c r="H16698" t="s">
        <v>121061</v>
      </c>
      <c r="I16698">
        <v>0</v>
      </c>
      <c r="K16698" t="s">
        <v>211959</v>
      </c>
      <c r="L16698" t="s">
        <v>180561</v>
      </c>
      <c r="M16698" t="s">
        <v>180562</v>
      </c>
      <c r="N16698" t="s">
        <v>180564</v>
      </c>
      <c r="O16698" t="s">
        <v>180563</v>
      </c>
      <c r="P16698" t="s">
        <v>180565</v>
      </c>
    </row>
    <row r="16699" spans="1:16" x14ac:dyDescent="0.2">
      <c r="A16699" t="s">
        <v>23383</v>
      </c>
      <c r="B16699" t="s">
        <v>251987</v>
      </c>
      <c r="C16699" t="s">
        <v>251988</v>
      </c>
      <c r="D16699" t="s">
        <v>56339</v>
      </c>
      <c r="E16699" t="s">
        <v>67110</v>
      </c>
      <c r="F16699" t="s">
        <v>131587</v>
      </c>
      <c r="G16699" t="s">
        <v>83450</v>
      </c>
      <c r="H16699" t="s">
        <v>121062</v>
      </c>
      <c r="I16699">
        <v>5.8099999999999986E-68</v>
      </c>
      <c r="K16699" t="s">
        <v>212079</v>
      </c>
      <c r="L16699" t="s">
        <v>180963</v>
      </c>
      <c r="M16699" t="s">
        <v>165580</v>
      </c>
      <c r="N16699" t="s">
        <v>180965</v>
      </c>
      <c r="O16699" t="s">
        <v>180964</v>
      </c>
      <c r="P16699" t="s">
        <v>180966</v>
      </c>
    </row>
    <row r="16700" spans="1:16" x14ac:dyDescent="0.2">
      <c r="A16700" t="s">
        <v>7572</v>
      </c>
      <c r="B16700" t="s">
        <v>251989</v>
      </c>
      <c r="C16700" t="s">
        <v>251990</v>
      </c>
      <c r="D16700" t="s">
        <v>40528</v>
      </c>
      <c r="E16700" t="s">
        <v>73484</v>
      </c>
      <c r="F16700" t="s">
        <v>137845</v>
      </c>
      <c r="G16700" t="s">
        <v>89800</v>
      </c>
      <c r="H16700" t="s">
        <v>105432</v>
      </c>
      <c r="I16700">
        <v>0</v>
      </c>
      <c r="J16700">
        <v>0</v>
      </c>
      <c r="K16700" t="s">
        <v>212080</v>
      </c>
      <c r="L16700" t="s">
        <v>180967</v>
      </c>
      <c r="M16700" t="s">
        <v>174726</v>
      </c>
      <c r="N16700" t="s">
        <v>180969</v>
      </c>
      <c r="O16700" t="s">
        <v>180968</v>
      </c>
      <c r="P16700" t="s">
        <v>180970</v>
      </c>
    </row>
    <row r="16701" spans="1:16" x14ac:dyDescent="0.2">
      <c r="A16701" t="s">
        <v>23384</v>
      </c>
      <c r="B16701" t="s">
        <v>251991</v>
      </c>
      <c r="C16701" t="s">
        <v>251992</v>
      </c>
      <c r="D16701" t="s">
        <v>56340</v>
      </c>
      <c r="E16701" t="s">
        <v>78953</v>
      </c>
      <c r="F16701" t="s">
        <v>143176</v>
      </c>
      <c r="G16701" t="s">
        <v>95225</v>
      </c>
      <c r="H16701" t="s">
        <v>121063</v>
      </c>
      <c r="I16701">
        <v>2.8000000000000002E-24</v>
      </c>
      <c r="K16701" t="s">
        <v>204864</v>
      </c>
      <c r="L16701" t="s">
        <v>155677</v>
      </c>
      <c r="M16701" t="s">
        <v>155678</v>
      </c>
      <c r="N16701" t="s">
        <v>155680</v>
      </c>
      <c r="O16701" t="s">
        <v>155679</v>
      </c>
      <c r="P16701" t="s">
        <v>155681</v>
      </c>
    </row>
    <row r="16702" spans="1:16" x14ac:dyDescent="0.2">
      <c r="A16702" t="s">
        <v>23392</v>
      </c>
      <c r="B16702" t="s">
        <v>251993</v>
      </c>
      <c r="C16702" t="s">
        <v>251994</v>
      </c>
      <c r="D16702" t="s">
        <v>56348</v>
      </c>
      <c r="E16702" t="s">
        <v>80600</v>
      </c>
      <c r="F16702" t="s">
        <v>141076</v>
      </c>
      <c r="G16702" t="s">
        <v>93091</v>
      </c>
      <c r="H16702" t="s">
        <v>121071</v>
      </c>
      <c r="I16702">
        <v>3.9899999999999987E-74</v>
      </c>
      <c r="K16702" t="s">
        <v>206360</v>
      </c>
      <c r="L16702" t="s">
        <v>148227</v>
      </c>
      <c r="M16702" t="s">
        <v>161105</v>
      </c>
      <c r="N16702" t="s">
        <v>145618</v>
      </c>
      <c r="O16702" t="s">
        <v>161106</v>
      </c>
      <c r="P16702" t="s">
        <v>161107</v>
      </c>
    </row>
    <row r="16703" spans="1:16" x14ac:dyDescent="0.2">
      <c r="A16703" t="s">
        <v>3241</v>
      </c>
      <c r="B16703" t="s">
        <v>251995</v>
      </c>
      <c r="C16703" t="s">
        <v>251996</v>
      </c>
      <c r="D16703" t="s">
        <v>36197</v>
      </c>
      <c r="E16703" t="s">
        <v>69153</v>
      </c>
      <c r="F16703" t="s">
        <v>133598</v>
      </c>
      <c r="G16703" t="s">
        <v>85492</v>
      </c>
      <c r="H16703" t="s">
        <v>101101</v>
      </c>
      <c r="I16703">
        <v>2.4000000000000001E-57</v>
      </c>
      <c r="J16703">
        <v>2.8E-62</v>
      </c>
      <c r="K16703" t="s">
        <v>212081</v>
      </c>
      <c r="L16703" t="s">
        <v>153816</v>
      </c>
      <c r="M16703" t="s">
        <v>180971</v>
      </c>
      <c r="N16703" t="s">
        <v>202250</v>
      </c>
      <c r="O16703" t="s">
        <v>180972</v>
      </c>
      <c r="P16703" t="s">
        <v>180973</v>
      </c>
    </row>
    <row r="16704" spans="1:16" x14ac:dyDescent="0.2">
      <c r="A16704" t="s">
        <v>23386</v>
      </c>
      <c r="B16704" t="s">
        <v>251997</v>
      </c>
      <c r="C16704" t="s">
        <v>251998</v>
      </c>
      <c r="D16704" t="s">
        <v>56342</v>
      </c>
      <c r="E16704" t="s">
        <v>68229</v>
      </c>
      <c r="F16704" t="s">
        <v>132687</v>
      </c>
      <c r="G16704" t="s">
        <v>84569</v>
      </c>
      <c r="H16704" t="s">
        <v>121065</v>
      </c>
      <c r="I16704">
        <v>0</v>
      </c>
      <c r="K16704" t="s">
        <v>203678</v>
      </c>
      <c r="L16704" t="s">
        <v>151056</v>
      </c>
      <c r="M16704" t="s">
        <v>151057</v>
      </c>
      <c r="N16704" t="s">
        <v>151059</v>
      </c>
      <c r="O16704" t="s">
        <v>151058</v>
      </c>
      <c r="P16704" t="s">
        <v>151060</v>
      </c>
    </row>
    <row r="16705" spans="1:16" x14ac:dyDescent="0.2">
      <c r="A16705" t="s">
        <v>23387</v>
      </c>
      <c r="B16705" t="s">
        <v>251999</v>
      </c>
      <c r="C16705" t="s">
        <v>252000</v>
      </c>
      <c r="D16705" t="s">
        <v>56343</v>
      </c>
      <c r="E16705" t="s">
        <v>78365</v>
      </c>
      <c r="F16705" t="s">
        <v>142604</v>
      </c>
      <c r="G16705" t="s">
        <v>94647</v>
      </c>
      <c r="H16705" t="s">
        <v>121066</v>
      </c>
      <c r="I16705">
        <v>2.9499999999999991E-83</v>
      </c>
      <c r="K16705" t="s">
        <v>205071</v>
      </c>
      <c r="L16705" t="s">
        <v>156410</v>
      </c>
      <c r="M16705" t="s">
        <v>151545</v>
      </c>
      <c r="N16705" t="s">
        <v>156412</v>
      </c>
      <c r="O16705" t="s">
        <v>156411</v>
      </c>
      <c r="P16705" t="s">
        <v>156413</v>
      </c>
    </row>
    <row r="16706" spans="1:16" x14ac:dyDescent="0.2">
      <c r="A16706" t="s">
        <v>23388</v>
      </c>
      <c r="B16706" t="s">
        <v>252001</v>
      </c>
      <c r="C16706" t="s">
        <v>252002</v>
      </c>
      <c r="D16706" t="s">
        <v>56344</v>
      </c>
      <c r="E16706" t="s">
        <v>77762</v>
      </c>
      <c r="F16706" t="s">
        <v>142021</v>
      </c>
      <c r="G16706" t="s">
        <v>94049</v>
      </c>
      <c r="H16706" t="s">
        <v>121067</v>
      </c>
      <c r="I16706">
        <v>1.33E-149</v>
      </c>
      <c r="K16706" t="s">
        <v>203497</v>
      </c>
      <c r="L16706" t="s">
        <v>150368</v>
      </c>
      <c r="M16706" t="s">
        <v>148891</v>
      </c>
      <c r="N16706" t="s">
        <v>150370</v>
      </c>
      <c r="O16706" t="s">
        <v>150369</v>
      </c>
      <c r="P16706" t="s">
        <v>150371</v>
      </c>
    </row>
    <row r="16707" spans="1:16" x14ac:dyDescent="0.2">
      <c r="A16707" t="s">
        <v>23389</v>
      </c>
      <c r="B16707" t="s">
        <v>252003</v>
      </c>
      <c r="C16707" t="s">
        <v>252004</v>
      </c>
      <c r="D16707" t="s">
        <v>56345</v>
      </c>
      <c r="E16707" t="s">
        <v>72658</v>
      </c>
      <c r="F16707" t="s">
        <v>137034</v>
      </c>
      <c r="G16707" t="s">
        <v>88983</v>
      </c>
      <c r="H16707" t="s">
        <v>121068</v>
      </c>
      <c r="I16707">
        <v>4.1299999999999979E-168</v>
      </c>
      <c r="K16707" t="s">
        <v>212082</v>
      </c>
      <c r="L16707" t="s">
        <v>180974</v>
      </c>
      <c r="M16707" t="s">
        <v>180975</v>
      </c>
      <c r="N16707" t="s">
        <v>145869</v>
      </c>
      <c r="O16707" t="s">
        <v>180976</v>
      </c>
      <c r="P16707" t="s">
        <v>180977</v>
      </c>
    </row>
    <row r="16708" spans="1:16" x14ac:dyDescent="0.2">
      <c r="A16708" t="s">
        <v>23390</v>
      </c>
      <c r="B16708" t="s">
        <v>252005</v>
      </c>
      <c r="C16708" t="s">
        <v>252006</v>
      </c>
      <c r="D16708" t="s">
        <v>56346</v>
      </c>
      <c r="E16708" t="s">
        <v>75971</v>
      </c>
      <c r="F16708" t="s">
        <v>140267</v>
      </c>
      <c r="G16708" t="s">
        <v>92268</v>
      </c>
      <c r="H16708" t="s">
        <v>121069</v>
      </c>
      <c r="I16708">
        <v>2.3099999999999999E-6</v>
      </c>
      <c r="K16708" t="s">
        <v>203559</v>
      </c>
      <c r="L16708" t="s">
        <v>150585</v>
      </c>
      <c r="M16708" t="s">
        <v>150586</v>
      </c>
      <c r="N16708" t="s">
        <v>150588</v>
      </c>
      <c r="O16708" t="s">
        <v>150587</v>
      </c>
      <c r="P16708" t="s">
        <v>150589</v>
      </c>
    </row>
    <row r="16709" spans="1:16" x14ac:dyDescent="0.2">
      <c r="A16709" t="s">
        <v>23391</v>
      </c>
      <c r="B16709" t="s">
        <v>252007</v>
      </c>
      <c r="C16709" t="s">
        <v>252008</v>
      </c>
      <c r="D16709" t="s">
        <v>56347</v>
      </c>
      <c r="E16709" t="s">
        <v>81235</v>
      </c>
      <c r="F16709" t="s">
        <v>144890</v>
      </c>
      <c r="G16709" t="s">
        <v>97166</v>
      </c>
      <c r="H16709" t="s">
        <v>121070</v>
      </c>
      <c r="I16709">
        <v>2.0600000000000001E-10</v>
      </c>
      <c r="K16709" t="s">
        <v>212083</v>
      </c>
      <c r="L16709" t="s">
        <v>202250</v>
      </c>
      <c r="M16709" t="s">
        <v>145507</v>
      </c>
      <c r="N16709" t="s">
        <v>202250</v>
      </c>
      <c r="O16709" t="s">
        <v>145507</v>
      </c>
      <c r="P16709" t="s">
        <v>145508</v>
      </c>
    </row>
    <row r="16710" spans="1:16" x14ac:dyDescent="0.2">
      <c r="A16710" t="s">
        <v>12680</v>
      </c>
      <c r="B16710" t="s">
        <v>252009</v>
      </c>
      <c r="C16710" t="s">
        <v>252010</v>
      </c>
      <c r="D16710" t="s">
        <v>45636</v>
      </c>
      <c r="E16710" t="s">
        <v>78592</v>
      </c>
      <c r="F16710" t="s">
        <v>142823</v>
      </c>
      <c r="G16710" t="s">
        <v>94870</v>
      </c>
      <c r="H16710" t="s">
        <v>110540</v>
      </c>
      <c r="I16710">
        <v>0</v>
      </c>
      <c r="J16710">
        <v>0</v>
      </c>
      <c r="K16710" t="s">
        <v>212084</v>
      </c>
      <c r="L16710" t="s">
        <v>180978</v>
      </c>
      <c r="M16710" t="s">
        <v>180979</v>
      </c>
      <c r="N16710" t="s">
        <v>180981</v>
      </c>
      <c r="O16710" t="s">
        <v>180980</v>
      </c>
      <c r="P16710" t="s">
        <v>180982</v>
      </c>
    </row>
    <row r="16711" spans="1:16" x14ac:dyDescent="0.2">
      <c r="A16711" t="s">
        <v>10982</v>
      </c>
      <c r="B16711" t="s">
        <v>252011</v>
      </c>
      <c r="C16711" t="s">
        <v>252012</v>
      </c>
      <c r="D16711" t="s">
        <v>43938</v>
      </c>
      <c r="E16711" t="s">
        <v>76894</v>
      </c>
      <c r="F16711" t="s">
        <v>141170</v>
      </c>
      <c r="G16711" t="s">
        <v>93185</v>
      </c>
      <c r="H16711" t="s">
        <v>108842</v>
      </c>
      <c r="I16711">
        <v>4.7699999999999988E-97</v>
      </c>
      <c r="J16711">
        <v>6.2799999999999995E-5</v>
      </c>
      <c r="K16711" t="s">
        <v>212085</v>
      </c>
      <c r="L16711" t="s">
        <v>202250</v>
      </c>
      <c r="M16711" t="s">
        <v>202250</v>
      </c>
      <c r="N16711" t="s">
        <v>202250</v>
      </c>
      <c r="O16711" t="s">
        <v>202250</v>
      </c>
      <c r="P16711" t="s">
        <v>202250</v>
      </c>
    </row>
    <row r="16712" spans="1:16" x14ac:dyDescent="0.2">
      <c r="A16712" t="s">
        <v>23393</v>
      </c>
      <c r="B16712" t="s">
        <v>252013</v>
      </c>
      <c r="C16712" t="s">
        <v>252014</v>
      </c>
      <c r="D16712" t="s">
        <v>56349</v>
      </c>
      <c r="E16712" t="s">
        <v>73992</v>
      </c>
      <c r="F16712" t="s">
        <v>138340</v>
      </c>
      <c r="G16712" t="s">
        <v>90303</v>
      </c>
      <c r="H16712" t="s">
        <v>121072</v>
      </c>
      <c r="I16712">
        <v>1.24E-19</v>
      </c>
      <c r="K16712" t="s">
        <v>203841</v>
      </c>
      <c r="L16712" t="s">
        <v>151684</v>
      </c>
      <c r="M16712" t="s">
        <v>145460</v>
      </c>
      <c r="N16712" t="s">
        <v>151686</v>
      </c>
      <c r="O16712" t="s">
        <v>151685</v>
      </c>
      <c r="P16712" t="s">
        <v>151687</v>
      </c>
    </row>
    <row r="16713" spans="1:16" x14ac:dyDescent="0.2">
      <c r="A16713" t="s">
        <v>10308</v>
      </c>
      <c r="B16713" t="s">
        <v>252015</v>
      </c>
      <c r="C16713" t="s">
        <v>252016</v>
      </c>
      <c r="D16713" t="s">
        <v>43264</v>
      </c>
      <c r="E16713" t="s">
        <v>76220</v>
      </c>
      <c r="F16713" t="s">
        <v>140509</v>
      </c>
      <c r="G16713" t="s">
        <v>92515</v>
      </c>
      <c r="H16713" t="s">
        <v>108168</v>
      </c>
      <c r="I16713">
        <v>0</v>
      </c>
      <c r="J16713">
        <v>0</v>
      </c>
      <c r="K16713" t="s">
        <v>212086</v>
      </c>
      <c r="L16713" t="s">
        <v>180983</v>
      </c>
      <c r="M16713" t="s">
        <v>180984</v>
      </c>
      <c r="N16713" t="s">
        <v>202250</v>
      </c>
      <c r="O16713" t="s">
        <v>180985</v>
      </c>
      <c r="P16713" t="s">
        <v>180986</v>
      </c>
    </row>
    <row r="16714" spans="1:16" x14ac:dyDescent="0.2">
      <c r="A16714" t="s">
        <v>23394</v>
      </c>
      <c r="B16714" t="s">
        <v>252017</v>
      </c>
      <c r="C16714" t="s">
        <v>252018</v>
      </c>
      <c r="D16714" t="s">
        <v>56350</v>
      </c>
      <c r="E16714" t="s">
        <v>74501</v>
      </c>
      <c r="F16714" t="s">
        <v>138838</v>
      </c>
      <c r="G16714" t="s">
        <v>90810</v>
      </c>
      <c r="H16714" t="s">
        <v>121073</v>
      </c>
      <c r="I16714">
        <v>0</v>
      </c>
      <c r="K16714" t="s">
        <v>203817</v>
      </c>
      <c r="L16714" t="s">
        <v>151578</v>
      </c>
      <c r="M16714" t="s">
        <v>151579</v>
      </c>
      <c r="N16714" t="s">
        <v>151581</v>
      </c>
      <c r="O16714" t="s">
        <v>151580</v>
      </c>
      <c r="P16714" t="s">
        <v>151582</v>
      </c>
    </row>
    <row r="16715" spans="1:16" x14ac:dyDescent="0.2">
      <c r="A16715" t="s">
        <v>23395</v>
      </c>
      <c r="B16715" t="s">
        <v>252019</v>
      </c>
      <c r="C16715" t="s">
        <v>252020</v>
      </c>
      <c r="D16715" t="s">
        <v>56351</v>
      </c>
      <c r="E16715" t="s">
        <v>72646</v>
      </c>
      <c r="F16715" t="s">
        <v>137022</v>
      </c>
      <c r="G16715" t="s">
        <v>88971</v>
      </c>
      <c r="H16715" t="s">
        <v>121074</v>
      </c>
      <c r="I16715">
        <v>1.909999999999999E-170</v>
      </c>
      <c r="K16715" t="s">
        <v>212087</v>
      </c>
      <c r="L16715" t="s">
        <v>180987</v>
      </c>
      <c r="M16715" t="s">
        <v>180988</v>
      </c>
      <c r="N16715" t="s">
        <v>180990</v>
      </c>
      <c r="O16715" t="s">
        <v>180989</v>
      </c>
      <c r="P16715" t="s">
        <v>180991</v>
      </c>
    </row>
    <row r="16716" spans="1:16" x14ac:dyDescent="0.2">
      <c r="A16716" t="s">
        <v>1478</v>
      </c>
      <c r="B16716" t="s">
        <v>252021</v>
      </c>
      <c r="C16716" t="s">
        <v>252022</v>
      </c>
      <c r="D16716" t="s">
        <v>34434</v>
      </c>
      <c r="E16716" t="s">
        <v>67390</v>
      </c>
      <c r="F16716" t="s">
        <v>131860</v>
      </c>
      <c r="G16716" t="s">
        <v>83730</v>
      </c>
      <c r="H16716" t="s">
        <v>99338</v>
      </c>
      <c r="I16716">
        <v>0</v>
      </c>
      <c r="J16716">
        <v>0</v>
      </c>
      <c r="K16716" t="s">
        <v>212088</v>
      </c>
      <c r="L16716" t="s">
        <v>180992</v>
      </c>
      <c r="M16716" t="s">
        <v>180993</v>
      </c>
      <c r="N16716" t="s">
        <v>180995</v>
      </c>
      <c r="O16716" t="s">
        <v>180994</v>
      </c>
      <c r="P16716" t="s">
        <v>180996</v>
      </c>
    </row>
    <row r="16717" spans="1:16" x14ac:dyDescent="0.2">
      <c r="A16717" t="s">
        <v>8818</v>
      </c>
      <c r="B16717" t="s">
        <v>252023</v>
      </c>
      <c r="C16717" t="s">
        <v>252024</v>
      </c>
      <c r="D16717" t="s">
        <v>41774</v>
      </c>
      <c r="E16717" t="s">
        <v>74730</v>
      </c>
      <c r="F16717" t="s">
        <v>139059</v>
      </c>
      <c r="G16717" t="s">
        <v>91037</v>
      </c>
      <c r="H16717" t="s">
        <v>106678</v>
      </c>
      <c r="I16717">
        <v>1.1100000000000001E-173</v>
      </c>
      <c r="J16717">
        <v>0</v>
      </c>
      <c r="K16717" t="s">
        <v>212089</v>
      </c>
      <c r="L16717" t="s">
        <v>180997</v>
      </c>
      <c r="M16717" t="s">
        <v>179526</v>
      </c>
      <c r="N16717" t="s">
        <v>202250</v>
      </c>
      <c r="O16717" t="s">
        <v>180998</v>
      </c>
      <c r="P16717" t="s">
        <v>180999</v>
      </c>
    </row>
    <row r="16718" spans="1:16" x14ac:dyDescent="0.2">
      <c r="A16718" t="s">
        <v>2351</v>
      </c>
      <c r="B16718" t="s">
        <v>252025</v>
      </c>
      <c r="C16718" t="s">
        <v>252026</v>
      </c>
      <c r="D16718" t="s">
        <v>35307</v>
      </c>
      <c r="E16718" t="s">
        <v>68263</v>
      </c>
      <c r="F16718" t="s">
        <v>132721</v>
      </c>
      <c r="G16718" t="s">
        <v>84603</v>
      </c>
      <c r="H16718" t="s">
        <v>100211</v>
      </c>
      <c r="I16718">
        <v>5.1000000000000003E-49</v>
      </c>
      <c r="J16718">
        <v>1.8899999999999999E-45</v>
      </c>
      <c r="K16718" t="s">
        <v>212090</v>
      </c>
      <c r="L16718" t="s">
        <v>181000</v>
      </c>
      <c r="M16718" t="s">
        <v>181001</v>
      </c>
      <c r="N16718" t="s">
        <v>181003</v>
      </c>
      <c r="O16718" t="s">
        <v>181002</v>
      </c>
      <c r="P16718" t="s">
        <v>181004</v>
      </c>
    </row>
    <row r="16719" spans="1:16" x14ac:dyDescent="0.2">
      <c r="A16719" t="s">
        <v>23400</v>
      </c>
      <c r="B16719" t="s">
        <v>252027</v>
      </c>
      <c r="C16719" t="s">
        <v>252028</v>
      </c>
      <c r="D16719" t="s">
        <v>56356</v>
      </c>
      <c r="E16719" t="s">
        <v>81237</v>
      </c>
      <c r="F16719" t="s">
        <v>136853</v>
      </c>
      <c r="G16719" t="s">
        <v>88800</v>
      </c>
      <c r="H16719" t="s">
        <v>121079</v>
      </c>
      <c r="I16719">
        <v>1.1200000000000001E-111</v>
      </c>
      <c r="K16719" t="s">
        <v>212091</v>
      </c>
      <c r="L16719" t="s">
        <v>181005</v>
      </c>
      <c r="M16719" t="s">
        <v>145849</v>
      </c>
      <c r="N16719" t="s">
        <v>181007</v>
      </c>
      <c r="O16719" t="s">
        <v>181006</v>
      </c>
      <c r="P16719" t="s">
        <v>181008</v>
      </c>
    </row>
    <row r="16720" spans="1:16" x14ac:dyDescent="0.2">
      <c r="A16720" t="s">
        <v>23396</v>
      </c>
      <c r="B16720" t="s">
        <v>252029</v>
      </c>
      <c r="C16720" t="s">
        <v>252030</v>
      </c>
      <c r="D16720" t="s">
        <v>56352</v>
      </c>
      <c r="E16720" t="s">
        <v>81236</v>
      </c>
      <c r="F16720" t="s">
        <v>144891</v>
      </c>
      <c r="G16720" t="s">
        <v>97167</v>
      </c>
      <c r="H16720" t="s">
        <v>121075</v>
      </c>
      <c r="I16720">
        <v>3.2699999999999998E-4</v>
      </c>
      <c r="K16720" t="s">
        <v>212092</v>
      </c>
      <c r="L16720" t="s">
        <v>181009</v>
      </c>
      <c r="M16720" t="s">
        <v>202250</v>
      </c>
      <c r="N16720" t="s">
        <v>202250</v>
      </c>
      <c r="O16720" t="s">
        <v>181009</v>
      </c>
      <c r="P16720" t="s">
        <v>181010</v>
      </c>
    </row>
    <row r="16721" spans="1:16" x14ac:dyDescent="0.2">
      <c r="A16721" t="s">
        <v>23397</v>
      </c>
      <c r="B16721" t="s">
        <v>252031</v>
      </c>
      <c r="C16721" t="s">
        <v>252032</v>
      </c>
      <c r="D16721" t="s">
        <v>56353</v>
      </c>
      <c r="E16721" t="s">
        <v>81236</v>
      </c>
      <c r="F16721" t="s">
        <v>144891</v>
      </c>
      <c r="G16721" t="s">
        <v>97167</v>
      </c>
      <c r="H16721" t="s">
        <v>121076</v>
      </c>
      <c r="I16721">
        <v>2.63E-4</v>
      </c>
      <c r="K16721" t="s">
        <v>212092</v>
      </c>
      <c r="L16721" t="s">
        <v>181009</v>
      </c>
      <c r="M16721" t="s">
        <v>202250</v>
      </c>
      <c r="N16721" t="s">
        <v>202250</v>
      </c>
      <c r="O16721" t="s">
        <v>181009</v>
      </c>
      <c r="P16721" t="s">
        <v>181010</v>
      </c>
    </row>
    <row r="16722" spans="1:16" x14ac:dyDescent="0.2">
      <c r="A16722" t="s">
        <v>23398</v>
      </c>
      <c r="B16722" t="s">
        <v>252033</v>
      </c>
      <c r="C16722" t="s">
        <v>252034</v>
      </c>
      <c r="D16722" t="s">
        <v>56354</v>
      </c>
      <c r="E16722" t="s">
        <v>81236</v>
      </c>
      <c r="F16722" t="s">
        <v>144891</v>
      </c>
      <c r="G16722" t="s">
        <v>97167</v>
      </c>
      <c r="H16722" t="s">
        <v>121077</v>
      </c>
      <c r="I16722">
        <v>9.0000000000000011E-3</v>
      </c>
      <c r="K16722" t="s">
        <v>212092</v>
      </c>
      <c r="L16722" t="s">
        <v>181009</v>
      </c>
      <c r="M16722" t="s">
        <v>202250</v>
      </c>
      <c r="N16722" t="s">
        <v>202250</v>
      </c>
      <c r="O16722" t="s">
        <v>181009</v>
      </c>
      <c r="P16722" t="s">
        <v>181010</v>
      </c>
    </row>
    <row r="16723" spans="1:16" x14ac:dyDescent="0.2">
      <c r="A16723" t="s">
        <v>23399</v>
      </c>
      <c r="B16723" t="s">
        <v>252035</v>
      </c>
      <c r="C16723" t="s">
        <v>252036</v>
      </c>
      <c r="D16723" t="s">
        <v>56355</v>
      </c>
      <c r="E16723" t="s">
        <v>81236</v>
      </c>
      <c r="F16723" t="s">
        <v>144891</v>
      </c>
      <c r="G16723" t="s">
        <v>97167</v>
      </c>
      <c r="H16723" t="s">
        <v>121078</v>
      </c>
      <c r="I16723">
        <v>5.0000000000000001E-3</v>
      </c>
      <c r="K16723" t="s">
        <v>212092</v>
      </c>
      <c r="L16723" t="s">
        <v>181009</v>
      </c>
      <c r="M16723" t="s">
        <v>202250</v>
      </c>
      <c r="N16723" t="s">
        <v>202250</v>
      </c>
      <c r="O16723" t="s">
        <v>181009</v>
      </c>
      <c r="P16723" t="s">
        <v>181010</v>
      </c>
    </row>
    <row r="16724" spans="1:16" x14ac:dyDescent="0.2">
      <c r="A16724" t="s">
        <v>4958</v>
      </c>
      <c r="B16724" t="s">
        <v>252037</v>
      </c>
      <c r="C16724" t="s">
        <v>252038</v>
      </c>
      <c r="D16724" t="s">
        <v>37914</v>
      </c>
      <c r="E16724" t="s">
        <v>70870</v>
      </c>
      <c r="F16724" t="s">
        <v>135284</v>
      </c>
      <c r="G16724" t="s">
        <v>87202</v>
      </c>
      <c r="H16724" t="s">
        <v>102818</v>
      </c>
      <c r="I16724">
        <v>1.8200000000000001E-46</v>
      </c>
      <c r="J16724">
        <v>1.39E-46</v>
      </c>
      <c r="K16724" t="s">
        <v>204667</v>
      </c>
      <c r="L16724" t="s">
        <v>154918</v>
      </c>
      <c r="M16724" t="s">
        <v>154919</v>
      </c>
      <c r="N16724" t="s">
        <v>146741</v>
      </c>
      <c r="O16724" t="s">
        <v>154920</v>
      </c>
      <c r="P16724" t="s">
        <v>154921</v>
      </c>
    </row>
    <row r="16725" spans="1:16" x14ac:dyDescent="0.2">
      <c r="A16725" t="s">
        <v>23401</v>
      </c>
      <c r="B16725" t="s">
        <v>252039</v>
      </c>
      <c r="C16725" t="s">
        <v>252040</v>
      </c>
      <c r="D16725" t="s">
        <v>56357</v>
      </c>
      <c r="E16725" t="s">
        <v>66654</v>
      </c>
      <c r="F16725" t="s">
        <v>131139</v>
      </c>
      <c r="G16725" t="s">
        <v>82994</v>
      </c>
      <c r="H16725" t="s">
        <v>121080</v>
      </c>
      <c r="I16725">
        <v>0</v>
      </c>
      <c r="K16725" t="s">
        <v>212093</v>
      </c>
      <c r="L16725" t="s">
        <v>181011</v>
      </c>
      <c r="M16725" t="s">
        <v>181012</v>
      </c>
      <c r="N16725" t="s">
        <v>181014</v>
      </c>
      <c r="O16725" t="s">
        <v>181013</v>
      </c>
      <c r="P16725" t="s">
        <v>181015</v>
      </c>
    </row>
    <row r="16726" spans="1:16" x14ac:dyDescent="0.2">
      <c r="A16726" t="s">
        <v>23402</v>
      </c>
      <c r="B16726" t="s">
        <v>252041</v>
      </c>
      <c r="C16726" t="s">
        <v>252042</v>
      </c>
      <c r="D16726" t="s">
        <v>56358</v>
      </c>
      <c r="E16726" t="s">
        <v>66655</v>
      </c>
      <c r="F16726" t="s">
        <v>131140</v>
      </c>
      <c r="G16726" t="s">
        <v>82995</v>
      </c>
      <c r="H16726" t="s">
        <v>121081</v>
      </c>
      <c r="I16726">
        <v>3.5499999999999992E-168</v>
      </c>
      <c r="K16726" t="s">
        <v>212094</v>
      </c>
      <c r="L16726" t="s">
        <v>181016</v>
      </c>
      <c r="M16726" t="s">
        <v>181017</v>
      </c>
      <c r="N16726" t="s">
        <v>154241</v>
      </c>
      <c r="O16726" t="s">
        <v>181018</v>
      </c>
      <c r="P16726" t="s">
        <v>181019</v>
      </c>
    </row>
    <row r="16727" spans="1:16" x14ac:dyDescent="0.2">
      <c r="A16727" t="s">
        <v>23403</v>
      </c>
      <c r="B16727" t="s">
        <v>252043</v>
      </c>
      <c r="C16727" t="s">
        <v>252044</v>
      </c>
      <c r="D16727" t="s">
        <v>56359</v>
      </c>
      <c r="E16727" t="s">
        <v>81238</v>
      </c>
      <c r="F16727" t="s">
        <v>144892</v>
      </c>
      <c r="G16727" t="s">
        <v>97168</v>
      </c>
      <c r="H16727" t="s">
        <v>121082</v>
      </c>
      <c r="I16727">
        <v>4.8300000000000002E-8</v>
      </c>
      <c r="K16727" t="s">
        <v>212095</v>
      </c>
      <c r="L16727" t="s">
        <v>145459</v>
      </c>
      <c r="M16727" t="s">
        <v>145616</v>
      </c>
      <c r="N16727" t="s">
        <v>159378</v>
      </c>
      <c r="O16727" t="s">
        <v>181020</v>
      </c>
      <c r="P16727" t="s">
        <v>181021</v>
      </c>
    </row>
    <row r="16728" spans="1:16" x14ac:dyDescent="0.2">
      <c r="A16728" t="s">
        <v>10279</v>
      </c>
      <c r="B16728" t="s">
        <v>252045</v>
      </c>
      <c r="C16728" t="s">
        <v>252046</v>
      </c>
      <c r="D16728" t="s">
        <v>43235</v>
      </c>
      <c r="E16728" t="s">
        <v>76191</v>
      </c>
      <c r="F16728" t="s">
        <v>140480</v>
      </c>
      <c r="G16728" t="s">
        <v>92486</v>
      </c>
      <c r="H16728" t="s">
        <v>108139</v>
      </c>
      <c r="I16728">
        <v>0</v>
      </c>
      <c r="J16728">
        <v>0</v>
      </c>
      <c r="K16728" t="s">
        <v>212096</v>
      </c>
      <c r="L16728" t="s">
        <v>181022</v>
      </c>
      <c r="M16728" t="s">
        <v>181023</v>
      </c>
      <c r="N16728" t="s">
        <v>181025</v>
      </c>
      <c r="O16728" t="s">
        <v>181024</v>
      </c>
      <c r="P16728" t="s">
        <v>181026</v>
      </c>
    </row>
    <row r="16729" spans="1:16" x14ac:dyDescent="0.2">
      <c r="A16729" t="s">
        <v>23404</v>
      </c>
      <c r="B16729" t="s">
        <v>252047</v>
      </c>
      <c r="C16729" t="s">
        <v>252048</v>
      </c>
      <c r="D16729" t="s">
        <v>56360</v>
      </c>
      <c r="E16729" t="s">
        <v>71134</v>
      </c>
      <c r="F16729" t="s">
        <v>135541</v>
      </c>
      <c r="G16729" t="s">
        <v>87465</v>
      </c>
      <c r="H16729" t="s">
        <v>121083</v>
      </c>
      <c r="I16729">
        <v>1.6499999999999989E-179</v>
      </c>
      <c r="K16729" t="s">
        <v>205431</v>
      </c>
      <c r="L16729" t="s">
        <v>157759</v>
      </c>
      <c r="M16729" t="s">
        <v>157760</v>
      </c>
      <c r="N16729" t="s">
        <v>157762</v>
      </c>
      <c r="O16729" t="s">
        <v>157761</v>
      </c>
      <c r="P16729" t="s">
        <v>157763</v>
      </c>
    </row>
    <row r="16730" spans="1:16" x14ac:dyDescent="0.2">
      <c r="A16730" t="s">
        <v>9054</v>
      </c>
      <c r="B16730" t="s">
        <v>252049</v>
      </c>
      <c r="C16730" t="s">
        <v>252050</v>
      </c>
      <c r="D16730" t="s">
        <v>42010</v>
      </c>
      <c r="E16730" t="s">
        <v>74966</v>
      </c>
      <c r="F16730" t="s">
        <v>139291</v>
      </c>
      <c r="G16730" t="s">
        <v>91273</v>
      </c>
      <c r="H16730" t="s">
        <v>106914</v>
      </c>
      <c r="I16730">
        <v>0</v>
      </c>
      <c r="J16730">
        <v>0</v>
      </c>
      <c r="K16730" t="s">
        <v>212097</v>
      </c>
      <c r="L16730" t="s">
        <v>181027</v>
      </c>
      <c r="M16730" t="s">
        <v>181028</v>
      </c>
      <c r="N16730" t="s">
        <v>181030</v>
      </c>
      <c r="O16730" t="s">
        <v>181029</v>
      </c>
      <c r="P16730" t="s">
        <v>181031</v>
      </c>
    </row>
    <row r="16731" spans="1:16" x14ac:dyDescent="0.2">
      <c r="A16731" t="s">
        <v>12279</v>
      </c>
      <c r="B16731" t="s">
        <v>252051</v>
      </c>
      <c r="C16731" t="s">
        <v>252052</v>
      </c>
      <c r="D16731" t="s">
        <v>45235</v>
      </c>
      <c r="E16731" t="s">
        <v>78191</v>
      </c>
      <c r="F16731" t="s">
        <v>142437</v>
      </c>
      <c r="G16731" t="s">
        <v>94474</v>
      </c>
      <c r="H16731" t="s">
        <v>110139</v>
      </c>
      <c r="I16731">
        <v>0</v>
      </c>
      <c r="J16731">
        <v>0</v>
      </c>
      <c r="K16731" t="s">
        <v>212098</v>
      </c>
      <c r="L16731" t="s">
        <v>181032</v>
      </c>
      <c r="M16731" t="s">
        <v>181033</v>
      </c>
      <c r="N16731" t="s">
        <v>181035</v>
      </c>
      <c r="O16731" t="s">
        <v>181034</v>
      </c>
      <c r="P16731" t="s">
        <v>181036</v>
      </c>
    </row>
    <row r="16732" spans="1:16" x14ac:dyDescent="0.2">
      <c r="A16732" t="s">
        <v>23410</v>
      </c>
      <c r="B16732" t="s">
        <v>252053</v>
      </c>
      <c r="C16732" t="s">
        <v>252054</v>
      </c>
      <c r="D16732" t="s">
        <v>56366</v>
      </c>
      <c r="E16732" t="s">
        <v>80445</v>
      </c>
      <c r="F16732" t="s">
        <v>131475</v>
      </c>
      <c r="G16732" t="s">
        <v>83336</v>
      </c>
      <c r="H16732" t="s">
        <v>121089</v>
      </c>
      <c r="I16732">
        <v>1.3199999999999999E-36</v>
      </c>
      <c r="K16732" t="s">
        <v>205509</v>
      </c>
      <c r="L16732" t="s">
        <v>202250</v>
      </c>
      <c r="M16732" t="s">
        <v>202250</v>
      </c>
      <c r="N16732" t="s">
        <v>145560</v>
      </c>
      <c r="O16732" t="s">
        <v>145560</v>
      </c>
      <c r="P16732" t="s">
        <v>145663</v>
      </c>
    </row>
    <row r="16733" spans="1:16" x14ac:dyDescent="0.2">
      <c r="A16733" t="s">
        <v>3697</v>
      </c>
      <c r="B16733" t="s">
        <v>252055</v>
      </c>
      <c r="C16733" t="s">
        <v>252056</v>
      </c>
      <c r="D16733" t="s">
        <v>36653</v>
      </c>
      <c r="E16733" t="s">
        <v>69609</v>
      </c>
      <c r="F16733" t="s">
        <v>134049</v>
      </c>
      <c r="G16733" t="s">
        <v>85948</v>
      </c>
      <c r="H16733" t="s">
        <v>101557</v>
      </c>
      <c r="I16733">
        <v>0</v>
      </c>
      <c r="J16733">
        <v>0</v>
      </c>
      <c r="K16733" t="s">
        <v>212099</v>
      </c>
      <c r="L16733" t="s">
        <v>181037</v>
      </c>
      <c r="M16733" t="s">
        <v>146192</v>
      </c>
      <c r="N16733" t="s">
        <v>147161</v>
      </c>
      <c r="O16733" t="s">
        <v>181038</v>
      </c>
      <c r="P16733" t="s">
        <v>181039</v>
      </c>
    </row>
    <row r="16734" spans="1:16" x14ac:dyDescent="0.2">
      <c r="A16734" t="s">
        <v>23405</v>
      </c>
      <c r="B16734" t="s">
        <v>252057</v>
      </c>
      <c r="C16734" t="s">
        <v>252058</v>
      </c>
      <c r="D16734" t="s">
        <v>56361</v>
      </c>
      <c r="E16734" t="s">
        <v>79023</v>
      </c>
      <c r="F16734" t="s">
        <v>143244</v>
      </c>
      <c r="G16734" t="s">
        <v>95294</v>
      </c>
      <c r="H16734" t="s">
        <v>121084</v>
      </c>
      <c r="I16734">
        <v>4.08E-57</v>
      </c>
      <c r="K16734" t="s">
        <v>212100</v>
      </c>
      <c r="L16734" t="s">
        <v>181040</v>
      </c>
      <c r="M16734" t="s">
        <v>181041</v>
      </c>
      <c r="N16734" t="s">
        <v>181043</v>
      </c>
      <c r="O16734" t="s">
        <v>181042</v>
      </c>
      <c r="P16734" t="s">
        <v>181044</v>
      </c>
    </row>
    <row r="16735" spans="1:16" x14ac:dyDescent="0.2">
      <c r="A16735" t="s">
        <v>11134</v>
      </c>
      <c r="B16735" t="s">
        <v>252059</v>
      </c>
      <c r="C16735" t="s">
        <v>252060</v>
      </c>
      <c r="D16735" t="s">
        <v>44090</v>
      </c>
      <c r="E16735" t="s">
        <v>77046</v>
      </c>
      <c r="F16735" t="s">
        <v>141318</v>
      </c>
      <c r="G16735" t="s">
        <v>93335</v>
      </c>
      <c r="H16735" t="s">
        <v>108994</v>
      </c>
      <c r="I16735">
        <v>4.9599999999999991E-68</v>
      </c>
      <c r="J16735">
        <v>3.3199999999999991E-71</v>
      </c>
      <c r="K16735" t="s">
        <v>212101</v>
      </c>
      <c r="L16735" t="s">
        <v>181045</v>
      </c>
      <c r="M16735" t="s">
        <v>181046</v>
      </c>
      <c r="N16735" t="s">
        <v>181048</v>
      </c>
      <c r="O16735" t="s">
        <v>181047</v>
      </c>
      <c r="P16735" t="s">
        <v>181049</v>
      </c>
    </row>
    <row r="16736" spans="1:16" x14ac:dyDescent="0.2">
      <c r="A16736" t="s">
        <v>23406</v>
      </c>
      <c r="B16736" t="s">
        <v>252061</v>
      </c>
      <c r="C16736" t="s">
        <v>252062</v>
      </c>
      <c r="D16736" t="s">
        <v>56362</v>
      </c>
      <c r="E16736" t="s">
        <v>81239</v>
      </c>
      <c r="F16736" t="s">
        <v>144893</v>
      </c>
      <c r="G16736" t="s">
        <v>97169</v>
      </c>
      <c r="H16736" t="s">
        <v>121085</v>
      </c>
      <c r="I16736">
        <v>4.3400000000000011E-57</v>
      </c>
      <c r="K16736" t="s">
        <v>212102</v>
      </c>
      <c r="L16736" t="s">
        <v>181050</v>
      </c>
      <c r="M16736" t="s">
        <v>181051</v>
      </c>
      <c r="N16736" t="s">
        <v>181053</v>
      </c>
      <c r="O16736" t="s">
        <v>181052</v>
      </c>
      <c r="P16736" t="s">
        <v>181054</v>
      </c>
    </row>
    <row r="16737" spans="1:16" x14ac:dyDescent="0.2">
      <c r="A16737" t="s">
        <v>23407</v>
      </c>
      <c r="B16737" t="s">
        <v>252063</v>
      </c>
      <c r="C16737" t="s">
        <v>252064</v>
      </c>
      <c r="D16737" t="s">
        <v>56363</v>
      </c>
      <c r="E16737" t="s">
        <v>79052</v>
      </c>
      <c r="F16737" t="s">
        <v>143271</v>
      </c>
      <c r="G16737" t="s">
        <v>95322</v>
      </c>
      <c r="H16737" t="s">
        <v>121086</v>
      </c>
      <c r="I16737">
        <v>9.6500000000000007E-23</v>
      </c>
      <c r="K16737" t="s">
        <v>208944</v>
      </c>
      <c r="L16737" t="s">
        <v>202250</v>
      </c>
      <c r="M16737" t="s">
        <v>170418</v>
      </c>
      <c r="N16737" t="s">
        <v>202250</v>
      </c>
      <c r="O16737" t="s">
        <v>170418</v>
      </c>
      <c r="P16737" t="s">
        <v>170419</v>
      </c>
    </row>
    <row r="16738" spans="1:16" x14ac:dyDescent="0.2">
      <c r="A16738" t="s">
        <v>23408</v>
      </c>
      <c r="B16738" t="s">
        <v>252065</v>
      </c>
      <c r="C16738" t="s">
        <v>252066</v>
      </c>
      <c r="D16738" t="s">
        <v>56364</v>
      </c>
      <c r="E16738" t="s">
        <v>81240</v>
      </c>
      <c r="F16738" t="s">
        <v>144894</v>
      </c>
      <c r="G16738" t="s">
        <v>97170</v>
      </c>
      <c r="H16738" t="s">
        <v>121087</v>
      </c>
      <c r="I16738">
        <v>1.74E-56</v>
      </c>
      <c r="K16738" t="s">
        <v>212103</v>
      </c>
      <c r="L16738" t="s">
        <v>156210</v>
      </c>
      <c r="M16738" t="s">
        <v>181046</v>
      </c>
      <c r="N16738" t="s">
        <v>156485</v>
      </c>
      <c r="O16738" t="s">
        <v>181055</v>
      </c>
      <c r="P16738" t="s">
        <v>181056</v>
      </c>
    </row>
    <row r="16739" spans="1:16" x14ac:dyDescent="0.2">
      <c r="A16739" t="s">
        <v>23409</v>
      </c>
      <c r="B16739" t="s">
        <v>252067</v>
      </c>
      <c r="C16739" t="s">
        <v>252068</v>
      </c>
      <c r="D16739" t="s">
        <v>56365</v>
      </c>
      <c r="E16739" t="s">
        <v>81241</v>
      </c>
      <c r="F16739" t="s">
        <v>144895</v>
      </c>
      <c r="G16739" t="s">
        <v>97171</v>
      </c>
      <c r="H16739" t="s">
        <v>121088</v>
      </c>
      <c r="I16739">
        <v>4.0400000000000001E-4</v>
      </c>
      <c r="K16739" t="s">
        <v>212104</v>
      </c>
      <c r="L16739" t="s">
        <v>181057</v>
      </c>
      <c r="M16739" t="s">
        <v>181058</v>
      </c>
      <c r="N16739" t="s">
        <v>202250</v>
      </c>
      <c r="O16739" t="s">
        <v>181059</v>
      </c>
      <c r="P16739" t="s">
        <v>181060</v>
      </c>
    </row>
    <row r="16740" spans="1:16" x14ac:dyDescent="0.2">
      <c r="A16740" t="s">
        <v>1013</v>
      </c>
      <c r="B16740" t="s">
        <v>252069</v>
      </c>
      <c r="C16740" t="s">
        <v>252070</v>
      </c>
      <c r="D16740" t="s">
        <v>33969</v>
      </c>
      <c r="E16740" t="s">
        <v>66925</v>
      </c>
      <c r="F16740" t="s">
        <v>131406</v>
      </c>
      <c r="G16740" t="s">
        <v>83265</v>
      </c>
      <c r="H16740" t="s">
        <v>98873</v>
      </c>
      <c r="I16740">
        <v>0</v>
      </c>
      <c r="J16740">
        <v>0</v>
      </c>
      <c r="K16740" t="s">
        <v>212105</v>
      </c>
      <c r="L16740" t="s">
        <v>181061</v>
      </c>
      <c r="M16740" t="s">
        <v>155881</v>
      </c>
      <c r="N16740" t="s">
        <v>155883</v>
      </c>
      <c r="O16740" t="s">
        <v>181062</v>
      </c>
      <c r="P16740" t="s">
        <v>181063</v>
      </c>
    </row>
    <row r="16741" spans="1:16" x14ac:dyDescent="0.2">
      <c r="A16741" t="s">
        <v>8829</v>
      </c>
      <c r="B16741" t="s">
        <v>252071</v>
      </c>
      <c r="C16741" t="s">
        <v>252072</v>
      </c>
      <c r="D16741" t="s">
        <v>41785</v>
      </c>
      <c r="E16741" t="s">
        <v>74741</v>
      </c>
      <c r="F16741" t="s">
        <v>139070</v>
      </c>
      <c r="G16741" t="s">
        <v>91048</v>
      </c>
      <c r="H16741" t="s">
        <v>106689</v>
      </c>
      <c r="I16741">
        <v>1.6499999999999999E-25</v>
      </c>
      <c r="J16741">
        <v>2.7800000000000002E-20</v>
      </c>
      <c r="K16741" t="s">
        <v>212106</v>
      </c>
      <c r="L16741" t="s">
        <v>202250</v>
      </c>
      <c r="M16741" t="s">
        <v>181064</v>
      </c>
      <c r="N16741" t="s">
        <v>202250</v>
      </c>
      <c r="O16741" t="s">
        <v>181064</v>
      </c>
      <c r="P16741" t="s">
        <v>181065</v>
      </c>
    </row>
    <row r="16742" spans="1:16" x14ac:dyDescent="0.2">
      <c r="A16742" t="s">
        <v>23411</v>
      </c>
      <c r="B16742" t="s">
        <v>252073</v>
      </c>
      <c r="C16742" t="s">
        <v>252074</v>
      </c>
      <c r="D16742" t="s">
        <v>56367</v>
      </c>
      <c r="E16742" t="s">
        <v>72079</v>
      </c>
      <c r="F16742" t="s">
        <v>136465</v>
      </c>
      <c r="G16742" t="s">
        <v>88406</v>
      </c>
      <c r="H16742" t="s">
        <v>121090</v>
      </c>
      <c r="I16742">
        <v>1.7299999999999999E-107</v>
      </c>
      <c r="K16742" t="s">
        <v>212107</v>
      </c>
      <c r="L16742" t="s">
        <v>181066</v>
      </c>
      <c r="M16742" t="s">
        <v>152657</v>
      </c>
      <c r="N16742" t="s">
        <v>177765</v>
      </c>
      <c r="O16742" t="s">
        <v>181067</v>
      </c>
      <c r="P16742" t="s">
        <v>181068</v>
      </c>
    </row>
    <row r="16743" spans="1:16" x14ac:dyDescent="0.2">
      <c r="A16743" t="s">
        <v>23412</v>
      </c>
      <c r="B16743" t="s">
        <v>252075</v>
      </c>
      <c r="C16743" t="s">
        <v>252076</v>
      </c>
      <c r="D16743" t="s">
        <v>56368</v>
      </c>
      <c r="E16743" t="s">
        <v>74230</v>
      </c>
      <c r="F16743" t="s">
        <v>138574</v>
      </c>
      <c r="G16743" t="s">
        <v>90540</v>
      </c>
      <c r="H16743" t="s">
        <v>121091</v>
      </c>
      <c r="I16743">
        <v>7.6499999999999989E-152</v>
      </c>
      <c r="K16743" t="s">
        <v>203785</v>
      </c>
      <c r="L16743" t="s">
        <v>151458</v>
      </c>
      <c r="M16743" t="s">
        <v>151459</v>
      </c>
      <c r="N16743" t="s">
        <v>145472</v>
      </c>
      <c r="O16743" t="s">
        <v>151460</v>
      </c>
      <c r="P16743" t="s">
        <v>151461</v>
      </c>
    </row>
    <row r="16744" spans="1:16" x14ac:dyDescent="0.2">
      <c r="A16744" t="s">
        <v>23413</v>
      </c>
      <c r="B16744" t="s">
        <v>252077</v>
      </c>
      <c r="C16744" t="s">
        <v>252078</v>
      </c>
      <c r="D16744" t="s">
        <v>56369</v>
      </c>
      <c r="E16744" t="s">
        <v>76584</v>
      </c>
      <c r="F16744" t="s">
        <v>140863</v>
      </c>
      <c r="G16744" t="s">
        <v>92876</v>
      </c>
      <c r="H16744" t="s">
        <v>121092</v>
      </c>
      <c r="I16744">
        <v>1.2400000000000001E-157</v>
      </c>
      <c r="K16744" t="s">
        <v>212108</v>
      </c>
      <c r="L16744" t="s">
        <v>151415</v>
      </c>
      <c r="M16744" t="s">
        <v>181069</v>
      </c>
      <c r="N16744" t="s">
        <v>151418</v>
      </c>
      <c r="O16744" t="s">
        <v>181070</v>
      </c>
      <c r="P16744" t="s">
        <v>181071</v>
      </c>
    </row>
    <row r="16745" spans="1:16" x14ac:dyDescent="0.2">
      <c r="A16745" t="s">
        <v>23414</v>
      </c>
      <c r="B16745" t="s">
        <v>252079</v>
      </c>
      <c r="C16745" t="s">
        <v>252080</v>
      </c>
      <c r="D16745" t="s">
        <v>56370</v>
      </c>
      <c r="E16745" t="s">
        <v>67458</v>
      </c>
      <c r="F16745" t="s">
        <v>131925</v>
      </c>
      <c r="G16745" t="s">
        <v>83798</v>
      </c>
      <c r="H16745" t="s">
        <v>121093</v>
      </c>
      <c r="I16745">
        <v>6.2399999999999986E-120</v>
      </c>
      <c r="K16745" t="s">
        <v>212109</v>
      </c>
      <c r="L16745" t="s">
        <v>202250</v>
      </c>
      <c r="M16745" t="s">
        <v>202250</v>
      </c>
      <c r="N16745" t="s">
        <v>202250</v>
      </c>
      <c r="O16745" t="s">
        <v>202250</v>
      </c>
      <c r="P16745" t="s">
        <v>202250</v>
      </c>
    </row>
    <row r="16746" spans="1:16" x14ac:dyDescent="0.2">
      <c r="A16746" t="s">
        <v>23415</v>
      </c>
      <c r="B16746" t="s">
        <v>252081</v>
      </c>
      <c r="C16746" t="s">
        <v>252082</v>
      </c>
      <c r="D16746" t="s">
        <v>56371</v>
      </c>
      <c r="E16746" t="s">
        <v>80382</v>
      </c>
      <c r="F16746" t="s">
        <v>143949</v>
      </c>
      <c r="G16746" t="s">
        <v>96567</v>
      </c>
      <c r="H16746" t="s">
        <v>121094</v>
      </c>
      <c r="I16746">
        <v>1.0500000000000001E-16</v>
      </c>
      <c r="K16746" t="s">
        <v>205135</v>
      </c>
      <c r="L16746" t="s">
        <v>202250</v>
      </c>
      <c r="M16746" t="s">
        <v>202250</v>
      </c>
      <c r="N16746" t="s">
        <v>202250</v>
      </c>
      <c r="O16746" t="s">
        <v>202250</v>
      </c>
      <c r="P16746" t="s">
        <v>202250</v>
      </c>
    </row>
    <row r="16747" spans="1:16" x14ac:dyDescent="0.2">
      <c r="A16747" t="s">
        <v>23416</v>
      </c>
      <c r="B16747" t="s">
        <v>252083</v>
      </c>
      <c r="C16747" t="s">
        <v>252084</v>
      </c>
      <c r="D16747" t="s">
        <v>56372</v>
      </c>
      <c r="E16747" t="s">
        <v>81242</v>
      </c>
      <c r="F16747" t="s">
        <v>144896</v>
      </c>
      <c r="G16747" t="s">
        <v>97172</v>
      </c>
      <c r="H16747" t="s">
        <v>121095</v>
      </c>
      <c r="I16747">
        <v>2.6299999999999998E-16</v>
      </c>
      <c r="K16747" t="s">
        <v>212110</v>
      </c>
      <c r="L16747" t="s">
        <v>202250</v>
      </c>
      <c r="M16747" t="s">
        <v>145401</v>
      </c>
      <c r="N16747" t="s">
        <v>202250</v>
      </c>
      <c r="O16747" t="s">
        <v>145401</v>
      </c>
      <c r="P16747" t="s">
        <v>146531</v>
      </c>
    </row>
    <row r="16748" spans="1:16" x14ac:dyDescent="0.2">
      <c r="A16748" t="s">
        <v>3424</v>
      </c>
      <c r="B16748" t="s">
        <v>252085</v>
      </c>
      <c r="C16748" t="s">
        <v>252086</v>
      </c>
      <c r="D16748" t="s">
        <v>36380</v>
      </c>
      <c r="E16748" t="s">
        <v>69336</v>
      </c>
      <c r="F16748" t="s">
        <v>133778</v>
      </c>
      <c r="G16748" t="s">
        <v>85675</v>
      </c>
      <c r="H16748" t="s">
        <v>101284</v>
      </c>
      <c r="I16748">
        <v>0</v>
      </c>
      <c r="J16748">
        <v>0</v>
      </c>
      <c r="K16748" t="s">
        <v>212111</v>
      </c>
      <c r="L16748" t="s">
        <v>181072</v>
      </c>
      <c r="M16748" t="s">
        <v>181073</v>
      </c>
      <c r="N16748" t="s">
        <v>181075</v>
      </c>
      <c r="O16748" t="s">
        <v>181074</v>
      </c>
      <c r="P16748" t="s">
        <v>181076</v>
      </c>
    </row>
    <row r="16749" spans="1:16" x14ac:dyDescent="0.2">
      <c r="A16749" t="s">
        <v>7258</v>
      </c>
      <c r="B16749" t="s">
        <v>252087</v>
      </c>
      <c r="C16749" t="s">
        <v>252088</v>
      </c>
      <c r="D16749" t="s">
        <v>40214</v>
      </c>
      <c r="E16749" t="s">
        <v>73170</v>
      </c>
      <c r="F16749" t="s">
        <v>137536</v>
      </c>
      <c r="G16749" t="s">
        <v>89491</v>
      </c>
      <c r="H16749" t="s">
        <v>105118</v>
      </c>
      <c r="I16749">
        <v>0</v>
      </c>
      <c r="J16749">
        <v>0</v>
      </c>
      <c r="K16749" t="s">
        <v>212112</v>
      </c>
      <c r="L16749" t="s">
        <v>181077</v>
      </c>
      <c r="M16749" t="s">
        <v>181078</v>
      </c>
      <c r="N16749" t="s">
        <v>181080</v>
      </c>
      <c r="O16749" t="s">
        <v>181079</v>
      </c>
      <c r="P16749" t="s">
        <v>181081</v>
      </c>
    </row>
    <row r="16750" spans="1:16" x14ac:dyDescent="0.2">
      <c r="A16750" t="s">
        <v>23417</v>
      </c>
      <c r="B16750" t="s">
        <v>252089</v>
      </c>
      <c r="C16750" t="s">
        <v>252090</v>
      </c>
      <c r="D16750" t="s">
        <v>56373</v>
      </c>
      <c r="E16750" t="s">
        <v>71450</v>
      </c>
      <c r="F16750" t="s">
        <v>135851</v>
      </c>
      <c r="G16750" t="s">
        <v>87778</v>
      </c>
      <c r="H16750" t="s">
        <v>121096</v>
      </c>
      <c r="I16750">
        <v>3.0099999999999999E-51</v>
      </c>
      <c r="K16750" t="s">
        <v>203176</v>
      </c>
      <c r="L16750" t="s">
        <v>149166</v>
      </c>
      <c r="M16750" t="s">
        <v>145489</v>
      </c>
      <c r="N16750" t="s">
        <v>149168</v>
      </c>
      <c r="O16750" t="s">
        <v>149167</v>
      </c>
      <c r="P16750" t="s">
        <v>149169</v>
      </c>
    </row>
    <row r="16751" spans="1:16" x14ac:dyDescent="0.2">
      <c r="A16751" t="s">
        <v>23418</v>
      </c>
      <c r="B16751" t="s">
        <v>252091</v>
      </c>
      <c r="C16751" t="s">
        <v>252092</v>
      </c>
      <c r="D16751" t="s">
        <v>56374</v>
      </c>
      <c r="E16751" t="s">
        <v>79440</v>
      </c>
      <c r="F16751" t="s">
        <v>143653</v>
      </c>
      <c r="G16751" t="s">
        <v>95708</v>
      </c>
      <c r="H16751" t="s">
        <v>121097</v>
      </c>
      <c r="I16751">
        <v>0</v>
      </c>
      <c r="K16751" t="s">
        <v>212113</v>
      </c>
      <c r="L16751" t="s">
        <v>181082</v>
      </c>
      <c r="M16751" t="s">
        <v>181083</v>
      </c>
      <c r="N16751" t="s">
        <v>146217</v>
      </c>
      <c r="O16751" t="s">
        <v>181084</v>
      </c>
      <c r="P16751" t="s">
        <v>181085</v>
      </c>
    </row>
    <row r="16752" spans="1:16" x14ac:dyDescent="0.2">
      <c r="A16752" t="s">
        <v>23419</v>
      </c>
      <c r="B16752" t="s">
        <v>252093</v>
      </c>
      <c r="C16752" t="s">
        <v>252094</v>
      </c>
      <c r="D16752" t="s">
        <v>56375</v>
      </c>
      <c r="E16752" t="s">
        <v>67055</v>
      </c>
      <c r="F16752" t="s">
        <v>131532</v>
      </c>
      <c r="G16752" t="s">
        <v>83395</v>
      </c>
      <c r="H16752" t="s">
        <v>121098</v>
      </c>
      <c r="I16752">
        <v>5.7799999999999978E-134</v>
      </c>
      <c r="K16752" t="s">
        <v>212114</v>
      </c>
      <c r="L16752" t="s">
        <v>181086</v>
      </c>
      <c r="M16752" t="s">
        <v>181087</v>
      </c>
      <c r="N16752" t="s">
        <v>163626</v>
      </c>
      <c r="O16752" t="s">
        <v>181088</v>
      </c>
      <c r="P16752" t="s">
        <v>181089</v>
      </c>
    </row>
    <row r="16753" spans="1:16" x14ac:dyDescent="0.2">
      <c r="A16753" t="s">
        <v>7619</v>
      </c>
      <c r="B16753" t="s">
        <v>252095</v>
      </c>
      <c r="C16753" t="s">
        <v>252096</v>
      </c>
      <c r="D16753" t="s">
        <v>40575</v>
      </c>
      <c r="E16753" t="s">
        <v>73531</v>
      </c>
      <c r="F16753" t="s">
        <v>137892</v>
      </c>
      <c r="G16753" t="s">
        <v>89846</v>
      </c>
      <c r="H16753" t="s">
        <v>105479</v>
      </c>
      <c r="I16753">
        <v>1.2399999999999999E-160</v>
      </c>
      <c r="J16753">
        <v>2.2699999999999989E-168</v>
      </c>
      <c r="K16753" t="s">
        <v>212115</v>
      </c>
      <c r="L16753" t="s">
        <v>181090</v>
      </c>
      <c r="M16753" t="s">
        <v>181091</v>
      </c>
      <c r="N16753" t="s">
        <v>181093</v>
      </c>
      <c r="O16753" t="s">
        <v>181092</v>
      </c>
      <c r="P16753" t="s">
        <v>181094</v>
      </c>
    </row>
    <row r="16754" spans="1:16" x14ac:dyDescent="0.2">
      <c r="A16754" t="s">
        <v>23420</v>
      </c>
      <c r="B16754" t="s">
        <v>252097</v>
      </c>
      <c r="C16754" t="s">
        <v>252098</v>
      </c>
      <c r="D16754" t="s">
        <v>56376</v>
      </c>
      <c r="E16754" t="s">
        <v>66582</v>
      </c>
      <c r="F16754" t="s">
        <v>131071</v>
      </c>
      <c r="G16754" t="s">
        <v>82922</v>
      </c>
      <c r="H16754" t="s">
        <v>121099</v>
      </c>
      <c r="I16754">
        <v>0</v>
      </c>
      <c r="K16754" t="s">
        <v>212116</v>
      </c>
      <c r="L16754" t="s">
        <v>155204</v>
      </c>
      <c r="M16754" t="s">
        <v>181095</v>
      </c>
      <c r="N16754" t="s">
        <v>181097</v>
      </c>
      <c r="O16754" t="s">
        <v>181096</v>
      </c>
      <c r="P16754" t="s">
        <v>181098</v>
      </c>
    </row>
    <row r="16755" spans="1:16" x14ac:dyDescent="0.2">
      <c r="A16755" t="s">
        <v>6903</v>
      </c>
      <c r="B16755" t="s">
        <v>252099</v>
      </c>
      <c r="C16755" t="s">
        <v>252100</v>
      </c>
      <c r="D16755" t="s">
        <v>39859</v>
      </c>
      <c r="E16755" t="s">
        <v>72815</v>
      </c>
      <c r="F16755" t="s">
        <v>137188</v>
      </c>
      <c r="G16755" t="s">
        <v>89140</v>
      </c>
      <c r="H16755" t="s">
        <v>104763</v>
      </c>
      <c r="I16755">
        <v>0</v>
      </c>
      <c r="J16755">
        <v>0</v>
      </c>
      <c r="K16755" t="s">
        <v>212117</v>
      </c>
      <c r="L16755" t="s">
        <v>181099</v>
      </c>
      <c r="M16755" t="s">
        <v>181100</v>
      </c>
      <c r="N16755" t="s">
        <v>181102</v>
      </c>
      <c r="O16755" t="s">
        <v>181101</v>
      </c>
      <c r="P16755" t="s">
        <v>181103</v>
      </c>
    </row>
    <row r="16756" spans="1:16" x14ac:dyDescent="0.2">
      <c r="A16756" t="s">
        <v>13033</v>
      </c>
      <c r="B16756" t="s">
        <v>252101</v>
      </c>
      <c r="C16756" t="s">
        <v>252102</v>
      </c>
      <c r="D16756" t="s">
        <v>45989</v>
      </c>
      <c r="E16756" t="s">
        <v>78945</v>
      </c>
      <c r="F16756" t="s">
        <v>143168</v>
      </c>
      <c r="G16756" t="s">
        <v>95217</v>
      </c>
      <c r="H16756" t="s">
        <v>110893</v>
      </c>
      <c r="I16756">
        <v>1.1E-42</v>
      </c>
      <c r="J16756">
        <v>8.3400000000000004E-43</v>
      </c>
      <c r="K16756" t="s">
        <v>212118</v>
      </c>
      <c r="L16756" t="s">
        <v>202250</v>
      </c>
      <c r="M16756" t="s">
        <v>202250</v>
      </c>
      <c r="N16756" t="s">
        <v>202250</v>
      </c>
      <c r="O16756" t="s">
        <v>202250</v>
      </c>
      <c r="P16756" t="s">
        <v>202250</v>
      </c>
    </row>
    <row r="16757" spans="1:16" x14ac:dyDescent="0.2">
      <c r="A16757" t="s">
        <v>471</v>
      </c>
      <c r="B16757" t="s">
        <v>252103</v>
      </c>
      <c r="C16757" t="s">
        <v>252104</v>
      </c>
      <c r="D16757" t="s">
        <v>33427</v>
      </c>
      <c r="E16757" t="s">
        <v>66383</v>
      </c>
      <c r="F16757" t="s">
        <v>130873</v>
      </c>
      <c r="G16757" t="s">
        <v>82724</v>
      </c>
      <c r="H16757" t="s">
        <v>98331</v>
      </c>
      <c r="I16757">
        <v>0</v>
      </c>
      <c r="J16757">
        <v>0</v>
      </c>
      <c r="K16757" t="s">
        <v>212119</v>
      </c>
      <c r="L16757" t="s">
        <v>181104</v>
      </c>
      <c r="M16757" t="s">
        <v>181105</v>
      </c>
      <c r="N16757" t="s">
        <v>181107</v>
      </c>
      <c r="O16757" t="s">
        <v>181106</v>
      </c>
      <c r="P16757" t="s">
        <v>181108</v>
      </c>
    </row>
    <row r="16758" spans="1:16" x14ac:dyDescent="0.2">
      <c r="A16758" t="s">
        <v>12138</v>
      </c>
      <c r="B16758" t="s">
        <v>252105</v>
      </c>
      <c r="C16758" t="s">
        <v>252106</v>
      </c>
      <c r="D16758" t="s">
        <v>45094</v>
      </c>
      <c r="E16758" t="s">
        <v>78050</v>
      </c>
      <c r="F16758" t="s">
        <v>142299</v>
      </c>
      <c r="G16758" t="s">
        <v>94334</v>
      </c>
      <c r="H16758" t="s">
        <v>109998</v>
      </c>
      <c r="I16758">
        <v>0</v>
      </c>
      <c r="J16758">
        <v>0</v>
      </c>
      <c r="K16758" t="s">
        <v>212120</v>
      </c>
      <c r="L16758" t="s">
        <v>181109</v>
      </c>
      <c r="M16758" t="s">
        <v>181110</v>
      </c>
      <c r="N16758" t="s">
        <v>181112</v>
      </c>
      <c r="O16758" t="s">
        <v>181111</v>
      </c>
      <c r="P16758" t="s">
        <v>181113</v>
      </c>
    </row>
    <row r="16759" spans="1:16" x14ac:dyDescent="0.2">
      <c r="A16759" t="s">
        <v>11515</v>
      </c>
      <c r="B16759" t="s">
        <v>252107</v>
      </c>
      <c r="C16759" t="s">
        <v>252108</v>
      </c>
      <c r="D16759" t="s">
        <v>44471</v>
      </c>
      <c r="E16759" t="s">
        <v>77427</v>
      </c>
      <c r="F16759" t="s">
        <v>141692</v>
      </c>
      <c r="G16759" t="s">
        <v>93714</v>
      </c>
      <c r="H16759" t="s">
        <v>109375</v>
      </c>
      <c r="I16759">
        <v>1.4799999999999999E-121</v>
      </c>
      <c r="J16759">
        <v>2.3599999999999989E-122</v>
      </c>
      <c r="K16759" t="s">
        <v>212121</v>
      </c>
      <c r="L16759" t="s">
        <v>181114</v>
      </c>
      <c r="M16759" t="s">
        <v>181115</v>
      </c>
      <c r="N16759" t="s">
        <v>164716</v>
      </c>
      <c r="O16759" t="s">
        <v>181116</v>
      </c>
      <c r="P16759" t="s">
        <v>181117</v>
      </c>
    </row>
    <row r="16760" spans="1:16" x14ac:dyDescent="0.2">
      <c r="A16760" t="s">
        <v>1411</v>
      </c>
      <c r="B16760" t="s">
        <v>252109</v>
      </c>
      <c r="C16760" t="s">
        <v>252110</v>
      </c>
      <c r="D16760" t="s">
        <v>34367</v>
      </c>
      <c r="E16760" t="s">
        <v>67323</v>
      </c>
      <c r="F16760" t="s">
        <v>131795</v>
      </c>
      <c r="G16760" t="s">
        <v>83663</v>
      </c>
      <c r="H16760" t="s">
        <v>99271</v>
      </c>
      <c r="I16760">
        <v>7.4799999999999985E-132</v>
      </c>
      <c r="J16760">
        <v>5.3699999999999986E-125</v>
      </c>
      <c r="K16760" t="s">
        <v>212122</v>
      </c>
      <c r="L16760" t="s">
        <v>181118</v>
      </c>
      <c r="M16760" t="s">
        <v>145849</v>
      </c>
      <c r="N16760" t="s">
        <v>145618</v>
      </c>
      <c r="O16760" t="s">
        <v>181119</v>
      </c>
      <c r="P16760" t="s">
        <v>181120</v>
      </c>
    </row>
    <row r="16761" spans="1:16" x14ac:dyDescent="0.2">
      <c r="A16761" t="s">
        <v>23421</v>
      </c>
      <c r="B16761" t="s">
        <v>252111</v>
      </c>
      <c r="C16761" t="s">
        <v>252112</v>
      </c>
      <c r="D16761" t="s">
        <v>56377</v>
      </c>
      <c r="E16761" t="s">
        <v>70205</v>
      </c>
      <c r="F16761" t="s">
        <v>134630</v>
      </c>
      <c r="G16761" t="s">
        <v>86539</v>
      </c>
      <c r="H16761" t="s">
        <v>121100</v>
      </c>
      <c r="I16761">
        <v>2.589999999999999E-163</v>
      </c>
      <c r="K16761" t="s">
        <v>212123</v>
      </c>
      <c r="L16761" t="s">
        <v>181121</v>
      </c>
      <c r="M16761" t="s">
        <v>181122</v>
      </c>
      <c r="N16761" t="s">
        <v>145394</v>
      </c>
      <c r="O16761" t="s">
        <v>181123</v>
      </c>
      <c r="P16761" t="s">
        <v>181124</v>
      </c>
    </row>
    <row r="16762" spans="1:16" x14ac:dyDescent="0.2">
      <c r="A16762" t="s">
        <v>23422</v>
      </c>
      <c r="B16762" t="s">
        <v>252113</v>
      </c>
      <c r="C16762" t="s">
        <v>252114</v>
      </c>
      <c r="D16762" t="s">
        <v>56378</v>
      </c>
      <c r="E16762" t="s">
        <v>77192</v>
      </c>
      <c r="F16762" t="s">
        <v>141462</v>
      </c>
      <c r="G16762" t="s">
        <v>93479</v>
      </c>
      <c r="H16762" t="s">
        <v>121101</v>
      </c>
      <c r="I16762">
        <v>1.7999999999999999E-23</v>
      </c>
      <c r="K16762" t="s">
        <v>203130</v>
      </c>
      <c r="L16762" t="s">
        <v>202250</v>
      </c>
      <c r="M16762" t="s">
        <v>148990</v>
      </c>
      <c r="N16762" t="s">
        <v>148992</v>
      </c>
      <c r="O16762" t="s">
        <v>148991</v>
      </c>
      <c r="P16762" t="s">
        <v>148993</v>
      </c>
    </row>
    <row r="16763" spans="1:16" x14ac:dyDescent="0.2">
      <c r="A16763" t="s">
        <v>8289</v>
      </c>
      <c r="B16763" t="s">
        <v>252115</v>
      </c>
      <c r="C16763" t="s">
        <v>252116</v>
      </c>
      <c r="D16763" t="s">
        <v>41245</v>
      </c>
      <c r="E16763" t="s">
        <v>74201</v>
      </c>
      <c r="F16763" t="s">
        <v>138545</v>
      </c>
      <c r="G16763" t="s">
        <v>90511</v>
      </c>
      <c r="H16763" t="s">
        <v>106149</v>
      </c>
      <c r="I16763">
        <v>0</v>
      </c>
      <c r="J16763">
        <v>0</v>
      </c>
      <c r="K16763" t="s">
        <v>212124</v>
      </c>
      <c r="L16763" t="s">
        <v>181125</v>
      </c>
      <c r="M16763" t="s">
        <v>176164</v>
      </c>
      <c r="N16763" t="s">
        <v>181127</v>
      </c>
      <c r="O16763" t="s">
        <v>181126</v>
      </c>
      <c r="P16763" t="s">
        <v>181128</v>
      </c>
    </row>
    <row r="16764" spans="1:16" x14ac:dyDescent="0.2">
      <c r="A16764" t="s">
        <v>23423</v>
      </c>
      <c r="B16764" t="s">
        <v>252117</v>
      </c>
      <c r="C16764" t="s">
        <v>252118</v>
      </c>
      <c r="D16764" t="s">
        <v>56379</v>
      </c>
      <c r="E16764" t="s">
        <v>71450</v>
      </c>
      <c r="F16764" t="s">
        <v>135851</v>
      </c>
      <c r="G16764" t="s">
        <v>87778</v>
      </c>
      <c r="H16764" t="s">
        <v>121102</v>
      </c>
      <c r="I16764">
        <v>1.24E-51</v>
      </c>
      <c r="K16764" t="s">
        <v>203176</v>
      </c>
      <c r="L16764" t="s">
        <v>149166</v>
      </c>
      <c r="M16764" t="s">
        <v>145489</v>
      </c>
      <c r="N16764" t="s">
        <v>149168</v>
      </c>
      <c r="O16764" t="s">
        <v>149167</v>
      </c>
      <c r="P16764" t="s">
        <v>149169</v>
      </c>
    </row>
    <row r="16765" spans="1:16" x14ac:dyDescent="0.2">
      <c r="A16765" t="s">
        <v>23424</v>
      </c>
      <c r="B16765" t="s">
        <v>252119</v>
      </c>
      <c r="C16765" t="s">
        <v>252120</v>
      </c>
      <c r="D16765" t="s">
        <v>56380</v>
      </c>
      <c r="E16765" t="s">
        <v>70622</v>
      </c>
      <c r="F16765" t="s">
        <v>135040</v>
      </c>
      <c r="G16765" t="s">
        <v>86954</v>
      </c>
      <c r="H16765" t="s">
        <v>121103</v>
      </c>
      <c r="I16765">
        <v>7.9400000000000004E-15</v>
      </c>
      <c r="K16765" t="s">
        <v>212125</v>
      </c>
      <c r="L16765" t="s">
        <v>202250</v>
      </c>
      <c r="M16765" t="s">
        <v>146496</v>
      </c>
      <c r="N16765" t="s">
        <v>202250</v>
      </c>
      <c r="O16765" t="s">
        <v>146496</v>
      </c>
      <c r="P16765" t="s">
        <v>146497</v>
      </c>
    </row>
    <row r="16766" spans="1:16" x14ac:dyDescent="0.2">
      <c r="A16766" t="s">
        <v>23425</v>
      </c>
      <c r="B16766" t="s">
        <v>252121</v>
      </c>
      <c r="C16766" t="s">
        <v>252122</v>
      </c>
      <c r="D16766" t="s">
        <v>56381</v>
      </c>
      <c r="E16766" t="s">
        <v>77418</v>
      </c>
      <c r="F16766" t="s">
        <v>141683</v>
      </c>
      <c r="G16766" t="s">
        <v>93705</v>
      </c>
      <c r="H16766" t="s">
        <v>121104</v>
      </c>
      <c r="I16766">
        <v>9.26E-18</v>
      </c>
      <c r="K16766" t="s">
        <v>212126</v>
      </c>
      <c r="L16766" t="s">
        <v>181129</v>
      </c>
      <c r="M16766" t="s">
        <v>181130</v>
      </c>
      <c r="N16766" t="s">
        <v>181132</v>
      </c>
      <c r="O16766" t="s">
        <v>181131</v>
      </c>
      <c r="P16766" t="s">
        <v>181133</v>
      </c>
    </row>
    <row r="16767" spans="1:16" x14ac:dyDescent="0.2">
      <c r="A16767" t="s">
        <v>1380</v>
      </c>
      <c r="B16767" t="s">
        <v>252123</v>
      </c>
      <c r="C16767" t="s">
        <v>252124</v>
      </c>
      <c r="D16767" t="s">
        <v>34336</v>
      </c>
      <c r="E16767" t="s">
        <v>67292</v>
      </c>
      <c r="F16767" t="s">
        <v>131765</v>
      </c>
      <c r="G16767" t="s">
        <v>83632</v>
      </c>
      <c r="H16767" t="s">
        <v>99240</v>
      </c>
      <c r="I16767">
        <v>6.1299999999999996E-81</v>
      </c>
      <c r="J16767">
        <v>4.6799999999999994E-81</v>
      </c>
      <c r="K16767" t="s">
        <v>212127</v>
      </c>
      <c r="L16767" t="s">
        <v>181134</v>
      </c>
      <c r="M16767" t="s">
        <v>181135</v>
      </c>
      <c r="N16767" t="s">
        <v>150128</v>
      </c>
      <c r="O16767" t="s">
        <v>181136</v>
      </c>
      <c r="P16767" t="s">
        <v>181137</v>
      </c>
    </row>
    <row r="16768" spans="1:16" x14ac:dyDescent="0.2">
      <c r="A16768" t="s">
        <v>11368</v>
      </c>
      <c r="B16768" t="s">
        <v>252125</v>
      </c>
      <c r="C16768" t="s">
        <v>252126</v>
      </c>
      <c r="D16768" t="s">
        <v>44324</v>
      </c>
      <c r="E16768" t="s">
        <v>77280</v>
      </c>
      <c r="F16768" t="s">
        <v>141549</v>
      </c>
      <c r="G16768" t="s">
        <v>93567</v>
      </c>
      <c r="H16768" t="s">
        <v>109228</v>
      </c>
      <c r="I16768">
        <v>3.0499999999999979E-156</v>
      </c>
      <c r="J16768">
        <v>2.3999999999999988E-149</v>
      </c>
      <c r="K16768" t="s">
        <v>212128</v>
      </c>
      <c r="L16768" t="s">
        <v>202250</v>
      </c>
      <c r="M16768" t="s">
        <v>202250</v>
      </c>
      <c r="N16768" t="s">
        <v>145656</v>
      </c>
      <c r="O16768" t="s">
        <v>145656</v>
      </c>
      <c r="P16768" t="s">
        <v>181138</v>
      </c>
    </row>
    <row r="16769" spans="1:16" x14ac:dyDescent="0.2">
      <c r="A16769" t="s">
        <v>23426</v>
      </c>
      <c r="B16769" t="s">
        <v>252127</v>
      </c>
      <c r="C16769" t="s">
        <v>252128</v>
      </c>
      <c r="D16769" t="s">
        <v>56382</v>
      </c>
      <c r="E16769" t="s">
        <v>69857</v>
      </c>
      <c r="F16769" t="s">
        <v>134290</v>
      </c>
      <c r="G16769" t="s">
        <v>86194</v>
      </c>
      <c r="H16769" t="s">
        <v>121105</v>
      </c>
      <c r="I16769">
        <v>4.1700000000000003E-9</v>
      </c>
      <c r="K16769" t="s">
        <v>202279</v>
      </c>
      <c r="L16769" t="s">
        <v>202250</v>
      </c>
      <c r="M16769" t="s">
        <v>145507</v>
      </c>
      <c r="N16769" t="s">
        <v>202250</v>
      </c>
      <c r="O16769" t="s">
        <v>145507</v>
      </c>
      <c r="P16769" t="s">
        <v>145508</v>
      </c>
    </row>
    <row r="16770" spans="1:16" x14ac:dyDescent="0.2">
      <c r="A16770" t="s">
        <v>6380</v>
      </c>
      <c r="B16770" t="s">
        <v>252129</v>
      </c>
      <c r="C16770" t="s">
        <v>252130</v>
      </c>
      <c r="D16770" t="s">
        <v>39336</v>
      </c>
      <c r="E16770" t="s">
        <v>72292</v>
      </c>
      <c r="F16770" t="s">
        <v>136675</v>
      </c>
      <c r="G16770" t="s">
        <v>88619</v>
      </c>
      <c r="H16770" t="s">
        <v>104240</v>
      </c>
      <c r="I16770">
        <v>6.3499999999999984E-100</v>
      </c>
      <c r="J16770">
        <v>8.5499999999999972E-102</v>
      </c>
      <c r="K16770" t="s">
        <v>204932</v>
      </c>
      <c r="L16770" t="s">
        <v>155949</v>
      </c>
      <c r="M16770" t="s">
        <v>155950</v>
      </c>
      <c r="N16770" t="s">
        <v>155952</v>
      </c>
      <c r="O16770" t="s">
        <v>155951</v>
      </c>
      <c r="P16770" t="s">
        <v>155953</v>
      </c>
    </row>
    <row r="16771" spans="1:16" x14ac:dyDescent="0.2">
      <c r="A16771" t="s">
        <v>23428</v>
      </c>
      <c r="B16771" t="s">
        <v>252131</v>
      </c>
      <c r="C16771" t="s">
        <v>252132</v>
      </c>
      <c r="D16771" t="s">
        <v>56384</v>
      </c>
      <c r="E16771" t="s">
        <v>77144</v>
      </c>
      <c r="F16771" t="s">
        <v>141415</v>
      </c>
      <c r="G16771" t="s">
        <v>93432</v>
      </c>
      <c r="H16771" t="s">
        <v>121107</v>
      </c>
      <c r="I16771">
        <v>0</v>
      </c>
      <c r="K16771" t="s">
        <v>212129</v>
      </c>
      <c r="L16771" t="s">
        <v>151998</v>
      </c>
      <c r="M16771" t="s">
        <v>181139</v>
      </c>
      <c r="N16771" t="s">
        <v>181141</v>
      </c>
      <c r="O16771" t="s">
        <v>181140</v>
      </c>
      <c r="P16771" t="s">
        <v>181142</v>
      </c>
    </row>
    <row r="16772" spans="1:16" x14ac:dyDescent="0.2">
      <c r="A16772" t="s">
        <v>11887</v>
      </c>
      <c r="B16772" t="s">
        <v>252133</v>
      </c>
      <c r="C16772" t="s">
        <v>252134</v>
      </c>
      <c r="D16772" t="s">
        <v>44843</v>
      </c>
      <c r="E16772" t="s">
        <v>77799</v>
      </c>
      <c r="F16772" t="s">
        <v>142057</v>
      </c>
      <c r="G16772" t="s">
        <v>94086</v>
      </c>
      <c r="H16772" t="s">
        <v>109747</v>
      </c>
      <c r="I16772">
        <v>0</v>
      </c>
      <c r="J16772">
        <v>0</v>
      </c>
      <c r="K16772" t="s">
        <v>212130</v>
      </c>
      <c r="L16772" t="s">
        <v>181143</v>
      </c>
      <c r="M16772" t="s">
        <v>153090</v>
      </c>
      <c r="N16772" t="s">
        <v>181145</v>
      </c>
      <c r="O16772" t="s">
        <v>181144</v>
      </c>
      <c r="P16772" t="s">
        <v>181146</v>
      </c>
    </row>
    <row r="16773" spans="1:16" x14ac:dyDescent="0.2">
      <c r="A16773" t="s">
        <v>2370</v>
      </c>
      <c r="B16773" t="s">
        <v>252135</v>
      </c>
      <c r="C16773" t="s">
        <v>252136</v>
      </c>
      <c r="D16773" t="s">
        <v>35326</v>
      </c>
      <c r="E16773" t="s">
        <v>68282</v>
      </c>
      <c r="F16773" t="s">
        <v>132740</v>
      </c>
      <c r="G16773" t="s">
        <v>84622</v>
      </c>
      <c r="H16773" t="s">
        <v>100230</v>
      </c>
      <c r="I16773">
        <v>1.3199999999999999E-84</v>
      </c>
      <c r="J16773">
        <v>9.4899999999999986E-85</v>
      </c>
      <c r="K16773" t="s">
        <v>212131</v>
      </c>
      <c r="L16773" t="s">
        <v>148644</v>
      </c>
      <c r="M16773" t="s">
        <v>181147</v>
      </c>
      <c r="N16773" t="s">
        <v>146856</v>
      </c>
      <c r="O16773" t="s">
        <v>181148</v>
      </c>
      <c r="P16773" t="s">
        <v>181149</v>
      </c>
    </row>
    <row r="16774" spans="1:16" x14ac:dyDescent="0.2">
      <c r="A16774" t="s">
        <v>23427</v>
      </c>
      <c r="B16774" t="s">
        <v>252137</v>
      </c>
      <c r="C16774" t="s">
        <v>252138</v>
      </c>
      <c r="D16774" t="s">
        <v>56383</v>
      </c>
      <c r="E16774" t="s">
        <v>68282</v>
      </c>
      <c r="F16774" t="s">
        <v>132740</v>
      </c>
      <c r="G16774" t="s">
        <v>84622</v>
      </c>
      <c r="H16774" t="s">
        <v>121106</v>
      </c>
      <c r="I16774">
        <v>5.9199999999999979E-84</v>
      </c>
      <c r="K16774" t="s">
        <v>212131</v>
      </c>
      <c r="L16774" t="s">
        <v>148644</v>
      </c>
      <c r="M16774" t="s">
        <v>181147</v>
      </c>
      <c r="N16774" t="s">
        <v>146856</v>
      </c>
      <c r="O16774" t="s">
        <v>181148</v>
      </c>
      <c r="P16774" t="s">
        <v>181149</v>
      </c>
    </row>
    <row r="16775" spans="1:16" x14ac:dyDescent="0.2">
      <c r="A16775" t="s">
        <v>3804</v>
      </c>
      <c r="B16775" t="s">
        <v>252139</v>
      </c>
      <c r="C16775" t="s">
        <v>252140</v>
      </c>
      <c r="D16775" t="s">
        <v>36760</v>
      </c>
      <c r="E16775" t="s">
        <v>69716</v>
      </c>
      <c r="F16775" t="s">
        <v>134155</v>
      </c>
      <c r="G16775" t="s">
        <v>86055</v>
      </c>
      <c r="H16775" t="s">
        <v>101664</v>
      </c>
      <c r="I16775">
        <v>0</v>
      </c>
      <c r="J16775">
        <v>0</v>
      </c>
      <c r="K16775" t="s">
        <v>212132</v>
      </c>
      <c r="L16775" t="s">
        <v>181150</v>
      </c>
      <c r="M16775" t="s">
        <v>181151</v>
      </c>
      <c r="N16775" t="s">
        <v>181153</v>
      </c>
      <c r="O16775" t="s">
        <v>181152</v>
      </c>
      <c r="P16775" t="s">
        <v>181154</v>
      </c>
    </row>
    <row r="16776" spans="1:16" x14ac:dyDescent="0.2">
      <c r="A16776" t="s">
        <v>10899</v>
      </c>
      <c r="B16776" t="s">
        <v>252141</v>
      </c>
      <c r="C16776" t="s">
        <v>252142</v>
      </c>
      <c r="D16776" t="s">
        <v>43855</v>
      </c>
      <c r="E16776" t="s">
        <v>76811</v>
      </c>
      <c r="F16776" t="s">
        <v>141088</v>
      </c>
      <c r="G16776" t="s">
        <v>93103</v>
      </c>
      <c r="H16776" t="s">
        <v>108759</v>
      </c>
      <c r="I16776">
        <v>0</v>
      </c>
      <c r="J16776">
        <v>0</v>
      </c>
      <c r="K16776" t="s">
        <v>212133</v>
      </c>
      <c r="L16776" t="s">
        <v>181155</v>
      </c>
      <c r="M16776" t="s">
        <v>181156</v>
      </c>
      <c r="N16776" t="s">
        <v>181158</v>
      </c>
      <c r="O16776" t="s">
        <v>181157</v>
      </c>
      <c r="P16776" t="s">
        <v>181159</v>
      </c>
    </row>
    <row r="16777" spans="1:16" x14ac:dyDescent="0.2">
      <c r="A16777" t="s">
        <v>13741</v>
      </c>
      <c r="B16777" t="s">
        <v>252143</v>
      </c>
      <c r="C16777" t="s">
        <v>252144</v>
      </c>
      <c r="D16777" t="s">
        <v>46697</v>
      </c>
      <c r="E16777" t="s">
        <v>79653</v>
      </c>
      <c r="F16777" t="s">
        <v>143854</v>
      </c>
      <c r="G16777" t="s">
        <v>95919</v>
      </c>
      <c r="H16777" t="s">
        <v>111601</v>
      </c>
      <c r="I16777">
        <v>1.11E-169</v>
      </c>
      <c r="J16777">
        <v>1.1999999999999999E-177</v>
      </c>
      <c r="K16777" t="s">
        <v>212134</v>
      </c>
      <c r="L16777" t="s">
        <v>181160</v>
      </c>
      <c r="M16777" t="s">
        <v>181161</v>
      </c>
      <c r="N16777" t="s">
        <v>181163</v>
      </c>
      <c r="O16777" t="s">
        <v>181162</v>
      </c>
      <c r="P16777" t="s">
        <v>181164</v>
      </c>
    </row>
    <row r="16778" spans="1:16" x14ac:dyDescent="0.2">
      <c r="A16778" t="s">
        <v>13740</v>
      </c>
      <c r="B16778" t="s">
        <v>252145</v>
      </c>
      <c r="C16778" t="s">
        <v>252146</v>
      </c>
      <c r="D16778" t="s">
        <v>46696</v>
      </c>
      <c r="E16778" t="s">
        <v>79652</v>
      </c>
      <c r="F16778" t="s">
        <v>143853</v>
      </c>
      <c r="G16778" t="s">
        <v>95918</v>
      </c>
      <c r="H16778" t="s">
        <v>111600</v>
      </c>
      <c r="I16778">
        <v>0</v>
      </c>
      <c r="J16778">
        <v>0</v>
      </c>
      <c r="K16778" t="s">
        <v>212135</v>
      </c>
      <c r="L16778" t="s">
        <v>202250</v>
      </c>
      <c r="M16778" t="s">
        <v>145401</v>
      </c>
      <c r="N16778" t="s">
        <v>181166</v>
      </c>
      <c r="O16778" t="s">
        <v>181165</v>
      </c>
      <c r="P16778" t="s">
        <v>181167</v>
      </c>
    </row>
    <row r="16779" spans="1:16" x14ac:dyDescent="0.2">
      <c r="A16779" t="s">
        <v>5988</v>
      </c>
      <c r="B16779" t="s">
        <v>252147</v>
      </c>
      <c r="C16779" t="s">
        <v>252148</v>
      </c>
      <c r="D16779" t="s">
        <v>38944</v>
      </c>
      <c r="E16779" t="s">
        <v>71900</v>
      </c>
      <c r="F16779" t="s">
        <v>136290</v>
      </c>
      <c r="G16779" t="s">
        <v>88227</v>
      </c>
      <c r="H16779" t="s">
        <v>103848</v>
      </c>
      <c r="I16779">
        <v>6.0599999999999991E-103</v>
      </c>
      <c r="J16779">
        <v>4.3099999999999988E-103</v>
      </c>
      <c r="K16779" t="s">
        <v>212136</v>
      </c>
      <c r="L16779" t="s">
        <v>202250</v>
      </c>
      <c r="M16779" t="s">
        <v>202250</v>
      </c>
      <c r="N16779" t="s">
        <v>202250</v>
      </c>
      <c r="O16779" t="s">
        <v>202250</v>
      </c>
      <c r="P16779" t="s">
        <v>202250</v>
      </c>
    </row>
    <row r="16780" spans="1:16" x14ac:dyDescent="0.2">
      <c r="A16780" t="s">
        <v>23429</v>
      </c>
      <c r="B16780" t="s">
        <v>252149</v>
      </c>
      <c r="C16780" t="s">
        <v>252150</v>
      </c>
      <c r="D16780" t="s">
        <v>56385</v>
      </c>
      <c r="E16780" t="s">
        <v>69142</v>
      </c>
      <c r="F16780" t="s">
        <v>133587</v>
      </c>
      <c r="G16780" t="s">
        <v>85481</v>
      </c>
      <c r="H16780" t="s">
        <v>121108</v>
      </c>
      <c r="I16780">
        <v>1.1699999999999999E-156</v>
      </c>
      <c r="K16780" t="s">
        <v>203030</v>
      </c>
      <c r="L16780" t="s">
        <v>148599</v>
      </c>
      <c r="M16780" t="s">
        <v>148600</v>
      </c>
      <c r="N16780" t="s">
        <v>148602</v>
      </c>
      <c r="O16780" t="s">
        <v>148601</v>
      </c>
      <c r="P16780" t="s">
        <v>148603</v>
      </c>
    </row>
    <row r="16781" spans="1:16" x14ac:dyDescent="0.2">
      <c r="A16781" t="s">
        <v>23430</v>
      </c>
      <c r="B16781" t="s">
        <v>252151</v>
      </c>
      <c r="C16781" t="s">
        <v>252152</v>
      </c>
      <c r="D16781" t="s">
        <v>56386</v>
      </c>
      <c r="E16781" t="s">
        <v>78620</v>
      </c>
      <c r="F16781" t="s">
        <v>142851</v>
      </c>
      <c r="G16781" t="s">
        <v>94898</v>
      </c>
      <c r="H16781" t="s">
        <v>121109</v>
      </c>
      <c r="I16781">
        <v>0</v>
      </c>
      <c r="K16781" t="s">
        <v>212137</v>
      </c>
      <c r="L16781" t="s">
        <v>181168</v>
      </c>
      <c r="M16781" t="s">
        <v>145616</v>
      </c>
      <c r="N16781" t="s">
        <v>145560</v>
      </c>
      <c r="O16781" t="s">
        <v>181169</v>
      </c>
      <c r="P16781" t="s">
        <v>181170</v>
      </c>
    </row>
    <row r="16782" spans="1:16" x14ac:dyDescent="0.2">
      <c r="A16782" t="s">
        <v>4054</v>
      </c>
      <c r="B16782" t="s">
        <v>252153</v>
      </c>
      <c r="C16782" t="s">
        <v>252154</v>
      </c>
      <c r="D16782" t="s">
        <v>37010</v>
      </c>
      <c r="E16782" t="s">
        <v>69966</v>
      </c>
      <c r="F16782" t="s">
        <v>134398</v>
      </c>
      <c r="G16782" t="s">
        <v>86303</v>
      </c>
      <c r="H16782" t="s">
        <v>101914</v>
      </c>
      <c r="I16782">
        <v>1.7100000000000001E-93</v>
      </c>
      <c r="J16782">
        <v>1.92E-96</v>
      </c>
      <c r="K16782" t="s">
        <v>212138</v>
      </c>
      <c r="L16782" t="s">
        <v>202250</v>
      </c>
      <c r="M16782" t="s">
        <v>145507</v>
      </c>
      <c r="N16782" t="s">
        <v>202250</v>
      </c>
      <c r="O16782" t="s">
        <v>145507</v>
      </c>
      <c r="P16782" t="s">
        <v>145508</v>
      </c>
    </row>
    <row r="16783" spans="1:16" x14ac:dyDescent="0.2">
      <c r="A16783" t="s">
        <v>23431</v>
      </c>
      <c r="B16783" t="s">
        <v>252155</v>
      </c>
      <c r="C16783" t="s">
        <v>252156</v>
      </c>
      <c r="D16783" t="s">
        <v>56387</v>
      </c>
      <c r="E16783" t="s">
        <v>69250</v>
      </c>
      <c r="F16783" t="s">
        <v>133694</v>
      </c>
      <c r="G16783" t="s">
        <v>85589</v>
      </c>
      <c r="H16783" t="s">
        <v>121110</v>
      </c>
      <c r="I16783">
        <v>0</v>
      </c>
      <c r="K16783" t="s">
        <v>209905</v>
      </c>
      <c r="L16783" t="s">
        <v>173677</v>
      </c>
      <c r="M16783" t="s">
        <v>173678</v>
      </c>
      <c r="N16783" t="s">
        <v>173680</v>
      </c>
      <c r="O16783" t="s">
        <v>173679</v>
      </c>
      <c r="P16783" t="s">
        <v>173681</v>
      </c>
    </row>
    <row r="16784" spans="1:16" x14ac:dyDescent="0.2">
      <c r="A16784" t="s">
        <v>8895</v>
      </c>
      <c r="B16784" t="s">
        <v>252157</v>
      </c>
      <c r="C16784" t="s">
        <v>252158</v>
      </c>
      <c r="D16784" t="s">
        <v>41851</v>
      </c>
      <c r="E16784" t="s">
        <v>74807</v>
      </c>
      <c r="F16784" t="s">
        <v>139135</v>
      </c>
      <c r="G16784" t="s">
        <v>91114</v>
      </c>
      <c r="H16784" t="s">
        <v>106755</v>
      </c>
      <c r="I16784">
        <v>1.5600000000000001E-77</v>
      </c>
      <c r="J16784">
        <v>4.1500000000000002E-86</v>
      </c>
      <c r="K16784" t="s">
        <v>212139</v>
      </c>
      <c r="L16784" t="s">
        <v>176159</v>
      </c>
      <c r="M16784" t="s">
        <v>149835</v>
      </c>
      <c r="N16784" t="s">
        <v>145413</v>
      </c>
      <c r="O16784" t="s">
        <v>181171</v>
      </c>
      <c r="P16784" t="s">
        <v>181172</v>
      </c>
    </row>
    <row r="16785" spans="1:16" x14ac:dyDescent="0.2">
      <c r="A16785" t="s">
        <v>23432</v>
      </c>
      <c r="B16785" t="s">
        <v>252159</v>
      </c>
      <c r="C16785" t="s">
        <v>252160</v>
      </c>
      <c r="D16785" t="s">
        <v>56388</v>
      </c>
      <c r="E16785" t="s">
        <v>81243</v>
      </c>
      <c r="F16785" t="s">
        <v>144897</v>
      </c>
      <c r="G16785" t="s">
        <v>97173</v>
      </c>
      <c r="H16785" t="s">
        <v>121111</v>
      </c>
      <c r="I16785">
        <v>1.1800000000000001E-103</v>
      </c>
      <c r="K16785" t="s">
        <v>212140</v>
      </c>
      <c r="L16785" t="s">
        <v>181173</v>
      </c>
      <c r="M16785" t="s">
        <v>181174</v>
      </c>
      <c r="N16785" t="s">
        <v>157606</v>
      </c>
      <c r="O16785" t="s">
        <v>181175</v>
      </c>
      <c r="P16785" t="s">
        <v>181176</v>
      </c>
    </row>
    <row r="16786" spans="1:16" x14ac:dyDescent="0.2">
      <c r="A16786" t="s">
        <v>4256</v>
      </c>
      <c r="B16786" t="s">
        <v>252161</v>
      </c>
      <c r="C16786" t="s">
        <v>252162</v>
      </c>
      <c r="D16786" t="s">
        <v>37212</v>
      </c>
      <c r="E16786" t="s">
        <v>70168</v>
      </c>
      <c r="F16786" t="s">
        <v>134593</v>
      </c>
      <c r="G16786" t="s">
        <v>86502</v>
      </c>
      <c r="H16786" t="s">
        <v>102116</v>
      </c>
      <c r="I16786">
        <v>0</v>
      </c>
      <c r="J16786">
        <v>0</v>
      </c>
      <c r="K16786" t="s">
        <v>212141</v>
      </c>
      <c r="L16786" t="s">
        <v>181177</v>
      </c>
      <c r="M16786" t="s">
        <v>181178</v>
      </c>
      <c r="N16786" t="s">
        <v>181180</v>
      </c>
      <c r="O16786" t="s">
        <v>181179</v>
      </c>
      <c r="P16786" t="s">
        <v>181181</v>
      </c>
    </row>
    <row r="16787" spans="1:16" x14ac:dyDescent="0.2">
      <c r="A16787" t="s">
        <v>5123</v>
      </c>
      <c r="B16787" t="s">
        <v>252163</v>
      </c>
      <c r="C16787" t="s">
        <v>252164</v>
      </c>
      <c r="D16787" t="s">
        <v>38079</v>
      </c>
      <c r="E16787" t="s">
        <v>71035</v>
      </c>
      <c r="F16787" t="s">
        <v>135444</v>
      </c>
      <c r="G16787" t="s">
        <v>87366</v>
      </c>
      <c r="H16787" t="s">
        <v>102983</v>
      </c>
      <c r="I16787">
        <v>1.48E-73</v>
      </c>
      <c r="J16787">
        <v>6.7999999999999993E-74</v>
      </c>
      <c r="K16787" t="s">
        <v>212142</v>
      </c>
      <c r="L16787" t="s">
        <v>202250</v>
      </c>
      <c r="M16787" t="s">
        <v>147437</v>
      </c>
      <c r="N16787" t="s">
        <v>202250</v>
      </c>
      <c r="O16787" t="s">
        <v>147437</v>
      </c>
      <c r="P16787" t="s">
        <v>163904</v>
      </c>
    </row>
    <row r="16788" spans="1:16" x14ac:dyDescent="0.2">
      <c r="A16788" t="s">
        <v>1320</v>
      </c>
      <c r="B16788" t="s">
        <v>252165</v>
      </c>
      <c r="C16788" t="s">
        <v>252166</v>
      </c>
      <c r="D16788" t="s">
        <v>34276</v>
      </c>
      <c r="E16788" t="s">
        <v>67232</v>
      </c>
      <c r="F16788" t="s">
        <v>131705</v>
      </c>
      <c r="G16788" t="s">
        <v>83572</v>
      </c>
      <c r="H16788" t="s">
        <v>99180</v>
      </c>
      <c r="I16788">
        <v>2.4899999999999988E-69</v>
      </c>
      <c r="J16788">
        <v>1.8700000000000001E-69</v>
      </c>
      <c r="K16788" t="s">
        <v>212143</v>
      </c>
      <c r="L16788" t="s">
        <v>202250</v>
      </c>
      <c r="M16788" t="s">
        <v>145616</v>
      </c>
      <c r="N16788" t="s">
        <v>146369</v>
      </c>
      <c r="O16788" t="s">
        <v>153082</v>
      </c>
      <c r="P16788" t="s">
        <v>153083</v>
      </c>
    </row>
    <row r="16789" spans="1:16" x14ac:dyDescent="0.2">
      <c r="A16789" t="s">
        <v>1844</v>
      </c>
      <c r="B16789" t="s">
        <v>252167</v>
      </c>
      <c r="C16789" t="s">
        <v>252168</v>
      </c>
      <c r="D16789" t="s">
        <v>34800</v>
      </c>
      <c r="E16789" t="s">
        <v>67756</v>
      </c>
      <c r="F16789" t="s">
        <v>132217</v>
      </c>
      <c r="G16789" t="s">
        <v>84096</v>
      </c>
      <c r="H16789" t="s">
        <v>99704</v>
      </c>
      <c r="I16789">
        <v>3.3999999999999998E-17</v>
      </c>
      <c r="J16789">
        <v>3.6500000000000001E-17</v>
      </c>
      <c r="K16789" t="s">
        <v>204611</v>
      </c>
      <c r="L16789" t="s">
        <v>154689</v>
      </c>
      <c r="M16789" t="s">
        <v>145401</v>
      </c>
      <c r="N16789" t="s">
        <v>202250</v>
      </c>
      <c r="O16789" t="s">
        <v>154690</v>
      </c>
      <c r="P16789" t="s">
        <v>154691</v>
      </c>
    </row>
    <row r="16790" spans="1:16" x14ac:dyDescent="0.2">
      <c r="A16790" t="s">
        <v>23433</v>
      </c>
      <c r="B16790" t="s">
        <v>252169</v>
      </c>
      <c r="C16790" t="s">
        <v>252170</v>
      </c>
      <c r="D16790" t="s">
        <v>56389</v>
      </c>
      <c r="E16790" t="s">
        <v>81244</v>
      </c>
      <c r="F16790" t="s">
        <v>144898</v>
      </c>
      <c r="G16790" t="s">
        <v>97174</v>
      </c>
      <c r="H16790" t="s">
        <v>121112</v>
      </c>
      <c r="I16790">
        <v>4.1600000000000002E-8</v>
      </c>
      <c r="K16790" t="s">
        <v>212144</v>
      </c>
      <c r="L16790" t="s">
        <v>146592</v>
      </c>
      <c r="M16790" t="s">
        <v>145616</v>
      </c>
      <c r="N16790" t="s">
        <v>146369</v>
      </c>
      <c r="O16790" t="s">
        <v>181182</v>
      </c>
      <c r="P16790" t="s">
        <v>181183</v>
      </c>
    </row>
    <row r="16791" spans="1:16" x14ac:dyDescent="0.2">
      <c r="A16791" t="s">
        <v>23434</v>
      </c>
      <c r="B16791" t="s">
        <v>252171</v>
      </c>
      <c r="C16791" t="s">
        <v>252172</v>
      </c>
      <c r="D16791" t="s">
        <v>56390</v>
      </c>
      <c r="E16791" t="s">
        <v>67756</v>
      </c>
      <c r="F16791" t="s">
        <v>132217</v>
      </c>
      <c r="G16791" t="s">
        <v>84096</v>
      </c>
      <c r="H16791" t="s">
        <v>121113</v>
      </c>
      <c r="I16791">
        <v>5.6399999999999999E-16</v>
      </c>
      <c r="K16791" t="s">
        <v>204611</v>
      </c>
      <c r="L16791" t="s">
        <v>154689</v>
      </c>
      <c r="M16791" t="s">
        <v>145401</v>
      </c>
      <c r="N16791" t="s">
        <v>202250</v>
      </c>
      <c r="O16791" t="s">
        <v>154690</v>
      </c>
      <c r="P16791" t="s">
        <v>154691</v>
      </c>
    </row>
    <row r="16792" spans="1:16" x14ac:dyDescent="0.2">
      <c r="A16792" t="s">
        <v>4590</v>
      </c>
      <c r="B16792" t="s">
        <v>252173</v>
      </c>
      <c r="C16792" t="s">
        <v>252174</v>
      </c>
      <c r="D16792" t="s">
        <v>37546</v>
      </c>
      <c r="E16792" t="s">
        <v>70502</v>
      </c>
      <c r="F16792" t="s">
        <v>134922</v>
      </c>
      <c r="G16792" t="s">
        <v>86835</v>
      </c>
      <c r="H16792" t="s">
        <v>102450</v>
      </c>
      <c r="I16792">
        <v>2.269999999999999E-157</v>
      </c>
      <c r="J16792">
        <v>1.7600000000000001E-157</v>
      </c>
      <c r="K16792" t="s">
        <v>212145</v>
      </c>
      <c r="L16792" t="s">
        <v>181184</v>
      </c>
      <c r="M16792" t="s">
        <v>146288</v>
      </c>
      <c r="N16792" t="s">
        <v>181186</v>
      </c>
      <c r="O16792" t="s">
        <v>181185</v>
      </c>
      <c r="P16792" t="s">
        <v>181187</v>
      </c>
    </row>
    <row r="16793" spans="1:16" x14ac:dyDescent="0.2">
      <c r="A16793" t="s">
        <v>2617</v>
      </c>
      <c r="B16793" t="s">
        <v>252175</v>
      </c>
      <c r="C16793" t="s">
        <v>252176</v>
      </c>
      <c r="D16793" t="s">
        <v>35573</v>
      </c>
      <c r="E16793" t="s">
        <v>68529</v>
      </c>
      <c r="F16793" t="s">
        <v>132986</v>
      </c>
      <c r="G16793" t="s">
        <v>84869</v>
      </c>
      <c r="H16793" t="s">
        <v>100477</v>
      </c>
      <c r="I16793">
        <v>0</v>
      </c>
      <c r="J16793">
        <v>0</v>
      </c>
      <c r="K16793" t="s">
        <v>212146</v>
      </c>
      <c r="L16793" t="s">
        <v>181188</v>
      </c>
      <c r="M16793" t="s">
        <v>145440</v>
      </c>
      <c r="N16793" t="s">
        <v>181190</v>
      </c>
      <c r="O16793" t="s">
        <v>181189</v>
      </c>
      <c r="P16793" t="s">
        <v>181191</v>
      </c>
    </row>
    <row r="16794" spans="1:16" x14ac:dyDescent="0.2">
      <c r="A16794" t="s">
        <v>23435</v>
      </c>
      <c r="B16794" t="s">
        <v>252177</v>
      </c>
      <c r="C16794" t="s">
        <v>252178</v>
      </c>
      <c r="D16794" t="s">
        <v>56391</v>
      </c>
      <c r="E16794" t="s">
        <v>71450</v>
      </c>
      <c r="F16794" t="s">
        <v>135851</v>
      </c>
      <c r="G16794" t="s">
        <v>87778</v>
      </c>
      <c r="H16794" t="s">
        <v>121114</v>
      </c>
      <c r="I16794">
        <v>1.4399999999999999E-5</v>
      </c>
      <c r="K16794" t="s">
        <v>203176</v>
      </c>
      <c r="L16794" t="s">
        <v>149166</v>
      </c>
      <c r="M16794" t="s">
        <v>145489</v>
      </c>
      <c r="N16794" t="s">
        <v>149168</v>
      </c>
      <c r="O16794" t="s">
        <v>149167</v>
      </c>
      <c r="P16794" t="s">
        <v>149169</v>
      </c>
    </row>
    <row r="16795" spans="1:16" x14ac:dyDescent="0.2">
      <c r="A16795" t="s">
        <v>8363</v>
      </c>
      <c r="B16795" t="s">
        <v>252179</v>
      </c>
      <c r="C16795" t="s">
        <v>252180</v>
      </c>
      <c r="D16795" t="s">
        <v>41319</v>
      </c>
      <c r="E16795" t="s">
        <v>74275</v>
      </c>
      <c r="F16795" t="s">
        <v>138618</v>
      </c>
      <c r="G16795" t="s">
        <v>90585</v>
      </c>
      <c r="H16795" t="s">
        <v>106223</v>
      </c>
      <c r="I16795">
        <v>8.779999999999999E-25</v>
      </c>
      <c r="J16795">
        <v>6.9499999999999996E-25</v>
      </c>
      <c r="K16795" t="s">
        <v>212147</v>
      </c>
      <c r="L16795" t="s">
        <v>152476</v>
      </c>
      <c r="M16795" t="s">
        <v>202250</v>
      </c>
      <c r="N16795" t="s">
        <v>181193</v>
      </c>
      <c r="O16795" t="s">
        <v>181192</v>
      </c>
      <c r="P16795" t="s">
        <v>181194</v>
      </c>
    </row>
    <row r="16796" spans="1:16" x14ac:dyDescent="0.2">
      <c r="A16796" t="s">
        <v>23440</v>
      </c>
      <c r="B16796" t="s">
        <v>252181</v>
      </c>
      <c r="C16796" t="s">
        <v>252182</v>
      </c>
      <c r="D16796" t="s">
        <v>56396</v>
      </c>
      <c r="E16796" t="s">
        <v>77639</v>
      </c>
      <c r="F16796" t="s">
        <v>141899</v>
      </c>
      <c r="G16796" t="s">
        <v>93926</v>
      </c>
      <c r="H16796" t="s">
        <v>121119</v>
      </c>
      <c r="I16796">
        <v>3.6199999999999989E-62</v>
      </c>
      <c r="K16796" t="s">
        <v>212148</v>
      </c>
      <c r="L16796" t="s">
        <v>181195</v>
      </c>
      <c r="M16796" t="s">
        <v>145460</v>
      </c>
      <c r="N16796" t="s">
        <v>160743</v>
      </c>
      <c r="O16796" t="s">
        <v>181196</v>
      </c>
      <c r="P16796" t="s">
        <v>181197</v>
      </c>
    </row>
    <row r="16797" spans="1:16" x14ac:dyDescent="0.2">
      <c r="A16797" t="s">
        <v>23436</v>
      </c>
      <c r="B16797" t="s">
        <v>252183</v>
      </c>
      <c r="C16797" t="s">
        <v>252184</v>
      </c>
      <c r="D16797" t="s">
        <v>56392</v>
      </c>
      <c r="E16797" t="s">
        <v>72382</v>
      </c>
      <c r="F16797" t="s">
        <v>136763</v>
      </c>
      <c r="G16797" t="s">
        <v>88708</v>
      </c>
      <c r="H16797" t="s">
        <v>121115</v>
      </c>
      <c r="I16797">
        <v>3.6699999999999998E-4</v>
      </c>
      <c r="K16797" t="s">
        <v>202686</v>
      </c>
      <c r="L16797" t="s">
        <v>145951</v>
      </c>
      <c r="M16797" t="s">
        <v>145616</v>
      </c>
      <c r="N16797" t="s">
        <v>147193</v>
      </c>
      <c r="O16797" t="s">
        <v>147192</v>
      </c>
      <c r="P16797" t="s">
        <v>147194</v>
      </c>
    </row>
    <row r="16798" spans="1:16" x14ac:dyDescent="0.2">
      <c r="A16798" t="s">
        <v>23437</v>
      </c>
      <c r="B16798" t="s">
        <v>252185</v>
      </c>
      <c r="C16798" t="s">
        <v>252186</v>
      </c>
      <c r="D16798" t="s">
        <v>56393</v>
      </c>
      <c r="E16798" t="s">
        <v>69879</v>
      </c>
      <c r="F16798" t="s">
        <v>134312</v>
      </c>
      <c r="G16798" t="s">
        <v>86216</v>
      </c>
      <c r="H16798" t="s">
        <v>121116</v>
      </c>
      <c r="I16798">
        <v>3.7099999999999998E-20</v>
      </c>
      <c r="K16798" t="s">
        <v>203198</v>
      </c>
      <c r="L16798" t="s">
        <v>149240</v>
      </c>
      <c r="M16798" t="s">
        <v>202250</v>
      </c>
      <c r="N16798" t="s">
        <v>149242</v>
      </c>
      <c r="O16798" t="s">
        <v>149241</v>
      </c>
      <c r="P16798" t="s">
        <v>149243</v>
      </c>
    </row>
    <row r="16799" spans="1:16" x14ac:dyDescent="0.2">
      <c r="A16799" t="s">
        <v>23438</v>
      </c>
      <c r="B16799" t="s">
        <v>252187</v>
      </c>
      <c r="C16799" t="s">
        <v>252188</v>
      </c>
      <c r="D16799" t="s">
        <v>56394</v>
      </c>
      <c r="E16799" t="s">
        <v>81245</v>
      </c>
      <c r="F16799" t="s">
        <v>144899</v>
      </c>
      <c r="G16799" t="s">
        <v>97175</v>
      </c>
      <c r="H16799" t="s">
        <v>121117</v>
      </c>
      <c r="I16799">
        <v>1.9100000000000001E-84</v>
      </c>
      <c r="K16799" t="s">
        <v>212149</v>
      </c>
      <c r="L16799" t="s">
        <v>202250</v>
      </c>
      <c r="M16799" t="s">
        <v>145507</v>
      </c>
      <c r="N16799" t="s">
        <v>161240</v>
      </c>
      <c r="O16799" t="s">
        <v>178821</v>
      </c>
      <c r="P16799" t="s">
        <v>178822</v>
      </c>
    </row>
    <row r="16800" spans="1:16" x14ac:dyDescent="0.2">
      <c r="A16800" t="s">
        <v>9881</v>
      </c>
      <c r="B16800" t="s">
        <v>252189</v>
      </c>
      <c r="C16800" t="s">
        <v>252190</v>
      </c>
      <c r="D16800" t="s">
        <v>42837</v>
      </c>
      <c r="E16800" t="s">
        <v>75793</v>
      </c>
      <c r="F16800" t="s">
        <v>140092</v>
      </c>
      <c r="G16800" t="s">
        <v>92090</v>
      </c>
      <c r="H16800" t="s">
        <v>107741</v>
      </c>
      <c r="I16800">
        <v>0</v>
      </c>
      <c r="J16800">
        <v>0</v>
      </c>
      <c r="K16800" t="s">
        <v>212150</v>
      </c>
      <c r="L16800" t="s">
        <v>181198</v>
      </c>
      <c r="M16800" t="s">
        <v>181199</v>
      </c>
      <c r="N16800" t="s">
        <v>181201</v>
      </c>
      <c r="O16800" t="s">
        <v>181200</v>
      </c>
      <c r="P16800" t="s">
        <v>181202</v>
      </c>
    </row>
    <row r="16801" spans="1:16" x14ac:dyDescent="0.2">
      <c r="A16801" t="s">
        <v>23439</v>
      </c>
      <c r="B16801" t="s">
        <v>252191</v>
      </c>
      <c r="C16801" t="s">
        <v>252192</v>
      </c>
      <c r="D16801" t="s">
        <v>56395</v>
      </c>
      <c r="E16801" t="s">
        <v>81246</v>
      </c>
      <c r="F16801" t="s">
        <v>144900</v>
      </c>
      <c r="G16801" t="s">
        <v>97176</v>
      </c>
      <c r="H16801" t="s">
        <v>121118</v>
      </c>
      <c r="I16801">
        <v>3.18E-22</v>
      </c>
      <c r="K16801" t="s">
        <v>212151</v>
      </c>
      <c r="L16801" t="s">
        <v>146668</v>
      </c>
      <c r="M16801" t="s">
        <v>202250</v>
      </c>
      <c r="N16801" t="s">
        <v>147090</v>
      </c>
      <c r="O16801" t="s">
        <v>181203</v>
      </c>
      <c r="P16801" t="s">
        <v>181204</v>
      </c>
    </row>
    <row r="16802" spans="1:16" x14ac:dyDescent="0.2">
      <c r="A16802" t="s">
        <v>24</v>
      </c>
      <c r="B16802" t="s">
        <v>252193</v>
      </c>
      <c r="C16802" t="s">
        <v>252194</v>
      </c>
      <c r="D16802" t="s">
        <v>32980</v>
      </c>
      <c r="E16802" t="s">
        <v>65936</v>
      </c>
      <c r="F16802" t="s">
        <v>130436</v>
      </c>
      <c r="G16802" t="s">
        <v>82277</v>
      </c>
      <c r="H16802" t="s">
        <v>97884</v>
      </c>
      <c r="I16802">
        <v>1.0399999999999999E-29</v>
      </c>
      <c r="J16802">
        <v>8.139999999999999E-30</v>
      </c>
      <c r="K16802" t="s">
        <v>212152</v>
      </c>
      <c r="L16802" t="s">
        <v>181205</v>
      </c>
      <c r="M16802" t="s">
        <v>145616</v>
      </c>
      <c r="N16802" t="s">
        <v>202250</v>
      </c>
      <c r="O16802" t="s">
        <v>181206</v>
      </c>
      <c r="P16802" t="s">
        <v>181207</v>
      </c>
    </row>
    <row r="16803" spans="1:16" x14ac:dyDescent="0.2">
      <c r="A16803" t="s">
        <v>9498</v>
      </c>
      <c r="B16803" t="s">
        <v>252195</v>
      </c>
      <c r="C16803" t="s">
        <v>252196</v>
      </c>
      <c r="D16803" t="s">
        <v>42454</v>
      </c>
      <c r="E16803" t="s">
        <v>75410</v>
      </c>
      <c r="F16803" t="s">
        <v>139724</v>
      </c>
      <c r="G16803" t="s">
        <v>91713</v>
      </c>
      <c r="H16803" t="s">
        <v>107358</v>
      </c>
      <c r="I16803">
        <v>1.6399999999999991E-161</v>
      </c>
      <c r="J16803">
        <v>1.2700000000000001E-161</v>
      </c>
      <c r="K16803" t="s">
        <v>212153</v>
      </c>
      <c r="L16803" t="s">
        <v>181208</v>
      </c>
      <c r="M16803" t="s">
        <v>181209</v>
      </c>
      <c r="N16803" t="s">
        <v>181211</v>
      </c>
      <c r="O16803" t="s">
        <v>181210</v>
      </c>
      <c r="P16803" t="s">
        <v>181212</v>
      </c>
    </row>
    <row r="16804" spans="1:16" x14ac:dyDescent="0.2">
      <c r="A16804" t="s">
        <v>1826</v>
      </c>
      <c r="B16804" t="s">
        <v>252197</v>
      </c>
      <c r="C16804" t="s">
        <v>252198</v>
      </c>
      <c r="D16804" t="s">
        <v>34782</v>
      </c>
      <c r="E16804" t="s">
        <v>67738</v>
      </c>
      <c r="F16804" t="s">
        <v>132199</v>
      </c>
      <c r="G16804" t="s">
        <v>84078</v>
      </c>
      <c r="H16804" t="s">
        <v>99686</v>
      </c>
      <c r="I16804">
        <v>2.6200000000000001E-55</v>
      </c>
      <c r="J16804">
        <v>2.08E-55</v>
      </c>
      <c r="K16804" t="s">
        <v>212154</v>
      </c>
      <c r="L16804" t="s">
        <v>181213</v>
      </c>
      <c r="M16804" t="s">
        <v>177281</v>
      </c>
      <c r="N16804" t="s">
        <v>202250</v>
      </c>
      <c r="O16804" t="s">
        <v>181214</v>
      </c>
      <c r="P16804" t="s">
        <v>181215</v>
      </c>
    </row>
    <row r="16805" spans="1:16" x14ac:dyDescent="0.2">
      <c r="A16805" t="s">
        <v>6536</v>
      </c>
      <c r="B16805" t="s">
        <v>252199</v>
      </c>
      <c r="C16805" t="s">
        <v>252200</v>
      </c>
      <c r="D16805" t="s">
        <v>39492</v>
      </c>
      <c r="E16805" t="s">
        <v>72448</v>
      </c>
      <c r="F16805" t="s">
        <v>136827</v>
      </c>
      <c r="G16805" t="s">
        <v>88774</v>
      </c>
      <c r="H16805" t="s">
        <v>104396</v>
      </c>
      <c r="I16805">
        <v>3.7900000000000001E-6</v>
      </c>
      <c r="J16805">
        <v>3.14E-6</v>
      </c>
      <c r="K16805" t="s">
        <v>212155</v>
      </c>
      <c r="L16805" t="s">
        <v>181216</v>
      </c>
      <c r="M16805" t="s">
        <v>181217</v>
      </c>
      <c r="N16805" t="s">
        <v>181219</v>
      </c>
      <c r="O16805" t="s">
        <v>181218</v>
      </c>
      <c r="P16805" t="s">
        <v>181220</v>
      </c>
    </row>
    <row r="16806" spans="1:16" x14ac:dyDescent="0.2">
      <c r="A16806" t="s">
        <v>3148</v>
      </c>
      <c r="B16806" t="s">
        <v>252201</v>
      </c>
      <c r="C16806" t="s">
        <v>252202</v>
      </c>
      <c r="D16806" t="s">
        <v>36104</v>
      </c>
      <c r="E16806" t="s">
        <v>69060</v>
      </c>
      <c r="F16806" t="s">
        <v>133505</v>
      </c>
      <c r="G16806" t="s">
        <v>85399</v>
      </c>
      <c r="H16806" t="s">
        <v>101008</v>
      </c>
      <c r="I16806">
        <v>3.6699999999999989E-115</v>
      </c>
      <c r="J16806">
        <v>4.859999999999999E-115</v>
      </c>
      <c r="K16806" t="s">
        <v>212156</v>
      </c>
      <c r="L16806" t="s">
        <v>181221</v>
      </c>
      <c r="M16806" t="s">
        <v>181222</v>
      </c>
      <c r="N16806" t="s">
        <v>145618</v>
      </c>
      <c r="O16806" t="s">
        <v>181223</v>
      </c>
      <c r="P16806" t="s">
        <v>181224</v>
      </c>
    </row>
    <row r="16807" spans="1:16" x14ac:dyDescent="0.2">
      <c r="A16807" t="s">
        <v>952</v>
      </c>
      <c r="B16807" t="s">
        <v>252203</v>
      </c>
      <c r="C16807" t="s">
        <v>252204</v>
      </c>
      <c r="D16807" t="s">
        <v>33908</v>
      </c>
      <c r="E16807" t="s">
        <v>66864</v>
      </c>
      <c r="F16807" t="s">
        <v>131345</v>
      </c>
      <c r="G16807" t="s">
        <v>83204</v>
      </c>
      <c r="H16807" t="s">
        <v>98812</v>
      </c>
      <c r="I16807">
        <v>9.0199999999999981E-119</v>
      </c>
      <c r="J16807">
        <v>6.8999999999999973E-119</v>
      </c>
      <c r="K16807" t="s">
        <v>212157</v>
      </c>
      <c r="L16807" t="s">
        <v>181225</v>
      </c>
      <c r="M16807" t="s">
        <v>181226</v>
      </c>
      <c r="N16807" t="s">
        <v>181228</v>
      </c>
      <c r="O16807" t="s">
        <v>181227</v>
      </c>
      <c r="P16807" t="s">
        <v>181229</v>
      </c>
    </row>
    <row r="16808" spans="1:16" x14ac:dyDescent="0.2">
      <c r="A16808" t="s">
        <v>6729</v>
      </c>
      <c r="B16808" t="s">
        <v>252205</v>
      </c>
      <c r="C16808" t="s">
        <v>252206</v>
      </c>
      <c r="D16808" t="s">
        <v>39685</v>
      </c>
      <c r="E16808" t="s">
        <v>72641</v>
      </c>
      <c r="F16808" t="s">
        <v>137017</v>
      </c>
      <c r="G16808" t="s">
        <v>88966</v>
      </c>
      <c r="H16808" t="s">
        <v>104589</v>
      </c>
      <c r="I16808">
        <v>3.5999999999999989E-105</v>
      </c>
      <c r="J16808">
        <v>2.7699999999999989E-105</v>
      </c>
      <c r="K16808" t="s">
        <v>212158</v>
      </c>
      <c r="L16808" t="s">
        <v>202250</v>
      </c>
      <c r="M16808" t="s">
        <v>181230</v>
      </c>
      <c r="N16808" t="s">
        <v>202250</v>
      </c>
      <c r="O16808" t="s">
        <v>181230</v>
      </c>
      <c r="P16808" t="s">
        <v>181231</v>
      </c>
    </row>
    <row r="16809" spans="1:16" x14ac:dyDescent="0.2">
      <c r="A16809" t="s">
        <v>3353</v>
      </c>
      <c r="B16809" t="s">
        <v>252207</v>
      </c>
      <c r="C16809" t="s">
        <v>252208</v>
      </c>
      <c r="D16809" t="s">
        <v>36309</v>
      </c>
      <c r="E16809" t="s">
        <v>69265</v>
      </c>
      <c r="F16809" t="s">
        <v>133709</v>
      </c>
      <c r="G16809" t="s">
        <v>85604</v>
      </c>
      <c r="H16809" t="s">
        <v>101213</v>
      </c>
      <c r="I16809">
        <v>1.5800000000000001E-128</v>
      </c>
      <c r="J16809">
        <v>1.4099999999999999E-132</v>
      </c>
      <c r="K16809" t="s">
        <v>212159</v>
      </c>
      <c r="L16809" t="s">
        <v>181232</v>
      </c>
      <c r="M16809" t="s">
        <v>181233</v>
      </c>
      <c r="N16809" t="s">
        <v>181235</v>
      </c>
      <c r="O16809" t="s">
        <v>181234</v>
      </c>
      <c r="P16809" t="s">
        <v>181236</v>
      </c>
    </row>
    <row r="16810" spans="1:16" x14ac:dyDescent="0.2">
      <c r="A16810" t="s">
        <v>23441</v>
      </c>
      <c r="B16810" t="s">
        <v>252209</v>
      </c>
      <c r="C16810" t="s">
        <v>252210</v>
      </c>
      <c r="D16810" t="s">
        <v>56397</v>
      </c>
      <c r="E16810" t="s">
        <v>81247</v>
      </c>
      <c r="F16810" t="s">
        <v>144901</v>
      </c>
      <c r="G16810" t="s">
        <v>97177</v>
      </c>
      <c r="H16810" t="s">
        <v>121120</v>
      </c>
      <c r="I16810">
        <v>2.0700000000000001E-10</v>
      </c>
      <c r="K16810" t="s">
        <v>212160</v>
      </c>
      <c r="L16810" t="s">
        <v>202250</v>
      </c>
      <c r="M16810" t="s">
        <v>145507</v>
      </c>
      <c r="N16810" t="s">
        <v>202250</v>
      </c>
      <c r="O16810" t="s">
        <v>145507</v>
      </c>
      <c r="P16810" t="s">
        <v>145508</v>
      </c>
    </row>
    <row r="16811" spans="1:16" x14ac:dyDescent="0.2">
      <c r="A16811" t="s">
        <v>23442</v>
      </c>
      <c r="B16811" t="s">
        <v>252211</v>
      </c>
      <c r="C16811" t="s">
        <v>252212</v>
      </c>
      <c r="D16811" t="s">
        <v>56398</v>
      </c>
      <c r="E16811" t="s">
        <v>81248</v>
      </c>
      <c r="F16811" t="s">
        <v>144902</v>
      </c>
      <c r="G16811" t="s">
        <v>97178</v>
      </c>
      <c r="H16811" t="s">
        <v>121121</v>
      </c>
      <c r="I16811">
        <v>3.8999999999999994E-49</v>
      </c>
      <c r="K16811" t="s">
        <v>212161</v>
      </c>
      <c r="L16811" t="s">
        <v>181237</v>
      </c>
      <c r="M16811" t="s">
        <v>146096</v>
      </c>
      <c r="N16811" t="s">
        <v>153019</v>
      </c>
      <c r="O16811" t="s">
        <v>181238</v>
      </c>
      <c r="P16811" t="s">
        <v>181239</v>
      </c>
    </row>
    <row r="16812" spans="1:16" x14ac:dyDescent="0.2">
      <c r="A16812" t="s">
        <v>598</v>
      </c>
      <c r="B16812" t="s">
        <v>252213</v>
      </c>
      <c r="C16812" t="s">
        <v>252214</v>
      </c>
      <c r="D16812" t="s">
        <v>33554</v>
      </c>
      <c r="E16812" t="s">
        <v>66510</v>
      </c>
      <c r="F16812" t="s">
        <v>131000</v>
      </c>
      <c r="G16812" t="s">
        <v>82850</v>
      </c>
      <c r="H16812" t="s">
        <v>98458</v>
      </c>
      <c r="I16812">
        <v>0</v>
      </c>
      <c r="J16812">
        <v>0</v>
      </c>
      <c r="K16812" t="s">
        <v>212162</v>
      </c>
      <c r="L16812" t="s">
        <v>181240</v>
      </c>
      <c r="M16812" t="s">
        <v>181241</v>
      </c>
      <c r="N16812" t="s">
        <v>181243</v>
      </c>
      <c r="O16812" t="s">
        <v>181242</v>
      </c>
      <c r="P16812" t="s">
        <v>181244</v>
      </c>
    </row>
    <row r="16813" spans="1:16" x14ac:dyDescent="0.2">
      <c r="A16813" t="s">
        <v>6714</v>
      </c>
      <c r="B16813" t="s">
        <v>252215</v>
      </c>
      <c r="C16813" t="s">
        <v>252216</v>
      </c>
      <c r="D16813" t="s">
        <v>39670</v>
      </c>
      <c r="E16813" t="s">
        <v>72626</v>
      </c>
      <c r="F16813" t="s">
        <v>137003</v>
      </c>
      <c r="G16813" t="s">
        <v>88951</v>
      </c>
      <c r="H16813" t="s">
        <v>104574</v>
      </c>
      <c r="I16813">
        <v>0</v>
      </c>
      <c r="J16813">
        <v>0</v>
      </c>
      <c r="K16813" t="s">
        <v>212163</v>
      </c>
      <c r="L16813" t="s">
        <v>181245</v>
      </c>
      <c r="M16813" t="s">
        <v>159021</v>
      </c>
      <c r="N16813" t="s">
        <v>181247</v>
      </c>
      <c r="O16813" t="s">
        <v>181246</v>
      </c>
      <c r="P16813" t="s">
        <v>181248</v>
      </c>
    </row>
    <row r="16814" spans="1:16" x14ac:dyDescent="0.2">
      <c r="A16814" t="s">
        <v>9133</v>
      </c>
      <c r="B16814" t="s">
        <v>252217</v>
      </c>
      <c r="C16814" t="s">
        <v>252218</v>
      </c>
      <c r="D16814" t="s">
        <v>42089</v>
      </c>
      <c r="E16814" t="s">
        <v>75045</v>
      </c>
      <c r="F16814" t="s">
        <v>139367</v>
      </c>
      <c r="G16814" t="s">
        <v>91352</v>
      </c>
      <c r="H16814" t="s">
        <v>106993</v>
      </c>
      <c r="I16814">
        <v>2.2699999999999999E-63</v>
      </c>
      <c r="J16814">
        <v>1.8E-63</v>
      </c>
      <c r="K16814" t="s">
        <v>212164</v>
      </c>
      <c r="L16814" t="s">
        <v>181249</v>
      </c>
      <c r="M16814" t="s">
        <v>145849</v>
      </c>
      <c r="N16814" t="s">
        <v>181251</v>
      </c>
      <c r="O16814" t="s">
        <v>181250</v>
      </c>
      <c r="P16814" t="s">
        <v>181252</v>
      </c>
    </row>
    <row r="16815" spans="1:16" x14ac:dyDescent="0.2">
      <c r="A16815" t="s">
        <v>5824</v>
      </c>
      <c r="B16815" t="s">
        <v>252219</v>
      </c>
      <c r="C16815" t="s">
        <v>252220</v>
      </c>
      <c r="D16815" t="s">
        <v>38780</v>
      </c>
      <c r="E16815" t="s">
        <v>71736</v>
      </c>
      <c r="F16815" t="s">
        <v>136129</v>
      </c>
      <c r="G16815" t="s">
        <v>88063</v>
      </c>
      <c r="H16815" t="s">
        <v>103684</v>
      </c>
      <c r="I16815">
        <v>0</v>
      </c>
      <c r="J16815">
        <v>0</v>
      </c>
      <c r="K16815" t="s">
        <v>212165</v>
      </c>
      <c r="L16815" t="s">
        <v>181253</v>
      </c>
      <c r="M16815" t="s">
        <v>181254</v>
      </c>
      <c r="N16815" t="s">
        <v>181256</v>
      </c>
      <c r="O16815" t="s">
        <v>181255</v>
      </c>
      <c r="P16815" t="s">
        <v>181257</v>
      </c>
    </row>
    <row r="16816" spans="1:16" x14ac:dyDescent="0.2">
      <c r="A16816" t="s">
        <v>36</v>
      </c>
      <c r="B16816" t="s">
        <v>252221</v>
      </c>
      <c r="C16816" t="s">
        <v>252222</v>
      </c>
      <c r="D16816" t="s">
        <v>32992</v>
      </c>
      <c r="E16816" t="s">
        <v>65948</v>
      </c>
      <c r="F16816" t="s">
        <v>130448</v>
      </c>
      <c r="G16816" t="s">
        <v>82289</v>
      </c>
      <c r="H16816" t="s">
        <v>97896</v>
      </c>
      <c r="I16816">
        <v>1.06E-125</v>
      </c>
      <c r="J16816">
        <v>3.1499999999999988E-126</v>
      </c>
      <c r="K16816" t="s">
        <v>212166</v>
      </c>
      <c r="L16816" t="s">
        <v>164419</v>
      </c>
      <c r="M16816" t="s">
        <v>181258</v>
      </c>
      <c r="N16816" t="s">
        <v>181260</v>
      </c>
      <c r="O16816" t="s">
        <v>181259</v>
      </c>
      <c r="P16816" t="s">
        <v>181261</v>
      </c>
    </row>
    <row r="16817" spans="1:16" x14ac:dyDescent="0.2">
      <c r="A16817" t="s">
        <v>23443</v>
      </c>
      <c r="B16817" t="s">
        <v>252223</v>
      </c>
      <c r="C16817" t="s">
        <v>252224</v>
      </c>
      <c r="D16817" t="s">
        <v>56399</v>
      </c>
      <c r="E16817" t="s">
        <v>76026</v>
      </c>
      <c r="F16817" t="s">
        <v>136942</v>
      </c>
      <c r="G16817" t="s">
        <v>92322</v>
      </c>
      <c r="H16817" t="s">
        <v>121122</v>
      </c>
      <c r="I16817">
        <v>9.0599999999999986E-21</v>
      </c>
      <c r="K16817" t="s">
        <v>205067</v>
      </c>
      <c r="L16817" t="s">
        <v>156396</v>
      </c>
      <c r="M16817" t="s">
        <v>145507</v>
      </c>
      <c r="N16817" t="s">
        <v>156398</v>
      </c>
      <c r="O16817" t="s">
        <v>156397</v>
      </c>
      <c r="P16817" t="s">
        <v>156399</v>
      </c>
    </row>
    <row r="16818" spans="1:16" x14ac:dyDescent="0.2">
      <c r="A16818" t="s">
        <v>23444</v>
      </c>
      <c r="B16818" t="s">
        <v>252225</v>
      </c>
      <c r="C16818" t="s">
        <v>252226</v>
      </c>
      <c r="D16818" t="s">
        <v>56400</v>
      </c>
      <c r="E16818" t="s">
        <v>80334</v>
      </c>
      <c r="F16818" t="s">
        <v>144415</v>
      </c>
      <c r="G16818" t="s">
        <v>96524</v>
      </c>
      <c r="H16818" t="s">
        <v>121123</v>
      </c>
      <c r="I16818">
        <v>4.7699999999999997E-8</v>
      </c>
      <c r="K16818" t="s">
        <v>204968</v>
      </c>
      <c r="L16818" t="s">
        <v>202250</v>
      </c>
      <c r="M16818" t="s">
        <v>145616</v>
      </c>
      <c r="N16818" t="s">
        <v>202250</v>
      </c>
      <c r="O16818" t="s">
        <v>145616</v>
      </c>
      <c r="P16818" t="s">
        <v>146167</v>
      </c>
    </row>
    <row r="16819" spans="1:16" x14ac:dyDescent="0.2">
      <c r="A16819" t="s">
        <v>2160</v>
      </c>
      <c r="B16819" t="s">
        <v>252227</v>
      </c>
      <c r="C16819" t="s">
        <v>252228</v>
      </c>
      <c r="D16819" t="s">
        <v>35116</v>
      </c>
      <c r="E16819" t="s">
        <v>68072</v>
      </c>
      <c r="F16819" t="s">
        <v>132531</v>
      </c>
      <c r="G16819" t="s">
        <v>84412</v>
      </c>
      <c r="H16819" t="s">
        <v>100020</v>
      </c>
      <c r="I16819">
        <v>1.83E-86</v>
      </c>
      <c r="J16819">
        <v>1.4E-86</v>
      </c>
      <c r="K16819" t="s">
        <v>212167</v>
      </c>
      <c r="L16819" t="s">
        <v>181262</v>
      </c>
      <c r="M16819" t="s">
        <v>181263</v>
      </c>
      <c r="N16819" t="s">
        <v>181265</v>
      </c>
      <c r="O16819" t="s">
        <v>181264</v>
      </c>
      <c r="P16819" t="s">
        <v>181266</v>
      </c>
    </row>
    <row r="16820" spans="1:16" x14ac:dyDescent="0.2">
      <c r="A16820" t="s">
        <v>23445</v>
      </c>
      <c r="B16820" t="s">
        <v>252229</v>
      </c>
      <c r="C16820" t="s">
        <v>252230</v>
      </c>
      <c r="D16820" t="s">
        <v>56401</v>
      </c>
      <c r="E16820" t="s">
        <v>81249</v>
      </c>
      <c r="F16820" t="s">
        <v>144903</v>
      </c>
      <c r="G16820" t="s">
        <v>97179</v>
      </c>
      <c r="H16820" t="s">
        <v>121124</v>
      </c>
      <c r="I16820">
        <v>1.04E-161</v>
      </c>
      <c r="K16820" t="s">
        <v>212168</v>
      </c>
      <c r="L16820" t="s">
        <v>181267</v>
      </c>
      <c r="M16820" t="s">
        <v>172117</v>
      </c>
      <c r="N16820" t="s">
        <v>173240</v>
      </c>
      <c r="O16820" t="s">
        <v>181268</v>
      </c>
      <c r="P16820" t="s">
        <v>181269</v>
      </c>
    </row>
    <row r="16821" spans="1:16" x14ac:dyDescent="0.2">
      <c r="A16821" t="s">
        <v>12219</v>
      </c>
      <c r="B16821" t="s">
        <v>252231</v>
      </c>
      <c r="C16821" t="s">
        <v>252232</v>
      </c>
      <c r="D16821" t="s">
        <v>45175</v>
      </c>
      <c r="E16821" t="s">
        <v>78131</v>
      </c>
      <c r="F16821" t="s">
        <v>142377</v>
      </c>
      <c r="G16821" t="s">
        <v>94414</v>
      </c>
      <c r="H16821" t="s">
        <v>110079</v>
      </c>
      <c r="I16821">
        <v>0</v>
      </c>
      <c r="J16821">
        <v>0</v>
      </c>
      <c r="K16821" t="s">
        <v>212169</v>
      </c>
      <c r="L16821" t="s">
        <v>181270</v>
      </c>
      <c r="M16821" t="s">
        <v>181271</v>
      </c>
      <c r="N16821" t="s">
        <v>145618</v>
      </c>
      <c r="O16821" t="s">
        <v>181272</v>
      </c>
      <c r="P16821" t="s">
        <v>181273</v>
      </c>
    </row>
    <row r="16822" spans="1:16" x14ac:dyDescent="0.2">
      <c r="A16822" t="s">
        <v>23446</v>
      </c>
      <c r="B16822" t="s">
        <v>252233</v>
      </c>
      <c r="C16822" t="s">
        <v>252234</v>
      </c>
      <c r="D16822" t="s">
        <v>56402</v>
      </c>
      <c r="E16822" t="s">
        <v>81250</v>
      </c>
      <c r="F16822" t="s">
        <v>144904</v>
      </c>
      <c r="G16822" t="s">
        <v>97180</v>
      </c>
      <c r="H16822" t="s">
        <v>121125</v>
      </c>
      <c r="I16822">
        <v>0</v>
      </c>
      <c r="K16822" t="s">
        <v>212170</v>
      </c>
      <c r="L16822" t="s">
        <v>181274</v>
      </c>
      <c r="M16822" t="s">
        <v>146428</v>
      </c>
      <c r="N16822" t="s">
        <v>181276</v>
      </c>
      <c r="O16822" t="s">
        <v>181275</v>
      </c>
      <c r="P16822" t="s">
        <v>181277</v>
      </c>
    </row>
    <row r="16823" spans="1:16" x14ac:dyDescent="0.2">
      <c r="A16823" t="s">
        <v>23447</v>
      </c>
      <c r="B16823" t="s">
        <v>252235</v>
      </c>
      <c r="C16823" t="s">
        <v>252236</v>
      </c>
      <c r="D16823" t="s">
        <v>56403</v>
      </c>
      <c r="E16823" t="s">
        <v>80111</v>
      </c>
      <c r="F16823" t="s">
        <v>134992</v>
      </c>
      <c r="G16823" t="s">
        <v>96372</v>
      </c>
      <c r="H16823" t="s">
        <v>121126</v>
      </c>
      <c r="I16823">
        <v>8.6299999999999995E-19</v>
      </c>
      <c r="K16823" t="s">
        <v>202312</v>
      </c>
      <c r="L16823" t="s">
        <v>202250</v>
      </c>
      <c r="M16823" t="s">
        <v>145639</v>
      </c>
      <c r="N16823" t="s">
        <v>145641</v>
      </c>
      <c r="O16823" t="s">
        <v>145640</v>
      </c>
      <c r="P16823" t="s">
        <v>145642</v>
      </c>
    </row>
    <row r="16824" spans="1:16" x14ac:dyDescent="0.2">
      <c r="A16824" t="s">
        <v>13541</v>
      </c>
      <c r="B16824" t="s">
        <v>252237</v>
      </c>
      <c r="C16824" t="s">
        <v>252238</v>
      </c>
      <c r="D16824" t="s">
        <v>46497</v>
      </c>
      <c r="E16824" t="s">
        <v>79453</v>
      </c>
      <c r="F16824" t="s">
        <v>143665</v>
      </c>
      <c r="G16824" t="s">
        <v>95721</v>
      </c>
      <c r="H16824" t="s">
        <v>111401</v>
      </c>
      <c r="I16824">
        <v>0</v>
      </c>
      <c r="J16824">
        <v>0</v>
      </c>
      <c r="K16824" t="s">
        <v>212171</v>
      </c>
      <c r="L16824" t="s">
        <v>181278</v>
      </c>
      <c r="M16824" t="s">
        <v>181279</v>
      </c>
      <c r="N16824" t="s">
        <v>181281</v>
      </c>
      <c r="O16824" t="s">
        <v>181280</v>
      </c>
      <c r="P16824" t="s">
        <v>181282</v>
      </c>
    </row>
    <row r="16825" spans="1:16" x14ac:dyDescent="0.2">
      <c r="A16825" t="s">
        <v>9005</v>
      </c>
      <c r="B16825" t="s">
        <v>252239</v>
      </c>
      <c r="C16825" t="s">
        <v>252240</v>
      </c>
      <c r="D16825" t="s">
        <v>41961</v>
      </c>
      <c r="E16825" t="s">
        <v>74917</v>
      </c>
      <c r="F16825" t="s">
        <v>139243</v>
      </c>
      <c r="G16825" t="s">
        <v>91224</v>
      </c>
      <c r="H16825" t="s">
        <v>106865</v>
      </c>
      <c r="I16825">
        <v>9.929999999999998E-120</v>
      </c>
      <c r="J16825">
        <v>4.8499999999999988E-126</v>
      </c>
      <c r="K16825" t="s">
        <v>212172</v>
      </c>
      <c r="L16825" t="s">
        <v>181283</v>
      </c>
      <c r="M16825" t="s">
        <v>145915</v>
      </c>
      <c r="N16825" t="s">
        <v>181285</v>
      </c>
      <c r="O16825" t="s">
        <v>181284</v>
      </c>
      <c r="P16825" t="s">
        <v>181286</v>
      </c>
    </row>
    <row r="16826" spans="1:16" x14ac:dyDescent="0.2">
      <c r="A16826" t="s">
        <v>8991</v>
      </c>
      <c r="B16826" t="s">
        <v>252241</v>
      </c>
      <c r="C16826" t="s">
        <v>252242</v>
      </c>
      <c r="D16826" t="s">
        <v>41947</v>
      </c>
      <c r="E16826" t="s">
        <v>74903</v>
      </c>
      <c r="F16826" t="s">
        <v>139229</v>
      </c>
      <c r="G16826" t="s">
        <v>91210</v>
      </c>
      <c r="H16826" t="s">
        <v>106851</v>
      </c>
      <c r="I16826">
        <v>6.6899999999999983E-138</v>
      </c>
      <c r="J16826">
        <v>5.059999999999999E-138</v>
      </c>
      <c r="K16826" t="s">
        <v>212173</v>
      </c>
      <c r="L16826" t="s">
        <v>181287</v>
      </c>
      <c r="M16826" t="s">
        <v>181288</v>
      </c>
      <c r="N16826" t="s">
        <v>181290</v>
      </c>
      <c r="O16826" t="s">
        <v>181289</v>
      </c>
      <c r="P16826" t="s">
        <v>181291</v>
      </c>
    </row>
    <row r="16827" spans="1:16" x14ac:dyDescent="0.2">
      <c r="A16827" t="s">
        <v>702</v>
      </c>
      <c r="B16827" t="s">
        <v>252243</v>
      </c>
      <c r="C16827" t="s">
        <v>252244</v>
      </c>
      <c r="D16827" t="s">
        <v>33658</v>
      </c>
      <c r="E16827" t="s">
        <v>66614</v>
      </c>
      <c r="G16827" t="s">
        <v>82954</v>
      </c>
      <c r="H16827" t="s">
        <v>98562</v>
      </c>
      <c r="I16827">
        <v>7.1799999999999984E-118</v>
      </c>
      <c r="J16827">
        <v>5.0599999999999983E-118</v>
      </c>
      <c r="K16827" t="s">
        <v>212174</v>
      </c>
      <c r="L16827" t="s">
        <v>148034</v>
      </c>
      <c r="M16827" t="s">
        <v>147206</v>
      </c>
      <c r="N16827" t="s">
        <v>152149</v>
      </c>
      <c r="O16827" t="s">
        <v>181292</v>
      </c>
      <c r="P16827" t="s">
        <v>181293</v>
      </c>
    </row>
    <row r="16828" spans="1:16" x14ac:dyDescent="0.2">
      <c r="A16828" t="s">
        <v>1746</v>
      </c>
      <c r="B16828" t="s">
        <v>252245</v>
      </c>
      <c r="C16828" t="s">
        <v>252246</v>
      </c>
      <c r="D16828" t="s">
        <v>34702</v>
      </c>
      <c r="E16828" t="s">
        <v>67658</v>
      </c>
      <c r="F16828" t="s">
        <v>132121</v>
      </c>
      <c r="G16828" t="s">
        <v>83998</v>
      </c>
      <c r="H16828" t="s">
        <v>99606</v>
      </c>
      <c r="I16828">
        <v>0</v>
      </c>
      <c r="J16828">
        <v>0</v>
      </c>
      <c r="K16828" t="s">
        <v>212175</v>
      </c>
      <c r="L16828" t="s">
        <v>181294</v>
      </c>
      <c r="M16828" t="s">
        <v>181295</v>
      </c>
      <c r="N16828" t="s">
        <v>181297</v>
      </c>
      <c r="O16828" t="s">
        <v>181296</v>
      </c>
      <c r="P16828" t="s">
        <v>181298</v>
      </c>
    </row>
    <row r="16829" spans="1:16" x14ac:dyDescent="0.2">
      <c r="A16829" t="s">
        <v>11840</v>
      </c>
      <c r="B16829" t="s">
        <v>252247</v>
      </c>
      <c r="C16829" t="s">
        <v>252248</v>
      </c>
      <c r="D16829" t="s">
        <v>44796</v>
      </c>
      <c r="E16829" t="s">
        <v>77752</v>
      </c>
      <c r="F16829" t="s">
        <v>142011</v>
      </c>
      <c r="G16829" t="s">
        <v>94039</v>
      </c>
      <c r="H16829" t="s">
        <v>109700</v>
      </c>
      <c r="I16829">
        <v>1.05E-12</v>
      </c>
      <c r="J16829">
        <v>4.7900000000000003E-14</v>
      </c>
      <c r="K16829" t="s">
        <v>212176</v>
      </c>
      <c r="L16829" t="s">
        <v>181299</v>
      </c>
      <c r="M16829" t="s">
        <v>181300</v>
      </c>
      <c r="N16829" t="s">
        <v>202250</v>
      </c>
      <c r="O16829" t="s">
        <v>181301</v>
      </c>
      <c r="P16829" t="s">
        <v>181302</v>
      </c>
    </row>
    <row r="16830" spans="1:16" x14ac:dyDescent="0.2">
      <c r="A16830" t="s">
        <v>23451</v>
      </c>
      <c r="B16830" t="s">
        <v>252249</v>
      </c>
      <c r="C16830" t="s">
        <v>252250</v>
      </c>
      <c r="D16830" t="s">
        <v>56407</v>
      </c>
      <c r="E16830" t="s">
        <v>75215</v>
      </c>
      <c r="F16830" t="s">
        <v>139535</v>
      </c>
      <c r="G16830" t="s">
        <v>91520</v>
      </c>
      <c r="H16830" t="s">
        <v>121130</v>
      </c>
      <c r="I16830">
        <v>0</v>
      </c>
      <c r="K16830" t="s">
        <v>212177</v>
      </c>
      <c r="L16830" t="s">
        <v>181303</v>
      </c>
      <c r="M16830" t="s">
        <v>146192</v>
      </c>
      <c r="N16830" t="s">
        <v>181305</v>
      </c>
      <c r="O16830" t="s">
        <v>181304</v>
      </c>
      <c r="P16830" t="s">
        <v>181306</v>
      </c>
    </row>
    <row r="16831" spans="1:16" x14ac:dyDescent="0.2">
      <c r="A16831" t="s">
        <v>23448</v>
      </c>
      <c r="B16831" t="s">
        <v>252251</v>
      </c>
      <c r="C16831" t="s">
        <v>252252</v>
      </c>
      <c r="D16831" t="s">
        <v>56404</v>
      </c>
      <c r="E16831" t="s">
        <v>81251</v>
      </c>
      <c r="F16831" t="s">
        <v>144905</v>
      </c>
      <c r="G16831" t="s">
        <v>97181</v>
      </c>
      <c r="H16831" t="s">
        <v>121127</v>
      </c>
      <c r="I16831">
        <v>2.57E-98</v>
      </c>
      <c r="K16831" t="s">
        <v>212178</v>
      </c>
      <c r="L16831" t="s">
        <v>181307</v>
      </c>
      <c r="M16831" t="s">
        <v>145716</v>
      </c>
      <c r="N16831" t="s">
        <v>158854</v>
      </c>
      <c r="O16831" t="s">
        <v>181308</v>
      </c>
      <c r="P16831" t="s">
        <v>181309</v>
      </c>
    </row>
    <row r="16832" spans="1:16" x14ac:dyDescent="0.2">
      <c r="A16832" t="s">
        <v>8841</v>
      </c>
      <c r="B16832" t="s">
        <v>252253</v>
      </c>
      <c r="C16832" t="s">
        <v>252254</v>
      </c>
      <c r="D16832" t="s">
        <v>41797</v>
      </c>
      <c r="E16832" t="s">
        <v>74753</v>
      </c>
      <c r="F16832" t="s">
        <v>139082</v>
      </c>
      <c r="G16832" t="s">
        <v>91060</v>
      </c>
      <c r="H16832" t="s">
        <v>106701</v>
      </c>
      <c r="I16832">
        <v>0</v>
      </c>
      <c r="J16832">
        <v>0</v>
      </c>
      <c r="K16832" t="s">
        <v>212179</v>
      </c>
      <c r="L16832" t="s">
        <v>181310</v>
      </c>
      <c r="M16832" t="s">
        <v>181311</v>
      </c>
      <c r="N16832" t="s">
        <v>181313</v>
      </c>
      <c r="O16832" t="s">
        <v>181312</v>
      </c>
      <c r="P16832" t="s">
        <v>181314</v>
      </c>
    </row>
    <row r="16833" spans="1:16" x14ac:dyDescent="0.2">
      <c r="A16833" t="s">
        <v>577</v>
      </c>
      <c r="B16833" t="s">
        <v>252255</v>
      </c>
      <c r="C16833" t="s">
        <v>252256</v>
      </c>
      <c r="D16833" t="s">
        <v>33533</v>
      </c>
      <c r="E16833" t="s">
        <v>66489</v>
      </c>
      <c r="F16833" t="s">
        <v>130979</v>
      </c>
      <c r="G16833" t="s">
        <v>82829</v>
      </c>
      <c r="H16833" t="s">
        <v>98437</v>
      </c>
      <c r="I16833">
        <v>0</v>
      </c>
      <c r="J16833">
        <v>0</v>
      </c>
      <c r="K16833" t="s">
        <v>212180</v>
      </c>
      <c r="L16833" t="s">
        <v>181315</v>
      </c>
      <c r="M16833" t="s">
        <v>181316</v>
      </c>
      <c r="N16833" t="s">
        <v>181318</v>
      </c>
      <c r="O16833" t="s">
        <v>181317</v>
      </c>
      <c r="P16833" t="s">
        <v>181319</v>
      </c>
    </row>
    <row r="16834" spans="1:16" x14ac:dyDescent="0.2">
      <c r="A16834" t="s">
        <v>9968</v>
      </c>
      <c r="B16834" t="s">
        <v>252257</v>
      </c>
      <c r="C16834" t="s">
        <v>252258</v>
      </c>
      <c r="D16834" t="s">
        <v>42924</v>
      </c>
      <c r="E16834" t="s">
        <v>75880</v>
      </c>
      <c r="F16834" t="s">
        <v>140176</v>
      </c>
      <c r="G16834" t="s">
        <v>92177</v>
      </c>
      <c r="H16834" t="s">
        <v>107828</v>
      </c>
      <c r="I16834">
        <v>7.3900000000000015E-17</v>
      </c>
      <c r="J16834">
        <v>6.1699999999999997E-17</v>
      </c>
      <c r="K16834" t="s">
        <v>212181</v>
      </c>
      <c r="L16834" t="s">
        <v>181320</v>
      </c>
      <c r="M16834" t="s">
        <v>181321</v>
      </c>
      <c r="N16834" t="s">
        <v>181323</v>
      </c>
      <c r="O16834" t="s">
        <v>181322</v>
      </c>
      <c r="P16834" t="s">
        <v>181324</v>
      </c>
    </row>
    <row r="16835" spans="1:16" x14ac:dyDescent="0.2">
      <c r="A16835" t="s">
        <v>23449</v>
      </c>
      <c r="B16835" t="s">
        <v>252259</v>
      </c>
      <c r="C16835" t="s">
        <v>252260</v>
      </c>
      <c r="D16835" t="s">
        <v>56405</v>
      </c>
      <c r="E16835" t="s">
        <v>70301</v>
      </c>
      <c r="F16835" t="s">
        <v>134725</v>
      </c>
      <c r="G16835" t="s">
        <v>86635</v>
      </c>
      <c r="H16835" t="s">
        <v>121128</v>
      </c>
      <c r="I16835">
        <v>5.209999999999998E-136</v>
      </c>
      <c r="K16835" t="s">
        <v>212182</v>
      </c>
      <c r="L16835" t="s">
        <v>181325</v>
      </c>
      <c r="M16835" t="s">
        <v>145621</v>
      </c>
      <c r="N16835" t="s">
        <v>159796</v>
      </c>
      <c r="O16835" t="s">
        <v>181326</v>
      </c>
      <c r="P16835" t="s">
        <v>181327</v>
      </c>
    </row>
    <row r="16836" spans="1:16" x14ac:dyDescent="0.2">
      <c r="A16836" t="s">
        <v>3470</v>
      </c>
      <c r="B16836" t="s">
        <v>252261</v>
      </c>
      <c r="C16836" t="s">
        <v>252262</v>
      </c>
      <c r="D16836" t="s">
        <v>36426</v>
      </c>
      <c r="E16836" t="s">
        <v>69382</v>
      </c>
      <c r="F16836" t="s">
        <v>133824</v>
      </c>
      <c r="G16836" t="s">
        <v>85721</v>
      </c>
      <c r="H16836" t="s">
        <v>101330</v>
      </c>
      <c r="I16836">
        <v>5.8299999999999987E-40</v>
      </c>
      <c r="J16836">
        <v>4.7299999999999996E-40</v>
      </c>
      <c r="K16836" t="s">
        <v>212183</v>
      </c>
      <c r="L16836" t="s">
        <v>181328</v>
      </c>
      <c r="M16836" t="s">
        <v>146288</v>
      </c>
      <c r="N16836" t="s">
        <v>181330</v>
      </c>
      <c r="O16836" t="s">
        <v>181329</v>
      </c>
      <c r="P16836" t="s">
        <v>181331</v>
      </c>
    </row>
    <row r="16837" spans="1:16" x14ac:dyDescent="0.2">
      <c r="A16837" t="s">
        <v>13525</v>
      </c>
      <c r="B16837" t="s">
        <v>252263</v>
      </c>
      <c r="C16837" t="s">
        <v>252264</v>
      </c>
      <c r="D16837" t="s">
        <v>46481</v>
      </c>
      <c r="E16837" t="s">
        <v>79437</v>
      </c>
      <c r="F16837" t="s">
        <v>143650</v>
      </c>
      <c r="G16837" t="s">
        <v>95705</v>
      </c>
      <c r="H16837" t="s">
        <v>111385</v>
      </c>
      <c r="I16837">
        <v>5.3299999999999987E-67</v>
      </c>
      <c r="J16837">
        <v>4.1099999999999987E-67</v>
      </c>
      <c r="K16837" t="s">
        <v>212184</v>
      </c>
      <c r="L16837" t="s">
        <v>181332</v>
      </c>
      <c r="M16837" t="s">
        <v>181333</v>
      </c>
      <c r="N16837" t="s">
        <v>178789</v>
      </c>
      <c r="O16837" t="s">
        <v>181334</v>
      </c>
      <c r="P16837" t="s">
        <v>181335</v>
      </c>
    </row>
    <row r="16838" spans="1:16" x14ac:dyDescent="0.2">
      <c r="A16838" t="s">
        <v>11466</v>
      </c>
      <c r="B16838" t="s">
        <v>252265</v>
      </c>
      <c r="C16838" t="s">
        <v>252266</v>
      </c>
      <c r="D16838" t="s">
        <v>44422</v>
      </c>
      <c r="E16838" t="s">
        <v>77378</v>
      </c>
      <c r="F16838" t="s">
        <v>141646</v>
      </c>
      <c r="G16838" t="s">
        <v>93665</v>
      </c>
      <c r="H16838" t="s">
        <v>109326</v>
      </c>
      <c r="I16838">
        <v>3.2099999999999988E-150</v>
      </c>
      <c r="J16838">
        <v>6.4799999999999983E-151</v>
      </c>
      <c r="K16838" t="s">
        <v>212185</v>
      </c>
      <c r="L16838" t="s">
        <v>181336</v>
      </c>
      <c r="M16838" t="s">
        <v>181337</v>
      </c>
      <c r="N16838" t="s">
        <v>181339</v>
      </c>
      <c r="O16838" t="s">
        <v>181338</v>
      </c>
      <c r="P16838" t="s">
        <v>181340</v>
      </c>
    </row>
    <row r="16839" spans="1:16" x14ac:dyDescent="0.2">
      <c r="A16839" t="s">
        <v>23450</v>
      </c>
      <c r="B16839" t="s">
        <v>252267</v>
      </c>
      <c r="C16839" t="s">
        <v>252268</v>
      </c>
      <c r="D16839" t="s">
        <v>56406</v>
      </c>
      <c r="E16839" t="s">
        <v>81252</v>
      </c>
      <c r="F16839" t="s">
        <v>132505</v>
      </c>
      <c r="G16839" t="s">
        <v>97182</v>
      </c>
      <c r="H16839" t="s">
        <v>121129</v>
      </c>
      <c r="I16839">
        <v>4.3100000000000001E-14</v>
      </c>
      <c r="K16839" t="s">
        <v>212186</v>
      </c>
      <c r="L16839" t="s">
        <v>202250</v>
      </c>
      <c r="M16839" t="s">
        <v>202250</v>
      </c>
      <c r="N16839" t="s">
        <v>202250</v>
      </c>
      <c r="O16839" t="s">
        <v>202250</v>
      </c>
      <c r="P16839" t="s">
        <v>202250</v>
      </c>
    </row>
    <row r="16840" spans="1:16" x14ac:dyDescent="0.2">
      <c r="A16840" t="s">
        <v>23452</v>
      </c>
      <c r="B16840" t="s">
        <v>252269</v>
      </c>
      <c r="C16840" t="s">
        <v>252270</v>
      </c>
      <c r="D16840" t="s">
        <v>56408</v>
      </c>
      <c r="E16840" t="s">
        <v>81253</v>
      </c>
      <c r="F16840" t="s">
        <v>144906</v>
      </c>
      <c r="G16840" t="s">
        <v>97183</v>
      </c>
      <c r="H16840" t="s">
        <v>121131</v>
      </c>
      <c r="I16840">
        <v>0</v>
      </c>
      <c r="K16840" t="s">
        <v>212187</v>
      </c>
      <c r="L16840" t="s">
        <v>202250</v>
      </c>
      <c r="M16840" t="s">
        <v>181341</v>
      </c>
      <c r="N16840" t="s">
        <v>202250</v>
      </c>
      <c r="O16840" t="s">
        <v>181341</v>
      </c>
      <c r="P16840" t="s">
        <v>181342</v>
      </c>
    </row>
    <row r="16841" spans="1:16" x14ac:dyDescent="0.2">
      <c r="A16841" t="s">
        <v>11205</v>
      </c>
      <c r="B16841" t="s">
        <v>252271</v>
      </c>
      <c r="C16841" t="s">
        <v>252272</v>
      </c>
      <c r="D16841" t="s">
        <v>44161</v>
      </c>
      <c r="E16841" t="s">
        <v>77117</v>
      </c>
      <c r="F16841" t="s">
        <v>141388</v>
      </c>
      <c r="G16841" t="s">
        <v>93405</v>
      </c>
      <c r="H16841" t="s">
        <v>109065</v>
      </c>
      <c r="I16841">
        <v>0</v>
      </c>
      <c r="J16841">
        <v>0</v>
      </c>
      <c r="K16841" t="s">
        <v>212188</v>
      </c>
      <c r="L16841" t="s">
        <v>145377</v>
      </c>
      <c r="M16841" t="s">
        <v>145378</v>
      </c>
      <c r="N16841" t="s">
        <v>145380</v>
      </c>
      <c r="O16841" t="s">
        <v>145379</v>
      </c>
      <c r="P16841" t="s">
        <v>145381</v>
      </c>
    </row>
    <row r="16842" spans="1:16" x14ac:dyDescent="0.2">
      <c r="A16842" t="s">
        <v>9991</v>
      </c>
      <c r="B16842" t="s">
        <v>252273</v>
      </c>
      <c r="C16842" t="s">
        <v>252274</v>
      </c>
      <c r="D16842" t="s">
        <v>42947</v>
      </c>
      <c r="E16842" t="s">
        <v>75903</v>
      </c>
      <c r="F16842" t="s">
        <v>140199</v>
      </c>
      <c r="G16842" t="s">
        <v>92200</v>
      </c>
      <c r="H16842" t="s">
        <v>107851</v>
      </c>
      <c r="I16842">
        <v>2.41E-115</v>
      </c>
      <c r="J16842">
        <v>6.0799999999999989E-123</v>
      </c>
      <c r="K16842" t="s">
        <v>212189</v>
      </c>
      <c r="L16842" t="s">
        <v>202250</v>
      </c>
      <c r="M16842" t="s">
        <v>145401</v>
      </c>
      <c r="N16842" t="s">
        <v>181344</v>
      </c>
      <c r="O16842" t="s">
        <v>181343</v>
      </c>
      <c r="P16842" t="s">
        <v>181345</v>
      </c>
    </row>
    <row r="16843" spans="1:16" x14ac:dyDescent="0.2">
      <c r="A16843" t="s">
        <v>23453</v>
      </c>
      <c r="B16843" t="s">
        <v>252275</v>
      </c>
      <c r="C16843" t="s">
        <v>252276</v>
      </c>
      <c r="D16843" t="s">
        <v>56409</v>
      </c>
      <c r="E16843" t="s">
        <v>80050</v>
      </c>
      <c r="F16843" t="s">
        <v>144242</v>
      </c>
      <c r="G16843" t="s">
        <v>96312</v>
      </c>
      <c r="H16843" t="s">
        <v>121132</v>
      </c>
      <c r="I16843">
        <v>0</v>
      </c>
      <c r="K16843" t="s">
        <v>204872</v>
      </c>
      <c r="L16843" t="s">
        <v>155713</v>
      </c>
      <c r="M16843" t="s">
        <v>155714</v>
      </c>
      <c r="N16843" t="s">
        <v>155716</v>
      </c>
      <c r="O16843" t="s">
        <v>155715</v>
      </c>
      <c r="P16843" t="s">
        <v>155717</v>
      </c>
    </row>
    <row r="16844" spans="1:16" x14ac:dyDescent="0.2">
      <c r="A16844" t="s">
        <v>23454</v>
      </c>
      <c r="B16844" t="s">
        <v>252277</v>
      </c>
      <c r="C16844" t="s">
        <v>252278</v>
      </c>
      <c r="D16844" t="s">
        <v>56410</v>
      </c>
      <c r="E16844" t="s">
        <v>81254</v>
      </c>
      <c r="F16844" t="s">
        <v>144907</v>
      </c>
      <c r="G16844" t="s">
        <v>97184</v>
      </c>
      <c r="H16844" t="s">
        <v>121133</v>
      </c>
      <c r="I16844">
        <v>4.8900000000000001E-29</v>
      </c>
      <c r="K16844" t="s">
        <v>212190</v>
      </c>
      <c r="L16844" t="s">
        <v>181346</v>
      </c>
      <c r="M16844" t="s">
        <v>145616</v>
      </c>
      <c r="N16844" t="s">
        <v>146369</v>
      </c>
      <c r="O16844" t="s">
        <v>181347</v>
      </c>
      <c r="P16844" t="s">
        <v>181348</v>
      </c>
    </row>
    <row r="16845" spans="1:16" x14ac:dyDescent="0.2">
      <c r="A16845" t="s">
        <v>12916</v>
      </c>
      <c r="B16845" t="s">
        <v>252279</v>
      </c>
      <c r="C16845" t="s">
        <v>252280</v>
      </c>
      <c r="D16845" t="s">
        <v>45872</v>
      </c>
      <c r="E16845" t="s">
        <v>78828</v>
      </c>
      <c r="F16845" t="s">
        <v>143056</v>
      </c>
      <c r="G16845" t="s">
        <v>95104</v>
      </c>
      <c r="H16845" t="s">
        <v>110776</v>
      </c>
      <c r="I16845">
        <v>0</v>
      </c>
      <c r="J16845">
        <v>0</v>
      </c>
      <c r="K16845" t="s">
        <v>212191</v>
      </c>
      <c r="L16845" t="s">
        <v>181349</v>
      </c>
      <c r="M16845" t="s">
        <v>181350</v>
      </c>
      <c r="N16845" t="s">
        <v>181352</v>
      </c>
      <c r="O16845" t="s">
        <v>181351</v>
      </c>
      <c r="P16845" t="s">
        <v>181353</v>
      </c>
    </row>
    <row r="16846" spans="1:16" x14ac:dyDescent="0.2">
      <c r="A16846" t="s">
        <v>3253</v>
      </c>
      <c r="B16846" t="s">
        <v>252281</v>
      </c>
      <c r="C16846" t="s">
        <v>252282</v>
      </c>
      <c r="D16846" t="s">
        <v>36209</v>
      </c>
      <c r="E16846" t="s">
        <v>69165</v>
      </c>
      <c r="F16846" t="s">
        <v>133610</v>
      </c>
      <c r="G16846" t="s">
        <v>85504</v>
      </c>
      <c r="H16846" t="s">
        <v>101113</v>
      </c>
      <c r="I16846">
        <v>1.3200000000000001E-122</v>
      </c>
      <c r="J16846">
        <v>1.0599999999999999E-122</v>
      </c>
      <c r="K16846" t="s">
        <v>212192</v>
      </c>
      <c r="L16846" t="s">
        <v>181354</v>
      </c>
      <c r="M16846" t="s">
        <v>147481</v>
      </c>
      <c r="N16846" t="s">
        <v>147808</v>
      </c>
      <c r="O16846" t="s">
        <v>181355</v>
      </c>
      <c r="P16846" t="s">
        <v>181356</v>
      </c>
    </row>
    <row r="16847" spans="1:16" x14ac:dyDescent="0.2">
      <c r="A16847" t="s">
        <v>11458</v>
      </c>
      <c r="B16847" t="s">
        <v>252283</v>
      </c>
      <c r="C16847" t="s">
        <v>252284</v>
      </c>
      <c r="D16847" t="s">
        <v>44414</v>
      </c>
      <c r="E16847" t="s">
        <v>77370</v>
      </c>
      <c r="F16847" t="s">
        <v>141638</v>
      </c>
      <c r="G16847" t="s">
        <v>93657</v>
      </c>
      <c r="H16847" t="s">
        <v>109318</v>
      </c>
      <c r="I16847">
        <v>3.039999999999999E-144</v>
      </c>
      <c r="J16847">
        <v>2.0199999999999989E-140</v>
      </c>
      <c r="K16847" t="s">
        <v>212193</v>
      </c>
      <c r="L16847" t="s">
        <v>181357</v>
      </c>
      <c r="M16847" t="s">
        <v>149528</v>
      </c>
      <c r="N16847" t="s">
        <v>147808</v>
      </c>
      <c r="O16847" t="s">
        <v>181358</v>
      </c>
      <c r="P16847" t="s">
        <v>181359</v>
      </c>
    </row>
    <row r="16848" spans="1:16" x14ac:dyDescent="0.2">
      <c r="A16848" t="s">
        <v>13337</v>
      </c>
      <c r="B16848" t="s">
        <v>252285</v>
      </c>
      <c r="C16848" t="s">
        <v>252286</v>
      </c>
      <c r="D16848" t="s">
        <v>46293</v>
      </c>
      <c r="E16848" t="s">
        <v>79249</v>
      </c>
      <c r="F16848" t="s">
        <v>143465</v>
      </c>
      <c r="G16848" t="s">
        <v>95519</v>
      </c>
      <c r="H16848" t="s">
        <v>111197</v>
      </c>
      <c r="I16848">
        <v>2.0200000000000001E-6</v>
      </c>
      <c r="J16848">
        <v>1.0899999999999999E-6</v>
      </c>
      <c r="K16848" t="s">
        <v>212194</v>
      </c>
      <c r="L16848" t="s">
        <v>181360</v>
      </c>
      <c r="M16848" t="s">
        <v>145970</v>
      </c>
      <c r="N16848" t="s">
        <v>202250</v>
      </c>
      <c r="O16848" t="s">
        <v>181361</v>
      </c>
      <c r="P16848" t="s">
        <v>181362</v>
      </c>
    </row>
    <row r="16849" spans="1:16" x14ac:dyDescent="0.2">
      <c r="A16849" t="s">
        <v>23455</v>
      </c>
      <c r="B16849" t="s">
        <v>252287</v>
      </c>
      <c r="C16849" t="s">
        <v>252288</v>
      </c>
      <c r="D16849" t="s">
        <v>56411</v>
      </c>
      <c r="E16849" t="s">
        <v>81255</v>
      </c>
      <c r="F16849" t="s">
        <v>144908</v>
      </c>
      <c r="G16849" t="s">
        <v>97185</v>
      </c>
      <c r="H16849" t="s">
        <v>121134</v>
      </c>
      <c r="I16849">
        <v>4.1699999999999999E-6</v>
      </c>
      <c r="K16849" t="s">
        <v>212195</v>
      </c>
      <c r="L16849" t="s">
        <v>145459</v>
      </c>
      <c r="M16849" t="s">
        <v>145616</v>
      </c>
      <c r="N16849" t="s">
        <v>146594</v>
      </c>
      <c r="O16849" t="s">
        <v>149353</v>
      </c>
      <c r="P16849" t="s">
        <v>149354</v>
      </c>
    </row>
    <row r="16850" spans="1:16" x14ac:dyDescent="0.2">
      <c r="A16850" t="s">
        <v>9830</v>
      </c>
      <c r="B16850" t="s">
        <v>252289</v>
      </c>
      <c r="C16850" t="s">
        <v>252290</v>
      </c>
      <c r="D16850" t="s">
        <v>42786</v>
      </c>
      <c r="E16850" t="s">
        <v>75742</v>
      </c>
      <c r="F16850" t="s">
        <v>140044</v>
      </c>
      <c r="G16850" t="s">
        <v>92040</v>
      </c>
      <c r="H16850" t="s">
        <v>107690</v>
      </c>
      <c r="I16850">
        <v>0</v>
      </c>
      <c r="J16850">
        <v>0</v>
      </c>
      <c r="K16850" t="s">
        <v>212196</v>
      </c>
      <c r="L16850" t="s">
        <v>181363</v>
      </c>
      <c r="M16850" t="s">
        <v>181364</v>
      </c>
      <c r="N16850" t="s">
        <v>181366</v>
      </c>
      <c r="O16850" t="s">
        <v>181365</v>
      </c>
      <c r="P16850" t="s">
        <v>181367</v>
      </c>
    </row>
    <row r="16851" spans="1:16" x14ac:dyDescent="0.2">
      <c r="A16851" t="s">
        <v>12813</v>
      </c>
      <c r="B16851" t="s">
        <v>252291</v>
      </c>
      <c r="C16851" t="s">
        <v>252292</v>
      </c>
      <c r="D16851" t="s">
        <v>45769</v>
      </c>
      <c r="E16851" t="s">
        <v>78725</v>
      </c>
      <c r="F16851" t="s">
        <v>142954</v>
      </c>
      <c r="G16851" t="s">
        <v>95001</v>
      </c>
      <c r="H16851" t="s">
        <v>110673</v>
      </c>
      <c r="I16851">
        <v>0</v>
      </c>
      <c r="J16851">
        <v>0</v>
      </c>
      <c r="K16851" t="s">
        <v>212197</v>
      </c>
      <c r="L16851" t="s">
        <v>181368</v>
      </c>
      <c r="M16851" t="s">
        <v>181369</v>
      </c>
      <c r="N16851" t="s">
        <v>145472</v>
      </c>
      <c r="O16851" t="s">
        <v>181370</v>
      </c>
      <c r="P16851" t="s">
        <v>181371</v>
      </c>
    </row>
    <row r="16852" spans="1:16" x14ac:dyDescent="0.2">
      <c r="A16852" t="s">
        <v>2442</v>
      </c>
      <c r="B16852" t="s">
        <v>252293</v>
      </c>
      <c r="C16852" t="s">
        <v>252294</v>
      </c>
      <c r="D16852" t="s">
        <v>35398</v>
      </c>
      <c r="E16852" t="s">
        <v>68354</v>
      </c>
      <c r="F16852" t="s">
        <v>132812</v>
      </c>
      <c r="G16852" t="s">
        <v>84694</v>
      </c>
      <c r="H16852" t="s">
        <v>100302</v>
      </c>
      <c r="I16852">
        <v>0</v>
      </c>
      <c r="J16852">
        <v>0</v>
      </c>
      <c r="K16852" t="s">
        <v>212198</v>
      </c>
      <c r="L16852" t="s">
        <v>181372</v>
      </c>
      <c r="M16852" t="s">
        <v>181373</v>
      </c>
      <c r="N16852" t="s">
        <v>202250</v>
      </c>
      <c r="O16852" t="s">
        <v>181374</v>
      </c>
      <c r="P16852" t="s">
        <v>181375</v>
      </c>
    </row>
    <row r="16853" spans="1:16" x14ac:dyDescent="0.2">
      <c r="A16853" t="s">
        <v>3332</v>
      </c>
      <c r="B16853" t="s">
        <v>252295</v>
      </c>
      <c r="C16853" t="s">
        <v>252296</v>
      </c>
      <c r="D16853" t="s">
        <v>36288</v>
      </c>
      <c r="E16853" t="s">
        <v>69244</v>
      </c>
      <c r="F16853" t="s">
        <v>133689</v>
      </c>
      <c r="G16853" t="s">
        <v>85583</v>
      </c>
      <c r="H16853" t="s">
        <v>101192</v>
      </c>
      <c r="I16853">
        <v>7.5099999999999991E-110</v>
      </c>
      <c r="J16853">
        <v>3.1399999999999989E-100</v>
      </c>
      <c r="K16853" t="s">
        <v>212199</v>
      </c>
      <c r="L16853" t="s">
        <v>202250</v>
      </c>
      <c r="M16853" t="s">
        <v>145489</v>
      </c>
      <c r="N16853" t="s">
        <v>202250</v>
      </c>
      <c r="O16853" t="s">
        <v>145489</v>
      </c>
      <c r="P16853" t="s">
        <v>145729</v>
      </c>
    </row>
    <row r="16854" spans="1:16" x14ac:dyDescent="0.2">
      <c r="A16854" t="s">
        <v>2748</v>
      </c>
      <c r="B16854" t="s">
        <v>252297</v>
      </c>
      <c r="C16854" t="s">
        <v>252298</v>
      </c>
      <c r="D16854" t="s">
        <v>35704</v>
      </c>
      <c r="E16854" t="s">
        <v>68660</v>
      </c>
      <c r="F16854" t="s">
        <v>133114</v>
      </c>
      <c r="G16854" t="s">
        <v>84999</v>
      </c>
      <c r="H16854" t="s">
        <v>100608</v>
      </c>
      <c r="I16854">
        <v>8.689999999999998E-76</v>
      </c>
      <c r="J16854">
        <v>2.1300000000000001E-76</v>
      </c>
      <c r="K16854" t="s">
        <v>212200</v>
      </c>
      <c r="L16854" t="s">
        <v>181376</v>
      </c>
      <c r="M16854" t="s">
        <v>153904</v>
      </c>
      <c r="N16854" t="s">
        <v>202250</v>
      </c>
      <c r="O16854" t="s">
        <v>181377</v>
      </c>
      <c r="P16854" t="s">
        <v>181378</v>
      </c>
    </row>
    <row r="16855" spans="1:16" x14ac:dyDescent="0.2">
      <c r="A16855" t="s">
        <v>4618</v>
      </c>
      <c r="B16855" t="s">
        <v>252299</v>
      </c>
      <c r="C16855" t="s">
        <v>252300</v>
      </c>
      <c r="D16855" t="s">
        <v>37574</v>
      </c>
      <c r="E16855" t="s">
        <v>70530</v>
      </c>
      <c r="F16855" t="s">
        <v>134950</v>
      </c>
      <c r="G16855" t="s">
        <v>86863</v>
      </c>
      <c r="H16855" t="s">
        <v>102478</v>
      </c>
      <c r="I16855">
        <v>5.579999999999999E-17</v>
      </c>
      <c r="J16855">
        <v>5.5899999999999994E-17</v>
      </c>
      <c r="K16855" t="s">
        <v>212201</v>
      </c>
      <c r="L16855" t="s">
        <v>181379</v>
      </c>
      <c r="M16855" t="s">
        <v>151288</v>
      </c>
      <c r="N16855" t="s">
        <v>202250</v>
      </c>
      <c r="O16855" t="s">
        <v>181380</v>
      </c>
      <c r="P16855" t="s">
        <v>181381</v>
      </c>
    </row>
    <row r="16856" spans="1:16" x14ac:dyDescent="0.2">
      <c r="A16856" t="s">
        <v>11939</v>
      </c>
      <c r="B16856" t="s">
        <v>252301</v>
      </c>
      <c r="C16856" t="s">
        <v>252302</v>
      </c>
      <c r="D16856" t="s">
        <v>44895</v>
      </c>
      <c r="E16856" t="s">
        <v>77851</v>
      </c>
      <c r="F16856" t="s">
        <v>142107</v>
      </c>
      <c r="G16856" t="s">
        <v>94138</v>
      </c>
      <c r="H16856" t="s">
        <v>109799</v>
      </c>
      <c r="I16856">
        <v>4.0199999999999984E-136</v>
      </c>
      <c r="J16856">
        <v>3.089999999999999E-136</v>
      </c>
      <c r="K16856" t="s">
        <v>212202</v>
      </c>
      <c r="L16856" t="s">
        <v>181382</v>
      </c>
      <c r="M16856" t="s">
        <v>145460</v>
      </c>
      <c r="N16856" t="s">
        <v>146520</v>
      </c>
      <c r="O16856" t="s">
        <v>181383</v>
      </c>
      <c r="P16856" t="s">
        <v>181384</v>
      </c>
    </row>
    <row r="16857" spans="1:16" x14ac:dyDescent="0.2">
      <c r="A16857" t="s">
        <v>23456</v>
      </c>
      <c r="B16857" t="s">
        <v>252303</v>
      </c>
      <c r="C16857" t="s">
        <v>252304</v>
      </c>
      <c r="D16857" t="s">
        <v>56412</v>
      </c>
      <c r="E16857" t="s">
        <v>77478</v>
      </c>
      <c r="F16857" t="s">
        <v>141741</v>
      </c>
      <c r="G16857" t="s">
        <v>93765</v>
      </c>
      <c r="H16857" t="s">
        <v>121135</v>
      </c>
      <c r="I16857">
        <v>6.1399999999999993E-48</v>
      </c>
      <c r="K16857" t="s">
        <v>204560</v>
      </c>
      <c r="L16857" t="s">
        <v>154485</v>
      </c>
      <c r="M16857" t="s">
        <v>154486</v>
      </c>
      <c r="N16857" t="s">
        <v>154488</v>
      </c>
      <c r="O16857" t="s">
        <v>154487</v>
      </c>
      <c r="P16857" t="s">
        <v>154489</v>
      </c>
    </row>
    <row r="16858" spans="1:16" x14ac:dyDescent="0.2">
      <c r="A16858" t="s">
        <v>13595</v>
      </c>
      <c r="B16858" t="s">
        <v>252305</v>
      </c>
      <c r="C16858" t="s">
        <v>252306</v>
      </c>
      <c r="D16858" t="s">
        <v>46551</v>
      </c>
      <c r="E16858" t="s">
        <v>79507</v>
      </c>
      <c r="F16858" t="s">
        <v>143717</v>
      </c>
      <c r="G16858" t="s">
        <v>95775</v>
      </c>
      <c r="H16858" t="s">
        <v>111455</v>
      </c>
      <c r="I16858">
        <v>8.709999999999998E-82</v>
      </c>
      <c r="J16858">
        <v>7.1099999999999987E-81</v>
      </c>
      <c r="K16858" t="s">
        <v>212203</v>
      </c>
      <c r="L16858" t="s">
        <v>181385</v>
      </c>
      <c r="M16858" t="s">
        <v>181386</v>
      </c>
      <c r="N16858" t="s">
        <v>181388</v>
      </c>
      <c r="O16858" t="s">
        <v>181387</v>
      </c>
      <c r="P16858" t="s">
        <v>181389</v>
      </c>
    </row>
    <row r="16859" spans="1:16" x14ac:dyDescent="0.2">
      <c r="A16859" t="s">
        <v>23460</v>
      </c>
      <c r="B16859" t="s">
        <v>252307</v>
      </c>
      <c r="C16859" t="s">
        <v>252308</v>
      </c>
      <c r="D16859" t="s">
        <v>56416</v>
      </c>
      <c r="E16859" t="s">
        <v>76744</v>
      </c>
      <c r="F16859" t="s">
        <v>141020</v>
      </c>
      <c r="G16859" t="s">
        <v>93036</v>
      </c>
      <c r="H16859" t="s">
        <v>121139</v>
      </c>
      <c r="I16859">
        <v>0</v>
      </c>
      <c r="K16859" t="s">
        <v>205818</v>
      </c>
      <c r="L16859" t="s">
        <v>159135</v>
      </c>
      <c r="M16859" t="s">
        <v>159136</v>
      </c>
      <c r="N16859" t="s">
        <v>148988</v>
      </c>
      <c r="O16859" t="s">
        <v>159137</v>
      </c>
      <c r="P16859" t="s">
        <v>159138</v>
      </c>
    </row>
    <row r="16860" spans="1:16" x14ac:dyDescent="0.2">
      <c r="A16860" t="s">
        <v>10149</v>
      </c>
      <c r="B16860" t="s">
        <v>252309</v>
      </c>
      <c r="C16860" t="s">
        <v>252310</v>
      </c>
      <c r="D16860" t="s">
        <v>43105</v>
      </c>
      <c r="E16860" t="s">
        <v>76061</v>
      </c>
      <c r="F16860" t="s">
        <v>140353</v>
      </c>
      <c r="G16860" t="s">
        <v>92357</v>
      </c>
      <c r="H16860" t="s">
        <v>108009</v>
      </c>
      <c r="I16860">
        <v>3.2700000000000002E-40</v>
      </c>
      <c r="J16860">
        <v>1.5E-43</v>
      </c>
      <c r="K16860" t="s">
        <v>212204</v>
      </c>
      <c r="L16860" t="s">
        <v>181390</v>
      </c>
      <c r="M16860" t="s">
        <v>181391</v>
      </c>
      <c r="N16860" t="s">
        <v>181393</v>
      </c>
      <c r="O16860" t="s">
        <v>181392</v>
      </c>
      <c r="P16860" t="s">
        <v>181394</v>
      </c>
    </row>
    <row r="16861" spans="1:16" x14ac:dyDescent="0.2">
      <c r="A16861" t="s">
        <v>13082</v>
      </c>
      <c r="B16861" t="s">
        <v>252311</v>
      </c>
      <c r="C16861" t="s">
        <v>252312</v>
      </c>
      <c r="D16861" t="s">
        <v>46038</v>
      </c>
      <c r="E16861" t="s">
        <v>78994</v>
      </c>
      <c r="F16861" t="s">
        <v>143216</v>
      </c>
      <c r="G16861" t="s">
        <v>95265</v>
      </c>
      <c r="H16861" t="s">
        <v>110942</v>
      </c>
      <c r="I16861">
        <v>1.3199999999999999E-83</v>
      </c>
      <c r="J16861">
        <v>1.0300000000000001E-83</v>
      </c>
      <c r="K16861" t="s">
        <v>212205</v>
      </c>
      <c r="L16861" t="s">
        <v>202250</v>
      </c>
      <c r="M16861" t="s">
        <v>145507</v>
      </c>
      <c r="N16861" t="s">
        <v>202250</v>
      </c>
      <c r="O16861" t="s">
        <v>145507</v>
      </c>
      <c r="P16861" t="s">
        <v>145508</v>
      </c>
    </row>
    <row r="16862" spans="1:16" x14ac:dyDescent="0.2">
      <c r="A16862" t="s">
        <v>23457</v>
      </c>
      <c r="B16862" t="s">
        <v>252313</v>
      </c>
      <c r="C16862" t="s">
        <v>252314</v>
      </c>
      <c r="D16862" t="s">
        <v>56413</v>
      </c>
      <c r="E16862" t="s">
        <v>81256</v>
      </c>
      <c r="F16862" t="s">
        <v>144909</v>
      </c>
      <c r="G16862" t="s">
        <v>97186</v>
      </c>
      <c r="H16862" t="s">
        <v>121136</v>
      </c>
      <c r="I16862">
        <v>2.519999999999999E-126</v>
      </c>
      <c r="K16862" t="s">
        <v>212206</v>
      </c>
      <c r="L16862" t="s">
        <v>181395</v>
      </c>
      <c r="M16862" t="s">
        <v>202250</v>
      </c>
      <c r="N16862" t="s">
        <v>202250</v>
      </c>
      <c r="O16862" t="s">
        <v>181395</v>
      </c>
      <c r="P16862" t="s">
        <v>181396</v>
      </c>
    </row>
    <row r="16863" spans="1:16" x14ac:dyDescent="0.2">
      <c r="A16863" t="s">
        <v>23458</v>
      </c>
      <c r="B16863" t="s">
        <v>252315</v>
      </c>
      <c r="C16863" t="s">
        <v>252316</v>
      </c>
      <c r="D16863" t="s">
        <v>56414</v>
      </c>
      <c r="E16863" t="s">
        <v>81257</v>
      </c>
      <c r="F16863" t="s">
        <v>144910</v>
      </c>
      <c r="G16863" t="s">
        <v>97187</v>
      </c>
      <c r="H16863" t="s">
        <v>121137</v>
      </c>
      <c r="I16863">
        <v>1.74E-8</v>
      </c>
      <c r="K16863" t="s">
        <v>212207</v>
      </c>
      <c r="L16863" t="s">
        <v>181397</v>
      </c>
      <c r="M16863" t="s">
        <v>146310</v>
      </c>
      <c r="N16863" t="s">
        <v>181399</v>
      </c>
      <c r="O16863" t="s">
        <v>181398</v>
      </c>
      <c r="P16863" t="s">
        <v>181400</v>
      </c>
    </row>
    <row r="16864" spans="1:16" x14ac:dyDescent="0.2">
      <c r="A16864" t="s">
        <v>10551</v>
      </c>
      <c r="B16864" t="s">
        <v>252317</v>
      </c>
      <c r="C16864" t="s">
        <v>252318</v>
      </c>
      <c r="D16864" t="s">
        <v>43507</v>
      </c>
      <c r="E16864" t="s">
        <v>76463</v>
      </c>
      <c r="F16864" t="s">
        <v>140744</v>
      </c>
      <c r="G16864" t="s">
        <v>92756</v>
      </c>
      <c r="H16864" t="s">
        <v>108411</v>
      </c>
      <c r="I16864">
        <v>0</v>
      </c>
      <c r="J16864">
        <v>0</v>
      </c>
      <c r="K16864" t="s">
        <v>212208</v>
      </c>
      <c r="L16864" t="s">
        <v>181401</v>
      </c>
      <c r="M16864" t="s">
        <v>162405</v>
      </c>
      <c r="N16864" t="s">
        <v>181403</v>
      </c>
      <c r="O16864" t="s">
        <v>181402</v>
      </c>
      <c r="P16864" t="s">
        <v>181404</v>
      </c>
    </row>
    <row r="16865" spans="1:16" x14ac:dyDescent="0.2">
      <c r="A16865" t="s">
        <v>3628</v>
      </c>
      <c r="B16865" t="s">
        <v>252319</v>
      </c>
      <c r="C16865" t="s">
        <v>252320</v>
      </c>
      <c r="D16865" t="s">
        <v>36584</v>
      </c>
      <c r="E16865" t="s">
        <v>69540</v>
      </c>
      <c r="F16865" t="s">
        <v>133981</v>
      </c>
      <c r="G16865" t="s">
        <v>85879</v>
      </c>
      <c r="H16865" t="s">
        <v>101488</v>
      </c>
      <c r="I16865">
        <v>1.6699999999999991E-164</v>
      </c>
      <c r="J16865">
        <v>1.3699999999999999E-164</v>
      </c>
      <c r="K16865" t="s">
        <v>212209</v>
      </c>
      <c r="L16865" t="s">
        <v>181405</v>
      </c>
      <c r="M16865" t="s">
        <v>181406</v>
      </c>
      <c r="N16865" t="s">
        <v>147055</v>
      </c>
      <c r="O16865" t="s">
        <v>181407</v>
      </c>
      <c r="P16865" t="s">
        <v>181408</v>
      </c>
    </row>
    <row r="16866" spans="1:16" x14ac:dyDescent="0.2">
      <c r="A16866" t="s">
        <v>9672</v>
      </c>
      <c r="B16866" t="s">
        <v>252321</v>
      </c>
      <c r="C16866" t="s">
        <v>252322</v>
      </c>
      <c r="D16866" t="s">
        <v>42628</v>
      </c>
      <c r="E16866" t="s">
        <v>75584</v>
      </c>
      <c r="F16866" t="s">
        <v>139894</v>
      </c>
      <c r="G16866" t="s">
        <v>91885</v>
      </c>
      <c r="H16866" t="s">
        <v>107532</v>
      </c>
      <c r="I16866">
        <v>4.3300000000000001E-47</v>
      </c>
      <c r="J16866">
        <v>7.4699999999999998E-55</v>
      </c>
      <c r="K16866" t="s">
        <v>212210</v>
      </c>
      <c r="L16866" t="s">
        <v>178403</v>
      </c>
      <c r="M16866" t="s">
        <v>181409</v>
      </c>
      <c r="N16866" t="s">
        <v>202250</v>
      </c>
      <c r="O16866" t="s">
        <v>181410</v>
      </c>
      <c r="P16866" t="s">
        <v>181411</v>
      </c>
    </row>
    <row r="16867" spans="1:16" x14ac:dyDescent="0.2">
      <c r="A16867" t="s">
        <v>23459</v>
      </c>
      <c r="B16867" t="s">
        <v>252323</v>
      </c>
      <c r="C16867" t="s">
        <v>252324</v>
      </c>
      <c r="D16867" t="s">
        <v>56415</v>
      </c>
      <c r="E16867" t="s">
        <v>73558</v>
      </c>
      <c r="F16867" t="s">
        <v>137918</v>
      </c>
      <c r="G16867" t="s">
        <v>89873</v>
      </c>
      <c r="H16867" t="s">
        <v>121138</v>
      </c>
      <c r="I16867">
        <v>1.32E-51</v>
      </c>
      <c r="K16867" t="s">
        <v>212211</v>
      </c>
      <c r="L16867" t="s">
        <v>181412</v>
      </c>
      <c r="M16867" t="s">
        <v>181413</v>
      </c>
      <c r="N16867" t="s">
        <v>181415</v>
      </c>
      <c r="O16867" t="s">
        <v>181414</v>
      </c>
      <c r="P16867" t="s">
        <v>181416</v>
      </c>
    </row>
    <row r="16868" spans="1:16" x14ac:dyDescent="0.2">
      <c r="A16868" t="s">
        <v>10812</v>
      </c>
      <c r="B16868" t="s">
        <v>252325</v>
      </c>
      <c r="C16868" t="s">
        <v>252326</v>
      </c>
      <c r="D16868" t="s">
        <v>43768</v>
      </c>
      <c r="E16868" t="s">
        <v>76724</v>
      </c>
      <c r="F16868" t="s">
        <v>141000</v>
      </c>
      <c r="G16868" t="s">
        <v>93016</v>
      </c>
      <c r="H16868" t="s">
        <v>108672</v>
      </c>
      <c r="I16868">
        <v>7.8599999999999981E-119</v>
      </c>
      <c r="J16868">
        <v>6.0099999999999992E-119</v>
      </c>
      <c r="K16868" t="s">
        <v>212212</v>
      </c>
      <c r="L16868" t="s">
        <v>202250</v>
      </c>
      <c r="M16868" t="s">
        <v>202250</v>
      </c>
      <c r="N16868" t="s">
        <v>158831</v>
      </c>
      <c r="O16868" t="s">
        <v>158831</v>
      </c>
      <c r="P16868" t="s">
        <v>181417</v>
      </c>
    </row>
    <row r="16869" spans="1:16" x14ac:dyDescent="0.2">
      <c r="A16869" t="s">
        <v>11315</v>
      </c>
      <c r="B16869" t="s">
        <v>252327</v>
      </c>
      <c r="C16869" t="s">
        <v>252328</v>
      </c>
      <c r="D16869" t="s">
        <v>44271</v>
      </c>
      <c r="E16869" t="s">
        <v>77227</v>
      </c>
      <c r="F16869" t="s">
        <v>141496</v>
      </c>
      <c r="G16869" t="s">
        <v>93514</v>
      </c>
      <c r="H16869" t="s">
        <v>109175</v>
      </c>
      <c r="I16869">
        <v>0</v>
      </c>
      <c r="J16869">
        <v>0</v>
      </c>
      <c r="K16869" t="s">
        <v>212213</v>
      </c>
      <c r="L16869" t="s">
        <v>181418</v>
      </c>
      <c r="M16869" t="s">
        <v>181419</v>
      </c>
      <c r="N16869" t="s">
        <v>181421</v>
      </c>
      <c r="O16869" t="s">
        <v>181420</v>
      </c>
      <c r="P16869" t="s">
        <v>181422</v>
      </c>
    </row>
    <row r="16870" spans="1:16" x14ac:dyDescent="0.2">
      <c r="A16870" t="s">
        <v>1446</v>
      </c>
      <c r="B16870" t="s">
        <v>252329</v>
      </c>
      <c r="C16870" t="s">
        <v>252330</v>
      </c>
      <c r="D16870" t="s">
        <v>34402</v>
      </c>
      <c r="E16870" t="s">
        <v>67358</v>
      </c>
      <c r="F16870" t="s">
        <v>131829</v>
      </c>
      <c r="G16870" t="s">
        <v>83698</v>
      </c>
      <c r="H16870" t="s">
        <v>99306</v>
      </c>
      <c r="I16870">
        <v>1.05E-122</v>
      </c>
      <c r="J16870">
        <v>7.0699999999999969E-123</v>
      </c>
      <c r="K16870" t="s">
        <v>212214</v>
      </c>
      <c r="L16870" t="s">
        <v>181423</v>
      </c>
      <c r="M16870" t="s">
        <v>146597</v>
      </c>
      <c r="N16870" t="s">
        <v>181425</v>
      </c>
      <c r="O16870" t="s">
        <v>181424</v>
      </c>
      <c r="P16870" t="s">
        <v>181426</v>
      </c>
    </row>
    <row r="16871" spans="1:16" x14ac:dyDescent="0.2">
      <c r="A16871" t="s">
        <v>1562</v>
      </c>
      <c r="B16871" t="s">
        <v>252331</v>
      </c>
      <c r="C16871" t="s">
        <v>252332</v>
      </c>
      <c r="D16871" t="s">
        <v>34518</v>
      </c>
      <c r="E16871" t="s">
        <v>67474</v>
      </c>
      <c r="F16871" t="s">
        <v>131941</v>
      </c>
      <c r="G16871" t="s">
        <v>83814</v>
      </c>
      <c r="H16871" t="s">
        <v>99422</v>
      </c>
      <c r="I16871">
        <v>0</v>
      </c>
      <c r="J16871">
        <v>0</v>
      </c>
      <c r="K16871" t="s">
        <v>212215</v>
      </c>
      <c r="L16871" t="s">
        <v>181427</v>
      </c>
      <c r="M16871" t="s">
        <v>146974</v>
      </c>
      <c r="N16871" t="s">
        <v>181429</v>
      </c>
      <c r="O16871" t="s">
        <v>181428</v>
      </c>
      <c r="P16871" t="s">
        <v>181430</v>
      </c>
    </row>
    <row r="16872" spans="1:16" x14ac:dyDescent="0.2">
      <c r="A16872" t="s">
        <v>6473</v>
      </c>
      <c r="B16872" t="s">
        <v>252333</v>
      </c>
      <c r="C16872" t="s">
        <v>252334</v>
      </c>
      <c r="D16872" t="s">
        <v>39429</v>
      </c>
      <c r="E16872" t="s">
        <v>72385</v>
      </c>
      <c r="F16872" t="s">
        <v>136766</v>
      </c>
      <c r="G16872" t="s">
        <v>88711</v>
      </c>
      <c r="H16872" t="s">
        <v>104333</v>
      </c>
      <c r="I16872">
        <v>0</v>
      </c>
      <c r="J16872">
        <v>0</v>
      </c>
      <c r="K16872" t="s">
        <v>212216</v>
      </c>
      <c r="L16872" t="s">
        <v>181431</v>
      </c>
      <c r="M16872" t="s">
        <v>181432</v>
      </c>
      <c r="N16872" t="s">
        <v>181434</v>
      </c>
      <c r="O16872" t="s">
        <v>181433</v>
      </c>
      <c r="P16872" t="s">
        <v>181435</v>
      </c>
    </row>
    <row r="16873" spans="1:16" x14ac:dyDescent="0.2">
      <c r="A16873" t="s">
        <v>23461</v>
      </c>
      <c r="B16873" t="s">
        <v>252335</v>
      </c>
      <c r="C16873" t="s">
        <v>252336</v>
      </c>
      <c r="D16873" t="s">
        <v>56417</v>
      </c>
      <c r="E16873" t="s">
        <v>81258</v>
      </c>
      <c r="F16873" t="s">
        <v>144911</v>
      </c>
      <c r="G16873" t="s">
        <v>97188</v>
      </c>
      <c r="H16873" t="s">
        <v>121140</v>
      </c>
      <c r="I16873">
        <v>0</v>
      </c>
      <c r="K16873" t="s">
        <v>212217</v>
      </c>
      <c r="L16873" t="s">
        <v>181436</v>
      </c>
      <c r="M16873" t="s">
        <v>153511</v>
      </c>
      <c r="N16873" t="s">
        <v>181438</v>
      </c>
      <c r="O16873" t="s">
        <v>181437</v>
      </c>
      <c r="P16873" t="s">
        <v>181439</v>
      </c>
    </row>
    <row r="16874" spans="1:16" x14ac:dyDescent="0.2">
      <c r="A16874" t="s">
        <v>303</v>
      </c>
      <c r="B16874" t="s">
        <v>252337</v>
      </c>
      <c r="C16874" t="s">
        <v>252338</v>
      </c>
      <c r="D16874" t="s">
        <v>33259</v>
      </c>
      <c r="E16874" t="s">
        <v>66215</v>
      </c>
      <c r="F16874" t="s">
        <v>130707</v>
      </c>
      <c r="G16874" t="s">
        <v>82556</v>
      </c>
      <c r="H16874" t="s">
        <v>98163</v>
      </c>
      <c r="I16874">
        <v>1.0899999999999999E-52</v>
      </c>
      <c r="J16874">
        <v>1.2699999999999999E-49</v>
      </c>
      <c r="K16874" t="s">
        <v>212218</v>
      </c>
      <c r="L16874" t="s">
        <v>181440</v>
      </c>
      <c r="M16874" t="s">
        <v>181441</v>
      </c>
      <c r="N16874" t="s">
        <v>181443</v>
      </c>
      <c r="O16874" t="s">
        <v>181442</v>
      </c>
      <c r="P16874" t="s">
        <v>181444</v>
      </c>
    </row>
    <row r="16875" spans="1:16" x14ac:dyDescent="0.2">
      <c r="A16875" t="s">
        <v>7617</v>
      </c>
      <c r="B16875" t="s">
        <v>252339</v>
      </c>
      <c r="C16875" t="s">
        <v>252340</v>
      </c>
      <c r="D16875" t="s">
        <v>40573</v>
      </c>
      <c r="E16875" t="s">
        <v>73529</v>
      </c>
      <c r="F16875" t="s">
        <v>137890</v>
      </c>
      <c r="G16875" t="s">
        <v>89844</v>
      </c>
      <c r="H16875" t="s">
        <v>105477</v>
      </c>
      <c r="I16875">
        <v>1.7499999999999999E-82</v>
      </c>
      <c r="J16875">
        <v>1.369999999999999E-89</v>
      </c>
      <c r="K16875" t="s">
        <v>212219</v>
      </c>
      <c r="L16875" t="s">
        <v>181445</v>
      </c>
      <c r="M16875" t="s">
        <v>181446</v>
      </c>
      <c r="N16875" t="s">
        <v>181448</v>
      </c>
      <c r="O16875" t="s">
        <v>181447</v>
      </c>
      <c r="P16875" t="s">
        <v>181449</v>
      </c>
    </row>
    <row r="16876" spans="1:16" x14ac:dyDescent="0.2">
      <c r="A16876" t="s">
        <v>14163</v>
      </c>
      <c r="B16876" t="s">
        <v>252341</v>
      </c>
      <c r="C16876" t="s">
        <v>252342</v>
      </c>
      <c r="D16876" t="s">
        <v>47119</v>
      </c>
      <c r="E16876" t="s">
        <v>80075</v>
      </c>
      <c r="F16876" t="s">
        <v>144267</v>
      </c>
      <c r="G16876" t="s">
        <v>96337</v>
      </c>
      <c r="H16876" t="s">
        <v>112023</v>
      </c>
      <c r="I16876">
        <v>1.4299999999999991E-158</v>
      </c>
      <c r="J16876">
        <v>7.8999999999999985E-157</v>
      </c>
      <c r="K16876" t="s">
        <v>212220</v>
      </c>
      <c r="L16876" t="s">
        <v>181450</v>
      </c>
      <c r="M16876" t="s">
        <v>181451</v>
      </c>
      <c r="N16876" t="s">
        <v>181453</v>
      </c>
      <c r="O16876" t="s">
        <v>181452</v>
      </c>
      <c r="P16876" t="s">
        <v>181454</v>
      </c>
    </row>
    <row r="16877" spans="1:16" x14ac:dyDescent="0.2">
      <c r="A16877" t="s">
        <v>1867</v>
      </c>
      <c r="B16877" t="s">
        <v>252343</v>
      </c>
      <c r="C16877" t="s">
        <v>252344</v>
      </c>
      <c r="D16877" t="s">
        <v>34823</v>
      </c>
      <c r="E16877" t="s">
        <v>67779</v>
      </c>
      <c r="F16877" t="s">
        <v>132239</v>
      </c>
      <c r="G16877" t="s">
        <v>84119</v>
      </c>
      <c r="H16877" t="s">
        <v>99727</v>
      </c>
      <c r="I16877">
        <v>8.7599999999999992E-28</v>
      </c>
      <c r="J16877">
        <v>8.179999999999997E-144</v>
      </c>
      <c r="K16877" t="s">
        <v>212221</v>
      </c>
      <c r="L16877" t="s">
        <v>181455</v>
      </c>
      <c r="M16877" t="s">
        <v>181456</v>
      </c>
      <c r="N16877" t="s">
        <v>165907</v>
      </c>
      <c r="O16877" t="s">
        <v>181457</v>
      </c>
      <c r="P16877" t="s">
        <v>181458</v>
      </c>
    </row>
    <row r="16878" spans="1:16" x14ac:dyDescent="0.2">
      <c r="A16878" t="s">
        <v>11537</v>
      </c>
      <c r="B16878" t="s">
        <v>252345</v>
      </c>
      <c r="C16878" t="s">
        <v>252346</v>
      </c>
      <c r="D16878" t="s">
        <v>44493</v>
      </c>
      <c r="E16878" t="s">
        <v>77449</v>
      </c>
      <c r="F16878" t="s">
        <v>141713</v>
      </c>
      <c r="G16878" t="s">
        <v>93736</v>
      </c>
      <c r="H16878" t="s">
        <v>109397</v>
      </c>
      <c r="I16878">
        <v>1.8299999999999999E-110</v>
      </c>
      <c r="J16878">
        <v>4.5699999999999992E-111</v>
      </c>
      <c r="K16878" t="s">
        <v>212222</v>
      </c>
      <c r="L16878" t="s">
        <v>202250</v>
      </c>
      <c r="M16878" t="s">
        <v>202250</v>
      </c>
      <c r="N16878" t="s">
        <v>202250</v>
      </c>
      <c r="O16878" t="s">
        <v>202250</v>
      </c>
      <c r="P16878" t="s">
        <v>202250</v>
      </c>
    </row>
    <row r="16879" spans="1:16" x14ac:dyDescent="0.2">
      <c r="A16879" t="s">
        <v>5203</v>
      </c>
      <c r="B16879" t="s">
        <v>252347</v>
      </c>
      <c r="C16879" t="s">
        <v>252348</v>
      </c>
      <c r="D16879" t="s">
        <v>38159</v>
      </c>
      <c r="E16879" t="s">
        <v>71115</v>
      </c>
      <c r="F16879" t="s">
        <v>135523</v>
      </c>
      <c r="G16879" t="s">
        <v>87446</v>
      </c>
      <c r="H16879" t="s">
        <v>103063</v>
      </c>
      <c r="I16879">
        <v>0</v>
      </c>
      <c r="J16879">
        <v>0</v>
      </c>
      <c r="K16879" t="s">
        <v>212223</v>
      </c>
      <c r="L16879" t="s">
        <v>181459</v>
      </c>
      <c r="M16879" t="s">
        <v>147048</v>
      </c>
      <c r="N16879" t="s">
        <v>147055</v>
      </c>
      <c r="O16879" t="s">
        <v>181460</v>
      </c>
      <c r="P16879" t="s">
        <v>181461</v>
      </c>
    </row>
    <row r="16880" spans="1:16" x14ac:dyDescent="0.2">
      <c r="A16880" t="s">
        <v>23462</v>
      </c>
      <c r="B16880" t="s">
        <v>252349</v>
      </c>
      <c r="C16880" t="s">
        <v>252350</v>
      </c>
      <c r="D16880" t="s">
        <v>56418</v>
      </c>
      <c r="E16880" t="s">
        <v>77116</v>
      </c>
      <c r="F16880" t="s">
        <v>141387</v>
      </c>
      <c r="G16880" t="s">
        <v>93404</v>
      </c>
      <c r="H16880" t="s">
        <v>121141</v>
      </c>
      <c r="I16880">
        <v>0</v>
      </c>
      <c r="K16880" t="s">
        <v>212224</v>
      </c>
      <c r="L16880" t="s">
        <v>181462</v>
      </c>
      <c r="M16880" t="s">
        <v>181463</v>
      </c>
      <c r="N16880" t="s">
        <v>181465</v>
      </c>
      <c r="O16880" t="s">
        <v>181464</v>
      </c>
      <c r="P16880" t="s">
        <v>181466</v>
      </c>
    </row>
    <row r="16881" spans="1:16" x14ac:dyDescent="0.2">
      <c r="A16881" t="s">
        <v>23463</v>
      </c>
      <c r="B16881" t="s">
        <v>252351</v>
      </c>
      <c r="C16881" t="s">
        <v>252352</v>
      </c>
      <c r="D16881" t="s">
        <v>56419</v>
      </c>
      <c r="E16881" t="s">
        <v>81259</v>
      </c>
      <c r="F16881" t="s">
        <v>140280</v>
      </c>
      <c r="G16881" t="s">
        <v>92281</v>
      </c>
      <c r="H16881" t="s">
        <v>121142</v>
      </c>
      <c r="I16881">
        <v>4.0100000000000003E-21</v>
      </c>
      <c r="K16881" t="s">
        <v>212225</v>
      </c>
      <c r="L16881" t="s">
        <v>202250</v>
      </c>
      <c r="M16881" t="s">
        <v>202250</v>
      </c>
      <c r="N16881" t="s">
        <v>202250</v>
      </c>
      <c r="O16881" t="s">
        <v>202250</v>
      </c>
      <c r="P16881" t="s">
        <v>202250</v>
      </c>
    </row>
    <row r="16882" spans="1:16" x14ac:dyDescent="0.2">
      <c r="A16882" t="s">
        <v>2547</v>
      </c>
      <c r="B16882" t="s">
        <v>252353</v>
      </c>
      <c r="C16882" t="s">
        <v>252354</v>
      </c>
      <c r="D16882" t="s">
        <v>35503</v>
      </c>
      <c r="E16882" t="s">
        <v>68459</v>
      </c>
      <c r="F16882" t="s">
        <v>132917</v>
      </c>
      <c r="G16882" t="s">
        <v>84799</v>
      </c>
      <c r="H16882" t="s">
        <v>100407</v>
      </c>
      <c r="I16882">
        <v>0</v>
      </c>
      <c r="J16882">
        <v>0</v>
      </c>
      <c r="K16882" t="s">
        <v>212226</v>
      </c>
      <c r="L16882" t="s">
        <v>181467</v>
      </c>
      <c r="M16882" t="s">
        <v>145915</v>
      </c>
      <c r="N16882" t="s">
        <v>181469</v>
      </c>
      <c r="O16882" t="s">
        <v>181468</v>
      </c>
      <c r="P16882" t="s">
        <v>181470</v>
      </c>
    </row>
    <row r="16883" spans="1:16" x14ac:dyDescent="0.2">
      <c r="A16883" t="s">
        <v>3667</v>
      </c>
      <c r="B16883" t="s">
        <v>252355</v>
      </c>
      <c r="C16883" t="s">
        <v>252356</v>
      </c>
      <c r="D16883" t="s">
        <v>36623</v>
      </c>
      <c r="E16883" t="s">
        <v>69579</v>
      </c>
      <c r="F16883" t="s">
        <v>134020</v>
      </c>
      <c r="G16883" t="s">
        <v>85918</v>
      </c>
      <c r="H16883" t="s">
        <v>101527</v>
      </c>
      <c r="I16883">
        <v>0</v>
      </c>
      <c r="J16883">
        <v>0</v>
      </c>
      <c r="K16883" t="s">
        <v>212227</v>
      </c>
      <c r="L16883" t="s">
        <v>181471</v>
      </c>
      <c r="M16883" t="s">
        <v>181472</v>
      </c>
      <c r="N16883" t="s">
        <v>181474</v>
      </c>
      <c r="O16883" t="s">
        <v>181473</v>
      </c>
      <c r="P16883" t="s">
        <v>181475</v>
      </c>
    </row>
    <row r="16884" spans="1:16" x14ac:dyDescent="0.2">
      <c r="A16884" t="s">
        <v>9364</v>
      </c>
      <c r="B16884" t="s">
        <v>252357</v>
      </c>
      <c r="C16884" t="s">
        <v>252358</v>
      </c>
      <c r="D16884" t="s">
        <v>42320</v>
      </c>
      <c r="E16884" t="s">
        <v>75276</v>
      </c>
      <c r="F16884" t="s">
        <v>139594</v>
      </c>
      <c r="G16884" t="s">
        <v>91580</v>
      </c>
      <c r="H16884" t="s">
        <v>107224</v>
      </c>
      <c r="I16884">
        <v>0</v>
      </c>
      <c r="J16884">
        <v>0</v>
      </c>
      <c r="K16884" t="s">
        <v>212228</v>
      </c>
      <c r="L16884" t="s">
        <v>181476</v>
      </c>
      <c r="M16884" t="s">
        <v>181477</v>
      </c>
      <c r="N16884" t="s">
        <v>181479</v>
      </c>
      <c r="O16884" t="s">
        <v>181478</v>
      </c>
      <c r="P16884" t="s">
        <v>181480</v>
      </c>
    </row>
    <row r="16885" spans="1:16" x14ac:dyDescent="0.2">
      <c r="A16885" t="s">
        <v>23464</v>
      </c>
      <c r="B16885" t="s">
        <v>252359</v>
      </c>
      <c r="C16885" t="s">
        <v>252360</v>
      </c>
      <c r="D16885" t="s">
        <v>56420</v>
      </c>
      <c r="E16885" t="s">
        <v>75593</v>
      </c>
      <c r="F16885" t="s">
        <v>139903</v>
      </c>
      <c r="G16885" t="s">
        <v>91894</v>
      </c>
      <c r="H16885" t="s">
        <v>121143</v>
      </c>
      <c r="I16885">
        <v>0</v>
      </c>
      <c r="K16885" t="s">
        <v>209537</v>
      </c>
      <c r="L16885" t="s">
        <v>172468</v>
      </c>
      <c r="M16885" t="s">
        <v>151280</v>
      </c>
      <c r="N16885" t="s">
        <v>146510</v>
      </c>
      <c r="O16885" t="s">
        <v>172469</v>
      </c>
      <c r="P16885" t="s">
        <v>172470</v>
      </c>
    </row>
    <row r="16886" spans="1:16" x14ac:dyDescent="0.2">
      <c r="A16886" t="s">
        <v>8866</v>
      </c>
      <c r="B16886" t="s">
        <v>252361</v>
      </c>
      <c r="C16886" t="s">
        <v>252362</v>
      </c>
      <c r="D16886" t="s">
        <v>41822</v>
      </c>
      <c r="E16886" t="s">
        <v>74778</v>
      </c>
      <c r="F16886" t="s">
        <v>139107</v>
      </c>
      <c r="G16886" t="s">
        <v>91085</v>
      </c>
      <c r="H16886" t="s">
        <v>106726</v>
      </c>
      <c r="I16886">
        <v>0</v>
      </c>
      <c r="J16886">
        <v>0</v>
      </c>
      <c r="K16886" t="s">
        <v>212229</v>
      </c>
      <c r="L16886" t="s">
        <v>181481</v>
      </c>
      <c r="M16886" t="s">
        <v>181482</v>
      </c>
      <c r="N16886" t="s">
        <v>181484</v>
      </c>
      <c r="O16886" t="s">
        <v>181483</v>
      </c>
      <c r="P16886" t="s">
        <v>181485</v>
      </c>
    </row>
    <row r="16887" spans="1:16" x14ac:dyDescent="0.2">
      <c r="A16887" t="s">
        <v>23465</v>
      </c>
      <c r="B16887" t="s">
        <v>252363</v>
      </c>
      <c r="C16887" t="s">
        <v>252364</v>
      </c>
      <c r="D16887" t="s">
        <v>56421</v>
      </c>
      <c r="E16887" t="s">
        <v>75402</v>
      </c>
      <c r="F16887" t="s">
        <v>139717</v>
      </c>
      <c r="G16887" t="s">
        <v>91705</v>
      </c>
      <c r="H16887" t="s">
        <v>121144</v>
      </c>
      <c r="I16887">
        <v>0</v>
      </c>
      <c r="K16887" t="s">
        <v>212230</v>
      </c>
      <c r="L16887" t="s">
        <v>181486</v>
      </c>
      <c r="M16887" t="s">
        <v>181487</v>
      </c>
      <c r="N16887" t="s">
        <v>202250</v>
      </c>
      <c r="O16887" t="s">
        <v>181488</v>
      </c>
      <c r="P16887" t="s">
        <v>181489</v>
      </c>
    </row>
    <row r="16888" spans="1:16" x14ac:dyDescent="0.2">
      <c r="A16888" t="s">
        <v>1294</v>
      </c>
      <c r="B16888" t="s">
        <v>252365</v>
      </c>
      <c r="C16888" t="s">
        <v>252366</v>
      </c>
      <c r="D16888" t="s">
        <v>34250</v>
      </c>
      <c r="E16888" t="s">
        <v>67206</v>
      </c>
      <c r="F16888" t="s">
        <v>131679</v>
      </c>
      <c r="G16888" t="s">
        <v>83546</v>
      </c>
      <c r="H16888" t="s">
        <v>99154</v>
      </c>
      <c r="I16888">
        <v>0</v>
      </c>
      <c r="J16888">
        <v>0</v>
      </c>
      <c r="K16888" t="s">
        <v>212231</v>
      </c>
      <c r="L16888" t="s">
        <v>181490</v>
      </c>
      <c r="M16888" t="s">
        <v>181491</v>
      </c>
      <c r="N16888" t="s">
        <v>181493</v>
      </c>
      <c r="O16888" t="s">
        <v>181492</v>
      </c>
      <c r="P16888" t="s">
        <v>181494</v>
      </c>
    </row>
    <row r="16889" spans="1:16" x14ac:dyDescent="0.2">
      <c r="A16889" t="s">
        <v>6122</v>
      </c>
      <c r="B16889" t="s">
        <v>252367</v>
      </c>
      <c r="C16889" t="s">
        <v>252368</v>
      </c>
      <c r="D16889" t="s">
        <v>39078</v>
      </c>
      <c r="E16889" t="s">
        <v>72034</v>
      </c>
      <c r="F16889" t="s">
        <v>136421</v>
      </c>
      <c r="G16889" t="s">
        <v>88361</v>
      </c>
      <c r="H16889" t="s">
        <v>103982</v>
      </c>
      <c r="I16889">
        <v>0</v>
      </c>
      <c r="J16889">
        <v>0</v>
      </c>
      <c r="K16889" t="s">
        <v>212232</v>
      </c>
      <c r="L16889" t="s">
        <v>181495</v>
      </c>
      <c r="M16889" t="s">
        <v>181496</v>
      </c>
      <c r="N16889" t="s">
        <v>171291</v>
      </c>
      <c r="O16889" t="s">
        <v>181497</v>
      </c>
      <c r="P16889" t="s">
        <v>181498</v>
      </c>
    </row>
    <row r="16890" spans="1:16" x14ac:dyDescent="0.2">
      <c r="A16890" t="s">
        <v>23468</v>
      </c>
      <c r="B16890" t="s">
        <v>252369</v>
      </c>
      <c r="C16890" t="s">
        <v>252370</v>
      </c>
      <c r="D16890" t="s">
        <v>56424</v>
      </c>
      <c r="E16890" t="s">
        <v>78966</v>
      </c>
      <c r="F16890" t="s">
        <v>143189</v>
      </c>
      <c r="G16890" t="s">
        <v>95238</v>
      </c>
      <c r="H16890" t="s">
        <v>121147</v>
      </c>
      <c r="I16890">
        <v>0</v>
      </c>
      <c r="K16890" t="s">
        <v>212233</v>
      </c>
      <c r="L16890" t="s">
        <v>156166</v>
      </c>
      <c r="M16890" t="s">
        <v>162850</v>
      </c>
      <c r="N16890" t="s">
        <v>145618</v>
      </c>
      <c r="O16890" t="s">
        <v>181499</v>
      </c>
      <c r="P16890" t="s">
        <v>181500</v>
      </c>
    </row>
    <row r="16891" spans="1:16" x14ac:dyDescent="0.2">
      <c r="A16891" t="s">
        <v>9111</v>
      </c>
      <c r="B16891" t="s">
        <v>252371</v>
      </c>
      <c r="C16891" t="s">
        <v>252372</v>
      </c>
      <c r="D16891" t="s">
        <v>42067</v>
      </c>
      <c r="E16891" t="s">
        <v>75023</v>
      </c>
      <c r="F16891" t="s">
        <v>139346</v>
      </c>
      <c r="G16891" t="s">
        <v>91330</v>
      </c>
      <c r="H16891" t="s">
        <v>106971</v>
      </c>
      <c r="I16891">
        <v>0</v>
      </c>
      <c r="J16891">
        <v>0</v>
      </c>
      <c r="K16891" t="s">
        <v>212234</v>
      </c>
      <c r="L16891" t="s">
        <v>202250</v>
      </c>
      <c r="M16891" t="s">
        <v>145760</v>
      </c>
      <c r="N16891" t="s">
        <v>202250</v>
      </c>
      <c r="O16891" t="s">
        <v>145760</v>
      </c>
      <c r="P16891" t="s">
        <v>145761</v>
      </c>
    </row>
    <row r="16892" spans="1:16" x14ac:dyDescent="0.2">
      <c r="A16892" t="s">
        <v>23466</v>
      </c>
      <c r="B16892" t="s">
        <v>252373</v>
      </c>
      <c r="C16892" t="s">
        <v>252374</v>
      </c>
      <c r="D16892" t="s">
        <v>56422</v>
      </c>
      <c r="E16892" t="s">
        <v>67988</v>
      </c>
      <c r="F16892" t="s">
        <v>132447</v>
      </c>
      <c r="G16892" t="s">
        <v>84328</v>
      </c>
      <c r="H16892" t="s">
        <v>121145</v>
      </c>
      <c r="I16892">
        <v>4.8499999999999997E-12</v>
      </c>
      <c r="K16892" t="s">
        <v>205927</v>
      </c>
      <c r="L16892" t="s">
        <v>159512</v>
      </c>
      <c r="M16892" t="s">
        <v>159513</v>
      </c>
      <c r="N16892" t="s">
        <v>159515</v>
      </c>
      <c r="O16892" t="s">
        <v>159514</v>
      </c>
      <c r="P16892" t="s">
        <v>159516</v>
      </c>
    </row>
    <row r="16893" spans="1:16" x14ac:dyDescent="0.2">
      <c r="A16893" t="s">
        <v>8679</v>
      </c>
      <c r="B16893" t="s">
        <v>252375</v>
      </c>
      <c r="C16893" t="s">
        <v>252376</v>
      </c>
      <c r="D16893" t="s">
        <v>41635</v>
      </c>
      <c r="E16893" t="s">
        <v>74591</v>
      </c>
      <c r="F16893" t="s">
        <v>138923</v>
      </c>
      <c r="G16893" t="s">
        <v>90900</v>
      </c>
      <c r="H16893" t="s">
        <v>106539</v>
      </c>
      <c r="I16893">
        <v>3.8100000000000003E-11</v>
      </c>
      <c r="J16893">
        <v>2.61E-14</v>
      </c>
      <c r="K16893" t="s">
        <v>212235</v>
      </c>
      <c r="L16893" t="s">
        <v>181501</v>
      </c>
      <c r="M16893" t="s">
        <v>181502</v>
      </c>
      <c r="N16893" t="s">
        <v>181504</v>
      </c>
      <c r="O16893" t="s">
        <v>181503</v>
      </c>
      <c r="P16893" t="s">
        <v>181505</v>
      </c>
    </row>
    <row r="16894" spans="1:16" x14ac:dyDescent="0.2">
      <c r="A16894" t="s">
        <v>13470</v>
      </c>
      <c r="B16894" t="s">
        <v>252377</v>
      </c>
      <c r="C16894" t="s">
        <v>252378</v>
      </c>
      <c r="D16894" t="s">
        <v>46426</v>
      </c>
      <c r="E16894" t="s">
        <v>79382</v>
      </c>
      <c r="F16894" t="s">
        <v>143596</v>
      </c>
      <c r="G16894" t="s">
        <v>95650</v>
      </c>
      <c r="H16894" t="s">
        <v>111330</v>
      </c>
      <c r="I16894">
        <v>1.72E-33</v>
      </c>
      <c r="J16894">
        <v>4.0099999999999988E-36</v>
      </c>
      <c r="K16894" t="s">
        <v>212236</v>
      </c>
      <c r="L16894" t="s">
        <v>181506</v>
      </c>
      <c r="M16894" t="s">
        <v>181507</v>
      </c>
      <c r="N16894" t="s">
        <v>181509</v>
      </c>
      <c r="O16894" t="s">
        <v>181508</v>
      </c>
      <c r="P16894" t="s">
        <v>181510</v>
      </c>
    </row>
    <row r="16895" spans="1:16" x14ac:dyDescent="0.2">
      <c r="A16895" t="s">
        <v>4838</v>
      </c>
      <c r="B16895" t="s">
        <v>252379</v>
      </c>
      <c r="C16895" t="s">
        <v>252380</v>
      </c>
      <c r="D16895" t="s">
        <v>37794</v>
      </c>
      <c r="E16895" t="s">
        <v>70750</v>
      </c>
      <c r="F16895" t="s">
        <v>135165</v>
      </c>
      <c r="G16895" t="s">
        <v>87082</v>
      </c>
      <c r="H16895" t="s">
        <v>102698</v>
      </c>
      <c r="I16895">
        <v>0</v>
      </c>
      <c r="J16895">
        <v>0</v>
      </c>
      <c r="K16895" t="s">
        <v>212237</v>
      </c>
      <c r="L16895" t="s">
        <v>181511</v>
      </c>
      <c r="M16895" t="s">
        <v>181512</v>
      </c>
      <c r="N16895" t="s">
        <v>181514</v>
      </c>
      <c r="O16895" t="s">
        <v>181513</v>
      </c>
      <c r="P16895" t="s">
        <v>181515</v>
      </c>
    </row>
    <row r="16896" spans="1:16" x14ac:dyDescent="0.2">
      <c r="A16896" t="s">
        <v>5125</v>
      </c>
      <c r="B16896" t="s">
        <v>252381</v>
      </c>
      <c r="C16896" t="s">
        <v>252382</v>
      </c>
      <c r="D16896" t="s">
        <v>38081</v>
      </c>
      <c r="E16896" t="s">
        <v>71037</v>
      </c>
      <c r="F16896" t="s">
        <v>135446</v>
      </c>
      <c r="G16896" t="s">
        <v>87368</v>
      </c>
      <c r="H16896" t="s">
        <v>102985</v>
      </c>
      <c r="I16896">
        <v>0</v>
      </c>
      <c r="J16896">
        <v>0</v>
      </c>
      <c r="K16896" t="s">
        <v>212238</v>
      </c>
      <c r="L16896" t="s">
        <v>181516</v>
      </c>
      <c r="M16896" t="s">
        <v>181517</v>
      </c>
      <c r="N16896" t="s">
        <v>181519</v>
      </c>
      <c r="O16896" t="s">
        <v>181518</v>
      </c>
      <c r="P16896" t="s">
        <v>181520</v>
      </c>
    </row>
    <row r="16897" spans="1:16" x14ac:dyDescent="0.2">
      <c r="A16897" t="s">
        <v>3297</v>
      </c>
      <c r="B16897" t="s">
        <v>252383</v>
      </c>
      <c r="C16897" t="s">
        <v>252384</v>
      </c>
      <c r="D16897" t="s">
        <v>36253</v>
      </c>
      <c r="E16897" t="s">
        <v>69209</v>
      </c>
      <c r="F16897" t="s">
        <v>133654</v>
      </c>
      <c r="G16897" t="s">
        <v>85548</v>
      </c>
      <c r="H16897" t="s">
        <v>101157</v>
      </c>
      <c r="I16897">
        <v>2.3099999999999999E-54</v>
      </c>
      <c r="J16897">
        <v>1.7300000000000001E-54</v>
      </c>
      <c r="K16897" t="s">
        <v>212239</v>
      </c>
      <c r="L16897" t="s">
        <v>181521</v>
      </c>
      <c r="M16897" t="s">
        <v>181522</v>
      </c>
      <c r="N16897" t="s">
        <v>181524</v>
      </c>
      <c r="O16897" t="s">
        <v>181523</v>
      </c>
      <c r="P16897" t="s">
        <v>181525</v>
      </c>
    </row>
    <row r="16898" spans="1:16" x14ac:dyDescent="0.2">
      <c r="A16898" t="s">
        <v>23467</v>
      </c>
      <c r="B16898" t="s">
        <v>252385</v>
      </c>
      <c r="C16898" t="s">
        <v>252386</v>
      </c>
      <c r="D16898" t="s">
        <v>56423</v>
      </c>
      <c r="E16898" t="s">
        <v>78212</v>
      </c>
      <c r="F16898" t="s">
        <v>142458</v>
      </c>
      <c r="G16898" t="s">
        <v>94495</v>
      </c>
      <c r="H16898" t="s">
        <v>121146</v>
      </c>
      <c r="I16898">
        <v>3.12E-78</v>
      </c>
      <c r="K16898" t="s">
        <v>212240</v>
      </c>
      <c r="L16898" t="s">
        <v>181526</v>
      </c>
      <c r="M16898" t="s">
        <v>146496</v>
      </c>
      <c r="N16898" t="s">
        <v>202250</v>
      </c>
      <c r="O16898" t="s">
        <v>181527</v>
      </c>
      <c r="P16898" t="s">
        <v>181528</v>
      </c>
    </row>
    <row r="16899" spans="1:16" x14ac:dyDescent="0.2">
      <c r="A16899" t="s">
        <v>11307</v>
      </c>
      <c r="B16899" t="s">
        <v>252387</v>
      </c>
      <c r="C16899" t="s">
        <v>252388</v>
      </c>
      <c r="D16899" t="s">
        <v>44263</v>
      </c>
      <c r="E16899" t="s">
        <v>77219</v>
      </c>
      <c r="F16899" t="s">
        <v>141488</v>
      </c>
      <c r="G16899" t="s">
        <v>93506</v>
      </c>
      <c r="H16899" t="s">
        <v>109167</v>
      </c>
      <c r="I16899">
        <v>5.8499999999999984E-162</v>
      </c>
      <c r="J16899">
        <v>8.1599999999999983E-178</v>
      </c>
      <c r="K16899" t="s">
        <v>204746</v>
      </c>
      <c r="L16899" t="s">
        <v>202250</v>
      </c>
      <c r="M16899" t="s">
        <v>155246</v>
      </c>
      <c r="N16899" t="s">
        <v>202250</v>
      </c>
      <c r="O16899" t="s">
        <v>155246</v>
      </c>
      <c r="P16899" t="s">
        <v>155247</v>
      </c>
    </row>
    <row r="16900" spans="1:16" x14ac:dyDescent="0.2">
      <c r="A16900" t="s">
        <v>9701</v>
      </c>
      <c r="B16900" t="s">
        <v>252389</v>
      </c>
      <c r="C16900" t="s">
        <v>252390</v>
      </c>
      <c r="D16900" t="s">
        <v>42657</v>
      </c>
      <c r="E16900" t="s">
        <v>75613</v>
      </c>
      <c r="F16900" t="s">
        <v>139920</v>
      </c>
      <c r="G16900" t="s">
        <v>91913</v>
      </c>
      <c r="H16900" t="s">
        <v>107561</v>
      </c>
      <c r="I16900">
        <v>3.9399999999999992E-53</v>
      </c>
      <c r="J16900">
        <v>8.3699999999999984E-54</v>
      </c>
      <c r="K16900" t="s">
        <v>212241</v>
      </c>
      <c r="L16900" t="s">
        <v>181529</v>
      </c>
      <c r="M16900" t="s">
        <v>202250</v>
      </c>
      <c r="N16900" t="s">
        <v>202250</v>
      </c>
      <c r="O16900" t="s">
        <v>181529</v>
      </c>
      <c r="P16900" t="s">
        <v>181530</v>
      </c>
    </row>
    <row r="16901" spans="1:16" x14ac:dyDescent="0.2">
      <c r="A16901" t="s">
        <v>23469</v>
      </c>
      <c r="B16901" t="s">
        <v>252391</v>
      </c>
      <c r="C16901" t="s">
        <v>252392</v>
      </c>
      <c r="D16901" t="s">
        <v>56425</v>
      </c>
      <c r="E16901" t="s">
        <v>77690</v>
      </c>
      <c r="F16901" t="s">
        <v>141949</v>
      </c>
      <c r="G16901" t="s">
        <v>93977</v>
      </c>
      <c r="H16901" t="s">
        <v>121148</v>
      </c>
      <c r="I16901">
        <v>0</v>
      </c>
      <c r="K16901" t="s">
        <v>212242</v>
      </c>
      <c r="L16901" t="s">
        <v>181531</v>
      </c>
      <c r="M16901" t="s">
        <v>181532</v>
      </c>
      <c r="N16901" t="s">
        <v>181534</v>
      </c>
      <c r="O16901" t="s">
        <v>181533</v>
      </c>
      <c r="P16901" t="s">
        <v>181535</v>
      </c>
    </row>
    <row r="16902" spans="1:16" x14ac:dyDescent="0.2">
      <c r="A16902" t="s">
        <v>23470</v>
      </c>
      <c r="B16902" t="s">
        <v>252393</v>
      </c>
      <c r="C16902" t="s">
        <v>252394</v>
      </c>
      <c r="D16902" t="s">
        <v>56426</v>
      </c>
      <c r="E16902" t="s">
        <v>78446</v>
      </c>
      <c r="F16902" t="s">
        <v>142681</v>
      </c>
      <c r="G16902" t="s">
        <v>94725</v>
      </c>
      <c r="H16902" t="s">
        <v>121149</v>
      </c>
      <c r="I16902">
        <v>5.5299999999999988E-89</v>
      </c>
      <c r="K16902" t="s">
        <v>212243</v>
      </c>
      <c r="L16902" t="s">
        <v>181536</v>
      </c>
      <c r="M16902" t="s">
        <v>181537</v>
      </c>
      <c r="N16902" t="s">
        <v>202250</v>
      </c>
      <c r="O16902" t="s">
        <v>181538</v>
      </c>
      <c r="P16902" t="s">
        <v>181539</v>
      </c>
    </row>
    <row r="16903" spans="1:16" x14ac:dyDescent="0.2">
      <c r="A16903" t="s">
        <v>12893</v>
      </c>
      <c r="B16903" t="s">
        <v>252395</v>
      </c>
      <c r="C16903" t="s">
        <v>252396</v>
      </c>
      <c r="D16903" t="s">
        <v>45849</v>
      </c>
      <c r="E16903" t="s">
        <v>78805</v>
      </c>
      <c r="F16903" t="s">
        <v>143034</v>
      </c>
      <c r="G16903" t="s">
        <v>95081</v>
      </c>
      <c r="H16903" t="s">
        <v>110753</v>
      </c>
      <c r="I16903">
        <v>0</v>
      </c>
      <c r="J16903">
        <v>0</v>
      </c>
      <c r="K16903" t="s">
        <v>212244</v>
      </c>
      <c r="L16903" t="s">
        <v>181540</v>
      </c>
      <c r="M16903" t="s">
        <v>181541</v>
      </c>
      <c r="N16903" t="s">
        <v>181543</v>
      </c>
      <c r="O16903" t="s">
        <v>181542</v>
      </c>
      <c r="P16903" t="s">
        <v>181544</v>
      </c>
    </row>
    <row r="16904" spans="1:16" x14ac:dyDescent="0.2">
      <c r="A16904" t="s">
        <v>23471</v>
      </c>
      <c r="B16904" t="s">
        <v>252397</v>
      </c>
      <c r="C16904" t="s">
        <v>252398</v>
      </c>
      <c r="D16904" t="s">
        <v>56427</v>
      </c>
      <c r="E16904" t="s">
        <v>79988</v>
      </c>
      <c r="F16904" t="s">
        <v>144181</v>
      </c>
      <c r="G16904" t="s">
        <v>96251</v>
      </c>
      <c r="H16904" t="s">
        <v>121150</v>
      </c>
      <c r="I16904">
        <v>2.72E-92</v>
      </c>
      <c r="K16904" t="s">
        <v>212245</v>
      </c>
      <c r="L16904" t="s">
        <v>181545</v>
      </c>
      <c r="M16904" t="s">
        <v>181546</v>
      </c>
      <c r="N16904" t="s">
        <v>181548</v>
      </c>
      <c r="O16904" t="s">
        <v>181547</v>
      </c>
      <c r="P16904" t="s">
        <v>181549</v>
      </c>
    </row>
    <row r="16905" spans="1:16" x14ac:dyDescent="0.2">
      <c r="A16905" t="s">
        <v>3635</v>
      </c>
      <c r="B16905" t="s">
        <v>252399</v>
      </c>
      <c r="C16905" t="s">
        <v>252400</v>
      </c>
      <c r="D16905" t="s">
        <v>36591</v>
      </c>
      <c r="E16905" t="s">
        <v>69547</v>
      </c>
      <c r="F16905" t="s">
        <v>133988</v>
      </c>
      <c r="G16905" t="s">
        <v>85886</v>
      </c>
      <c r="H16905" t="s">
        <v>101495</v>
      </c>
      <c r="I16905">
        <v>0</v>
      </c>
      <c r="J16905">
        <v>0</v>
      </c>
      <c r="K16905" t="s">
        <v>208171</v>
      </c>
      <c r="L16905" t="s">
        <v>167678</v>
      </c>
      <c r="M16905" t="s">
        <v>167679</v>
      </c>
      <c r="N16905" t="s">
        <v>167681</v>
      </c>
      <c r="O16905" t="s">
        <v>167680</v>
      </c>
      <c r="P16905" t="s">
        <v>167682</v>
      </c>
    </row>
    <row r="16906" spans="1:16" x14ac:dyDescent="0.2">
      <c r="A16906" t="s">
        <v>23475</v>
      </c>
      <c r="B16906" t="s">
        <v>252401</v>
      </c>
      <c r="C16906" t="s">
        <v>252402</v>
      </c>
      <c r="D16906" t="s">
        <v>56431</v>
      </c>
      <c r="E16906" t="s">
        <v>69794</v>
      </c>
      <c r="F16906" t="s">
        <v>134231</v>
      </c>
      <c r="G16906" t="s">
        <v>86132</v>
      </c>
      <c r="H16906" t="s">
        <v>121154</v>
      </c>
      <c r="I16906">
        <v>0</v>
      </c>
      <c r="K16906" t="s">
        <v>212246</v>
      </c>
      <c r="L16906" t="s">
        <v>181550</v>
      </c>
      <c r="M16906" t="s">
        <v>147206</v>
      </c>
      <c r="N16906" t="s">
        <v>181552</v>
      </c>
      <c r="O16906" t="s">
        <v>181551</v>
      </c>
      <c r="P16906" t="s">
        <v>181553</v>
      </c>
    </row>
    <row r="16907" spans="1:16" x14ac:dyDescent="0.2">
      <c r="A16907" t="s">
        <v>6483</v>
      </c>
      <c r="B16907" t="s">
        <v>252403</v>
      </c>
      <c r="C16907" t="s">
        <v>252404</v>
      </c>
      <c r="D16907" t="s">
        <v>39439</v>
      </c>
      <c r="E16907" t="s">
        <v>72395</v>
      </c>
      <c r="F16907" t="s">
        <v>136775</v>
      </c>
      <c r="G16907" t="s">
        <v>88721</v>
      </c>
      <c r="H16907" t="s">
        <v>104343</v>
      </c>
      <c r="I16907">
        <v>1.8500000000000001E-11</v>
      </c>
      <c r="J16907">
        <v>8.4799999999999994E-11</v>
      </c>
      <c r="K16907" t="s">
        <v>212247</v>
      </c>
      <c r="L16907" t="s">
        <v>202250</v>
      </c>
      <c r="M16907" t="s">
        <v>202250</v>
      </c>
      <c r="N16907" t="s">
        <v>202250</v>
      </c>
      <c r="O16907" t="s">
        <v>202250</v>
      </c>
      <c r="P16907" t="s">
        <v>202250</v>
      </c>
    </row>
    <row r="16908" spans="1:16" x14ac:dyDescent="0.2">
      <c r="A16908" t="s">
        <v>23472</v>
      </c>
      <c r="B16908" t="s">
        <v>252405</v>
      </c>
      <c r="C16908" t="s">
        <v>252406</v>
      </c>
      <c r="D16908" t="s">
        <v>56428</v>
      </c>
      <c r="E16908" t="s">
        <v>81260</v>
      </c>
      <c r="F16908" t="s">
        <v>144912</v>
      </c>
      <c r="G16908" t="s">
        <v>97189</v>
      </c>
      <c r="H16908" t="s">
        <v>121151</v>
      </c>
      <c r="I16908">
        <v>1.4100000000000001E-4</v>
      </c>
      <c r="K16908" t="s">
        <v>212248</v>
      </c>
      <c r="L16908" t="s">
        <v>181554</v>
      </c>
      <c r="M16908" t="s">
        <v>181555</v>
      </c>
      <c r="N16908" t="s">
        <v>181557</v>
      </c>
      <c r="O16908" t="s">
        <v>181556</v>
      </c>
      <c r="P16908" t="s">
        <v>181558</v>
      </c>
    </row>
    <row r="16909" spans="1:16" x14ac:dyDescent="0.2">
      <c r="A16909" t="s">
        <v>23473</v>
      </c>
      <c r="B16909" t="s">
        <v>252407</v>
      </c>
      <c r="C16909" t="s">
        <v>252408</v>
      </c>
      <c r="D16909" t="s">
        <v>56429</v>
      </c>
      <c r="E16909" t="s">
        <v>68318</v>
      </c>
      <c r="F16909" t="s">
        <v>132776</v>
      </c>
      <c r="G16909" t="s">
        <v>84658</v>
      </c>
      <c r="H16909" t="s">
        <v>121152</v>
      </c>
      <c r="I16909">
        <v>0</v>
      </c>
      <c r="K16909" t="s">
        <v>207437</v>
      </c>
      <c r="L16909" t="s">
        <v>165080</v>
      </c>
      <c r="M16909" t="s">
        <v>165081</v>
      </c>
      <c r="N16909" t="s">
        <v>165083</v>
      </c>
      <c r="O16909" t="s">
        <v>165082</v>
      </c>
      <c r="P16909" t="s">
        <v>165084</v>
      </c>
    </row>
    <row r="16910" spans="1:16" x14ac:dyDescent="0.2">
      <c r="A16910" t="s">
        <v>1523</v>
      </c>
      <c r="B16910" t="s">
        <v>252409</v>
      </c>
      <c r="C16910" t="s">
        <v>252410</v>
      </c>
      <c r="D16910" t="s">
        <v>34479</v>
      </c>
      <c r="E16910" t="s">
        <v>67435</v>
      </c>
      <c r="F16910" t="s">
        <v>131903</v>
      </c>
      <c r="G16910" t="s">
        <v>83775</v>
      </c>
      <c r="H16910" t="s">
        <v>99383</v>
      </c>
      <c r="I16910">
        <v>0</v>
      </c>
      <c r="J16910">
        <v>0</v>
      </c>
      <c r="K16910" t="s">
        <v>212249</v>
      </c>
      <c r="L16910" t="s">
        <v>146694</v>
      </c>
      <c r="M16910" t="s">
        <v>181559</v>
      </c>
      <c r="N16910" t="s">
        <v>181561</v>
      </c>
      <c r="O16910" t="s">
        <v>181560</v>
      </c>
      <c r="P16910" t="s">
        <v>181562</v>
      </c>
    </row>
    <row r="16911" spans="1:16" x14ac:dyDescent="0.2">
      <c r="A16911" t="s">
        <v>5674</v>
      </c>
      <c r="B16911" t="s">
        <v>252411</v>
      </c>
      <c r="C16911" t="s">
        <v>252412</v>
      </c>
      <c r="D16911" t="s">
        <v>38630</v>
      </c>
      <c r="E16911" t="s">
        <v>71586</v>
      </c>
      <c r="F16911" t="s">
        <v>135983</v>
      </c>
      <c r="G16911" t="s">
        <v>87914</v>
      </c>
      <c r="H16911" t="s">
        <v>103534</v>
      </c>
      <c r="I16911">
        <v>0</v>
      </c>
      <c r="J16911">
        <v>0</v>
      </c>
      <c r="K16911" t="s">
        <v>212250</v>
      </c>
      <c r="L16911" t="s">
        <v>181563</v>
      </c>
      <c r="M16911" t="s">
        <v>147048</v>
      </c>
      <c r="N16911" t="s">
        <v>178479</v>
      </c>
      <c r="O16911" t="s">
        <v>181564</v>
      </c>
      <c r="P16911" t="s">
        <v>181565</v>
      </c>
    </row>
    <row r="16912" spans="1:16" x14ac:dyDescent="0.2">
      <c r="A16912" t="s">
        <v>3151</v>
      </c>
      <c r="B16912" t="s">
        <v>252413</v>
      </c>
      <c r="C16912" t="s">
        <v>252414</v>
      </c>
      <c r="D16912" t="s">
        <v>36107</v>
      </c>
      <c r="E16912" t="s">
        <v>69063</v>
      </c>
      <c r="F16912" t="s">
        <v>133508</v>
      </c>
      <c r="G16912" t="s">
        <v>85402</v>
      </c>
      <c r="H16912" t="s">
        <v>101011</v>
      </c>
      <c r="I16912">
        <v>4.5799999999999988E-98</v>
      </c>
      <c r="J16912">
        <v>3.2699999999999993E-98</v>
      </c>
      <c r="K16912" t="s">
        <v>212251</v>
      </c>
      <c r="L16912" t="s">
        <v>202250</v>
      </c>
      <c r="M16912" t="s">
        <v>145616</v>
      </c>
      <c r="N16912" t="s">
        <v>202250</v>
      </c>
      <c r="O16912" t="s">
        <v>145616</v>
      </c>
      <c r="P16912" t="s">
        <v>146167</v>
      </c>
    </row>
    <row r="16913" spans="1:16" x14ac:dyDescent="0.2">
      <c r="A16913" t="s">
        <v>3490</v>
      </c>
      <c r="B16913" t="s">
        <v>252415</v>
      </c>
      <c r="C16913" t="s">
        <v>252416</v>
      </c>
      <c r="D16913" t="s">
        <v>36446</v>
      </c>
      <c r="E16913" t="s">
        <v>69402</v>
      </c>
      <c r="F16913" t="s">
        <v>133844</v>
      </c>
      <c r="G16913" t="s">
        <v>85741</v>
      </c>
      <c r="H16913" t="s">
        <v>101350</v>
      </c>
      <c r="I16913">
        <v>0</v>
      </c>
      <c r="J16913">
        <v>0</v>
      </c>
      <c r="K16913" t="s">
        <v>212252</v>
      </c>
      <c r="L16913" t="s">
        <v>181566</v>
      </c>
      <c r="M16913" t="s">
        <v>181567</v>
      </c>
      <c r="N16913" t="s">
        <v>202250</v>
      </c>
      <c r="O16913" t="s">
        <v>181568</v>
      </c>
      <c r="P16913" t="s">
        <v>181569</v>
      </c>
    </row>
    <row r="16914" spans="1:16" x14ac:dyDescent="0.2">
      <c r="A16914" t="s">
        <v>9998</v>
      </c>
      <c r="B16914" t="s">
        <v>252417</v>
      </c>
      <c r="C16914" t="s">
        <v>252418</v>
      </c>
      <c r="D16914" t="s">
        <v>42954</v>
      </c>
      <c r="E16914" t="s">
        <v>75910</v>
      </c>
      <c r="F16914" t="s">
        <v>140206</v>
      </c>
      <c r="G16914" t="s">
        <v>92207</v>
      </c>
      <c r="H16914" t="s">
        <v>107858</v>
      </c>
      <c r="I16914">
        <v>0</v>
      </c>
      <c r="J16914">
        <v>0</v>
      </c>
      <c r="K16914" t="s">
        <v>212253</v>
      </c>
      <c r="L16914" t="s">
        <v>181570</v>
      </c>
      <c r="M16914" t="s">
        <v>181571</v>
      </c>
      <c r="N16914" t="s">
        <v>172566</v>
      </c>
      <c r="O16914" t="s">
        <v>181572</v>
      </c>
      <c r="P16914" t="s">
        <v>181573</v>
      </c>
    </row>
    <row r="16915" spans="1:16" x14ac:dyDescent="0.2">
      <c r="A16915" t="s">
        <v>23474</v>
      </c>
      <c r="B16915" t="s">
        <v>252419</v>
      </c>
      <c r="C16915" t="s">
        <v>252420</v>
      </c>
      <c r="D16915" t="s">
        <v>56430</v>
      </c>
      <c r="E16915" t="s">
        <v>71374</v>
      </c>
      <c r="F16915" t="s">
        <v>135775</v>
      </c>
      <c r="G16915" t="s">
        <v>87703</v>
      </c>
      <c r="H16915" t="s">
        <v>121153</v>
      </c>
      <c r="I16915">
        <v>8.8599999999999973E-134</v>
      </c>
      <c r="K16915" t="s">
        <v>212254</v>
      </c>
      <c r="L16915" t="s">
        <v>181574</v>
      </c>
      <c r="M16915" t="s">
        <v>181575</v>
      </c>
      <c r="N16915" t="s">
        <v>181577</v>
      </c>
      <c r="O16915" t="s">
        <v>181576</v>
      </c>
      <c r="P16915" t="s">
        <v>181578</v>
      </c>
    </row>
    <row r="16916" spans="1:16" x14ac:dyDescent="0.2">
      <c r="A16916" t="s">
        <v>2936</v>
      </c>
      <c r="B16916" t="s">
        <v>252421</v>
      </c>
      <c r="C16916" t="s">
        <v>252422</v>
      </c>
      <c r="D16916" t="s">
        <v>35892</v>
      </c>
      <c r="E16916" t="s">
        <v>68848</v>
      </c>
      <c r="F16916" t="s">
        <v>133299</v>
      </c>
      <c r="G16916" t="s">
        <v>85187</v>
      </c>
      <c r="H16916" t="s">
        <v>100796</v>
      </c>
      <c r="I16916">
        <v>0</v>
      </c>
      <c r="J16916">
        <v>0</v>
      </c>
      <c r="K16916" t="s">
        <v>212255</v>
      </c>
      <c r="L16916" t="s">
        <v>181579</v>
      </c>
      <c r="M16916" t="s">
        <v>181580</v>
      </c>
      <c r="N16916" t="s">
        <v>181582</v>
      </c>
      <c r="O16916" t="s">
        <v>181581</v>
      </c>
      <c r="P16916" t="s">
        <v>181583</v>
      </c>
    </row>
    <row r="16917" spans="1:16" x14ac:dyDescent="0.2">
      <c r="A16917" t="s">
        <v>5926</v>
      </c>
      <c r="B16917" t="s">
        <v>252423</v>
      </c>
      <c r="C16917" t="s">
        <v>252424</v>
      </c>
      <c r="D16917" t="s">
        <v>38882</v>
      </c>
      <c r="E16917" t="s">
        <v>71838</v>
      </c>
      <c r="F16917" t="s">
        <v>136229</v>
      </c>
      <c r="G16917" t="s">
        <v>88165</v>
      </c>
      <c r="H16917" t="s">
        <v>103786</v>
      </c>
      <c r="I16917">
        <v>0</v>
      </c>
      <c r="J16917">
        <v>0</v>
      </c>
      <c r="K16917" t="s">
        <v>212256</v>
      </c>
      <c r="L16917" t="s">
        <v>181584</v>
      </c>
      <c r="M16917" t="s">
        <v>181585</v>
      </c>
      <c r="N16917" t="s">
        <v>202250</v>
      </c>
      <c r="O16917" t="s">
        <v>181586</v>
      </c>
      <c r="P16917" t="s">
        <v>181587</v>
      </c>
    </row>
    <row r="16918" spans="1:16" x14ac:dyDescent="0.2">
      <c r="A16918" t="s">
        <v>7693</v>
      </c>
      <c r="B16918" t="s">
        <v>252425</v>
      </c>
      <c r="C16918" t="s">
        <v>252426</v>
      </c>
      <c r="D16918" t="s">
        <v>40649</v>
      </c>
      <c r="E16918" t="s">
        <v>73605</v>
      </c>
      <c r="F16918" t="s">
        <v>137963</v>
      </c>
      <c r="G16918" t="s">
        <v>89920</v>
      </c>
      <c r="H16918" t="s">
        <v>105553</v>
      </c>
      <c r="I16918">
        <v>0</v>
      </c>
      <c r="J16918">
        <v>2.9199999999999992E-179</v>
      </c>
      <c r="K16918" t="s">
        <v>212257</v>
      </c>
      <c r="L16918" t="s">
        <v>181588</v>
      </c>
      <c r="M16918" t="s">
        <v>170632</v>
      </c>
      <c r="N16918" t="s">
        <v>202250</v>
      </c>
      <c r="O16918" t="s">
        <v>181589</v>
      </c>
      <c r="P16918" t="s">
        <v>181590</v>
      </c>
    </row>
    <row r="16919" spans="1:16" x14ac:dyDescent="0.2">
      <c r="A16919" t="s">
        <v>810</v>
      </c>
      <c r="B16919" t="s">
        <v>252427</v>
      </c>
      <c r="C16919" t="s">
        <v>252428</v>
      </c>
      <c r="D16919" t="s">
        <v>33766</v>
      </c>
      <c r="E16919" t="s">
        <v>66722</v>
      </c>
      <c r="F16919" t="s">
        <v>131206</v>
      </c>
      <c r="G16919" t="s">
        <v>83062</v>
      </c>
      <c r="H16919" t="s">
        <v>98670</v>
      </c>
      <c r="I16919">
        <v>1.16E-171</v>
      </c>
      <c r="J16919">
        <v>5.0199999999999978E-172</v>
      </c>
      <c r="K16919" t="s">
        <v>212258</v>
      </c>
      <c r="L16919" t="s">
        <v>181588</v>
      </c>
      <c r="M16919" t="s">
        <v>170632</v>
      </c>
      <c r="N16919" t="s">
        <v>202250</v>
      </c>
      <c r="O16919" t="s">
        <v>181589</v>
      </c>
      <c r="P16919" t="s">
        <v>181590</v>
      </c>
    </row>
    <row r="16920" spans="1:16" x14ac:dyDescent="0.2">
      <c r="A16920" t="s">
        <v>23476</v>
      </c>
      <c r="B16920" t="s">
        <v>252429</v>
      </c>
      <c r="C16920" t="s">
        <v>252430</v>
      </c>
      <c r="D16920" t="s">
        <v>56432</v>
      </c>
      <c r="E16920" t="s">
        <v>78439</v>
      </c>
      <c r="F16920" t="s">
        <v>142675</v>
      </c>
      <c r="G16920" t="s">
        <v>94718</v>
      </c>
      <c r="H16920" t="s">
        <v>121155</v>
      </c>
      <c r="I16920">
        <v>0</v>
      </c>
      <c r="K16920" t="s">
        <v>212259</v>
      </c>
      <c r="L16920" t="s">
        <v>181591</v>
      </c>
      <c r="M16920" t="s">
        <v>181592</v>
      </c>
      <c r="N16920" t="s">
        <v>181594</v>
      </c>
      <c r="O16920" t="s">
        <v>181593</v>
      </c>
      <c r="P16920" t="s">
        <v>181595</v>
      </c>
    </row>
    <row r="16921" spans="1:16" x14ac:dyDescent="0.2">
      <c r="A16921" t="s">
        <v>23477</v>
      </c>
      <c r="B16921" t="s">
        <v>252431</v>
      </c>
      <c r="C16921" t="s">
        <v>252432</v>
      </c>
      <c r="D16921" t="s">
        <v>56433</v>
      </c>
      <c r="E16921" t="s">
        <v>73260</v>
      </c>
      <c r="F16921" t="s">
        <v>137625</v>
      </c>
      <c r="G16921" t="s">
        <v>89580</v>
      </c>
      <c r="H16921" t="s">
        <v>121156</v>
      </c>
      <c r="I16921">
        <v>0</v>
      </c>
      <c r="K16921" t="s">
        <v>212260</v>
      </c>
      <c r="L16921" t="s">
        <v>181596</v>
      </c>
      <c r="M16921" t="s">
        <v>145602</v>
      </c>
      <c r="N16921" t="s">
        <v>181598</v>
      </c>
      <c r="O16921" t="s">
        <v>181597</v>
      </c>
      <c r="P16921" t="s">
        <v>181599</v>
      </c>
    </row>
    <row r="16922" spans="1:16" x14ac:dyDescent="0.2">
      <c r="A16922" t="s">
        <v>23479</v>
      </c>
      <c r="B16922" t="s">
        <v>252433</v>
      </c>
      <c r="C16922" t="s">
        <v>252434</v>
      </c>
      <c r="D16922" t="s">
        <v>56435</v>
      </c>
      <c r="E16922" t="s">
        <v>71398</v>
      </c>
      <c r="F16922" t="s">
        <v>135799</v>
      </c>
      <c r="G16922" t="s">
        <v>87727</v>
      </c>
      <c r="H16922" t="s">
        <v>121158</v>
      </c>
      <c r="I16922">
        <v>0</v>
      </c>
      <c r="K16922" t="s">
        <v>212261</v>
      </c>
      <c r="L16922" t="s">
        <v>181600</v>
      </c>
      <c r="M16922" t="s">
        <v>181601</v>
      </c>
      <c r="N16922" t="s">
        <v>181603</v>
      </c>
      <c r="O16922" t="s">
        <v>181602</v>
      </c>
      <c r="P16922" t="s">
        <v>181604</v>
      </c>
    </row>
    <row r="16923" spans="1:16" x14ac:dyDescent="0.2">
      <c r="A16923" t="s">
        <v>23478</v>
      </c>
      <c r="B16923" t="s">
        <v>252435</v>
      </c>
      <c r="C16923" t="s">
        <v>252436</v>
      </c>
      <c r="D16923" t="s">
        <v>56434</v>
      </c>
      <c r="E16923" t="s">
        <v>78521</v>
      </c>
      <c r="F16923" t="s">
        <v>142755</v>
      </c>
      <c r="G16923" t="s">
        <v>94800</v>
      </c>
      <c r="H16923" t="s">
        <v>121157</v>
      </c>
      <c r="I16923">
        <v>0</v>
      </c>
      <c r="K16923" t="s">
        <v>212262</v>
      </c>
      <c r="L16923" t="s">
        <v>202250</v>
      </c>
      <c r="M16923" t="s">
        <v>202250</v>
      </c>
      <c r="N16923" t="s">
        <v>202250</v>
      </c>
      <c r="O16923" t="s">
        <v>202250</v>
      </c>
      <c r="P16923" t="s">
        <v>202250</v>
      </c>
    </row>
    <row r="16924" spans="1:16" x14ac:dyDescent="0.2">
      <c r="A16924" t="s">
        <v>8297</v>
      </c>
      <c r="B16924" t="s">
        <v>252437</v>
      </c>
      <c r="C16924" t="s">
        <v>252438</v>
      </c>
      <c r="D16924" t="s">
        <v>41253</v>
      </c>
      <c r="E16924" t="s">
        <v>74209</v>
      </c>
      <c r="F16924" t="s">
        <v>138553</v>
      </c>
      <c r="G16924" t="s">
        <v>90519</v>
      </c>
      <c r="H16924" t="s">
        <v>106157</v>
      </c>
      <c r="I16924">
        <v>3.4100000000000001E-45</v>
      </c>
      <c r="J16924">
        <v>4.5299999999999998E-44</v>
      </c>
      <c r="K16924" t="s">
        <v>212263</v>
      </c>
      <c r="L16924" t="s">
        <v>181605</v>
      </c>
      <c r="M16924" t="s">
        <v>181606</v>
      </c>
      <c r="N16924" t="s">
        <v>181608</v>
      </c>
      <c r="O16924" t="s">
        <v>181607</v>
      </c>
      <c r="P16924" t="s">
        <v>181609</v>
      </c>
    </row>
    <row r="16925" spans="1:16" x14ac:dyDescent="0.2">
      <c r="A16925" t="s">
        <v>3060</v>
      </c>
      <c r="B16925" t="s">
        <v>252439</v>
      </c>
      <c r="C16925" t="s">
        <v>252440</v>
      </c>
      <c r="D16925" t="s">
        <v>36016</v>
      </c>
      <c r="E16925" t="s">
        <v>68972</v>
      </c>
      <c r="F16925" t="s">
        <v>133417</v>
      </c>
      <c r="G16925" t="s">
        <v>85311</v>
      </c>
      <c r="H16925" t="s">
        <v>100920</v>
      </c>
      <c r="I16925">
        <v>0</v>
      </c>
      <c r="J16925">
        <v>0</v>
      </c>
      <c r="K16925" t="s">
        <v>212264</v>
      </c>
      <c r="L16925" t="s">
        <v>181610</v>
      </c>
      <c r="M16925" t="s">
        <v>181611</v>
      </c>
      <c r="N16925" t="s">
        <v>158716</v>
      </c>
      <c r="O16925" t="s">
        <v>181612</v>
      </c>
      <c r="P16925" t="s">
        <v>181613</v>
      </c>
    </row>
    <row r="16926" spans="1:16" x14ac:dyDescent="0.2">
      <c r="A16926" t="s">
        <v>12609</v>
      </c>
      <c r="B16926" t="s">
        <v>252441</v>
      </c>
      <c r="C16926" t="s">
        <v>252442</v>
      </c>
      <c r="D16926" t="s">
        <v>45565</v>
      </c>
      <c r="E16926" t="s">
        <v>78521</v>
      </c>
      <c r="F16926" t="s">
        <v>142755</v>
      </c>
      <c r="G16926" t="s">
        <v>94800</v>
      </c>
      <c r="H16926" t="s">
        <v>110469</v>
      </c>
      <c r="I16926">
        <v>0</v>
      </c>
      <c r="J16926">
        <v>0</v>
      </c>
      <c r="K16926" t="s">
        <v>212262</v>
      </c>
      <c r="L16926" t="s">
        <v>202250</v>
      </c>
      <c r="M16926" t="s">
        <v>202250</v>
      </c>
      <c r="N16926" t="s">
        <v>202250</v>
      </c>
      <c r="O16926" t="s">
        <v>202250</v>
      </c>
      <c r="P16926" t="s">
        <v>202250</v>
      </c>
    </row>
    <row r="16927" spans="1:16" x14ac:dyDescent="0.2">
      <c r="A16927" t="s">
        <v>7348</v>
      </c>
      <c r="B16927" t="s">
        <v>252443</v>
      </c>
      <c r="C16927" t="s">
        <v>252444</v>
      </c>
      <c r="D16927" t="s">
        <v>40304</v>
      </c>
      <c r="E16927" t="s">
        <v>73260</v>
      </c>
      <c r="F16927" t="s">
        <v>137625</v>
      </c>
      <c r="G16927" t="s">
        <v>89580</v>
      </c>
      <c r="H16927" t="s">
        <v>105208</v>
      </c>
      <c r="I16927">
        <v>0</v>
      </c>
      <c r="J16927">
        <v>0</v>
      </c>
      <c r="K16927" t="s">
        <v>212260</v>
      </c>
      <c r="L16927" t="s">
        <v>181596</v>
      </c>
      <c r="M16927" t="s">
        <v>145602</v>
      </c>
      <c r="N16927" t="s">
        <v>181598</v>
      </c>
      <c r="O16927" t="s">
        <v>181597</v>
      </c>
      <c r="P16927" t="s">
        <v>181599</v>
      </c>
    </row>
    <row r="16928" spans="1:16" x14ac:dyDescent="0.2">
      <c r="A16928" t="s">
        <v>4051</v>
      </c>
      <c r="B16928" t="s">
        <v>252445</v>
      </c>
      <c r="C16928" t="s">
        <v>252446</v>
      </c>
      <c r="D16928" t="s">
        <v>37007</v>
      </c>
      <c r="E16928" t="s">
        <v>69963</v>
      </c>
      <c r="F16928" t="s">
        <v>134395</v>
      </c>
      <c r="G16928" t="s">
        <v>86300</v>
      </c>
      <c r="H16928" t="s">
        <v>101911</v>
      </c>
      <c r="I16928">
        <v>0</v>
      </c>
      <c r="J16928">
        <v>0</v>
      </c>
      <c r="K16928" t="s">
        <v>212265</v>
      </c>
      <c r="L16928" t="s">
        <v>181614</v>
      </c>
      <c r="M16928" t="s">
        <v>146597</v>
      </c>
      <c r="N16928" t="s">
        <v>172803</v>
      </c>
      <c r="O16928" t="s">
        <v>181615</v>
      </c>
      <c r="P16928" t="s">
        <v>181616</v>
      </c>
    </row>
    <row r="16929" spans="1:16" x14ac:dyDescent="0.2">
      <c r="A16929" t="s">
        <v>5116</v>
      </c>
      <c r="B16929" t="s">
        <v>252447</v>
      </c>
      <c r="C16929" t="s">
        <v>252448</v>
      </c>
      <c r="D16929" t="s">
        <v>38072</v>
      </c>
      <c r="E16929" t="s">
        <v>71028</v>
      </c>
      <c r="F16929" t="s">
        <v>135437</v>
      </c>
      <c r="G16929" t="s">
        <v>87359</v>
      </c>
      <c r="H16929" t="s">
        <v>102976</v>
      </c>
      <c r="I16929">
        <v>7.1399999999999986E-155</v>
      </c>
      <c r="J16929">
        <v>9.009999999999998E-153</v>
      </c>
      <c r="K16929" t="s">
        <v>212266</v>
      </c>
      <c r="L16929" t="s">
        <v>181617</v>
      </c>
      <c r="M16929" t="s">
        <v>181618</v>
      </c>
      <c r="N16929" t="s">
        <v>181620</v>
      </c>
      <c r="O16929" t="s">
        <v>181619</v>
      </c>
      <c r="P16929" t="s">
        <v>181621</v>
      </c>
    </row>
    <row r="16930" spans="1:16" x14ac:dyDescent="0.2">
      <c r="A16930" t="s">
        <v>13771</v>
      </c>
      <c r="B16930" t="s">
        <v>252449</v>
      </c>
      <c r="C16930" t="s">
        <v>252450</v>
      </c>
      <c r="D16930" t="s">
        <v>46727</v>
      </c>
      <c r="E16930" t="s">
        <v>79683</v>
      </c>
      <c r="F16930" t="s">
        <v>143884</v>
      </c>
      <c r="G16930" t="s">
        <v>95949</v>
      </c>
      <c r="H16930" t="s">
        <v>111631</v>
      </c>
      <c r="I16930">
        <v>4.4599999999999975E-140</v>
      </c>
      <c r="J16930">
        <v>8.1299999999999972E-143</v>
      </c>
      <c r="K16930" t="s">
        <v>212267</v>
      </c>
      <c r="L16930" t="s">
        <v>181622</v>
      </c>
      <c r="M16930" t="s">
        <v>155285</v>
      </c>
      <c r="N16930" t="s">
        <v>181624</v>
      </c>
      <c r="O16930" t="s">
        <v>181623</v>
      </c>
      <c r="P16930" t="s">
        <v>181625</v>
      </c>
    </row>
    <row r="16931" spans="1:16" x14ac:dyDescent="0.2">
      <c r="A16931" t="s">
        <v>2488</v>
      </c>
      <c r="B16931" t="s">
        <v>252451</v>
      </c>
      <c r="C16931" t="s">
        <v>252452</v>
      </c>
      <c r="D16931" t="s">
        <v>35444</v>
      </c>
      <c r="E16931" t="s">
        <v>68400</v>
      </c>
      <c r="F16931" t="s">
        <v>132858</v>
      </c>
      <c r="G16931" t="s">
        <v>84740</v>
      </c>
      <c r="H16931" t="s">
        <v>100348</v>
      </c>
      <c r="I16931">
        <v>0</v>
      </c>
      <c r="J16931">
        <v>0</v>
      </c>
      <c r="K16931" t="s">
        <v>212268</v>
      </c>
      <c r="L16931" t="s">
        <v>181626</v>
      </c>
      <c r="M16931" t="s">
        <v>181627</v>
      </c>
      <c r="N16931" t="s">
        <v>157297</v>
      </c>
      <c r="O16931" t="s">
        <v>181628</v>
      </c>
      <c r="P16931" t="s">
        <v>181629</v>
      </c>
    </row>
    <row r="16932" spans="1:16" x14ac:dyDescent="0.2">
      <c r="A16932" t="s">
        <v>23480</v>
      </c>
      <c r="B16932" t="s">
        <v>252453</v>
      </c>
      <c r="C16932" t="s">
        <v>252454</v>
      </c>
      <c r="D16932" t="s">
        <v>56436</v>
      </c>
      <c r="E16932" t="s">
        <v>73969</v>
      </c>
      <c r="F16932" t="s">
        <v>138318</v>
      </c>
      <c r="G16932" t="s">
        <v>90280</v>
      </c>
      <c r="H16932" t="s">
        <v>121159</v>
      </c>
      <c r="I16932">
        <v>0</v>
      </c>
      <c r="K16932" t="s">
        <v>212269</v>
      </c>
      <c r="L16932" t="s">
        <v>181630</v>
      </c>
      <c r="M16932" t="s">
        <v>151563</v>
      </c>
      <c r="N16932" t="s">
        <v>181632</v>
      </c>
      <c r="O16932" t="s">
        <v>181631</v>
      </c>
      <c r="P16932" t="s">
        <v>181633</v>
      </c>
    </row>
    <row r="16933" spans="1:16" x14ac:dyDescent="0.2">
      <c r="A16933" t="s">
        <v>6309</v>
      </c>
      <c r="B16933" t="s">
        <v>252455</v>
      </c>
      <c r="C16933" t="s">
        <v>252456</v>
      </c>
      <c r="D16933" t="s">
        <v>39265</v>
      </c>
      <c r="E16933" t="s">
        <v>72221</v>
      </c>
      <c r="F16933" t="s">
        <v>136605</v>
      </c>
      <c r="G16933" t="s">
        <v>88548</v>
      </c>
      <c r="H16933" t="s">
        <v>104169</v>
      </c>
      <c r="I16933">
        <v>0</v>
      </c>
      <c r="J16933">
        <v>0</v>
      </c>
      <c r="K16933" t="s">
        <v>212270</v>
      </c>
      <c r="L16933" t="s">
        <v>181634</v>
      </c>
      <c r="M16933" t="s">
        <v>147620</v>
      </c>
      <c r="N16933" t="s">
        <v>181636</v>
      </c>
      <c r="O16933" t="s">
        <v>181635</v>
      </c>
      <c r="P16933" t="s">
        <v>181637</v>
      </c>
    </row>
    <row r="16934" spans="1:16" x14ac:dyDescent="0.2">
      <c r="A16934" t="s">
        <v>4988</v>
      </c>
      <c r="B16934" t="s">
        <v>252457</v>
      </c>
      <c r="C16934" t="s">
        <v>252458</v>
      </c>
      <c r="D16934" t="s">
        <v>37944</v>
      </c>
      <c r="E16934" t="s">
        <v>70900</v>
      </c>
      <c r="F16934" t="s">
        <v>135314</v>
      </c>
      <c r="G16934" t="s">
        <v>87232</v>
      </c>
      <c r="H16934" t="s">
        <v>102848</v>
      </c>
      <c r="I16934">
        <v>0</v>
      </c>
      <c r="J16934">
        <v>0</v>
      </c>
      <c r="K16934" t="s">
        <v>212271</v>
      </c>
      <c r="L16934" t="s">
        <v>181638</v>
      </c>
      <c r="M16934" t="s">
        <v>181639</v>
      </c>
      <c r="N16934" t="s">
        <v>181641</v>
      </c>
      <c r="O16934" t="s">
        <v>181640</v>
      </c>
      <c r="P16934" t="s">
        <v>181642</v>
      </c>
    </row>
    <row r="16935" spans="1:16" x14ac:dyDescent="0.2">
      <c r="A16935" t="s">
        <v>8065</v>
      </c>
      <c r="B16935" t="s">
        <v>252459</v>
      </c>
      <c r="C16935" t="s">
        <v>252460</v>
      </c>
      <c r="D16935" t="s">
        <v>41021</v>
      </c>
      <c r="E16935" t="s">
        <v>73977</v>
      </c>
      <c r="F16935" t="s">
        <v>138325</v>
      </c>
      <c r="G16935" t="s">
        <v>90288</v>
      </c>
      <c r="H16935" t="s">
        <v>105925</v>
      </c>
      <c r="I16935">
        <v>0</v>
      </c>
      <c r="J16935">
        <v>0</v>
      </c>
      <c r="K16935" t="s">
        <v>212272</v>
      </c>
      <c r="L16935" t="s">
        <v>181643</v>
      </c>
      <c r="M16935" t="s">
        <v>145401</v>
      </c>
      <c r="N16935" t="s">
        <v>181645</v>
      </c>
      <c r="O16935" t="s">
        <v>181644</v>
      </c>
      <c r="P16935" t="s">
        <v>181646</v>
      </c>
    </row>
    <row r="16936" spans="1:16" x14ac:dyDescent="0.2">
      <c r="A16936" t="s">
        <v>389</v>
      </c>
      <c r="B16936" t="s">
        <v>252461</v>
      </c>
      <c r="C16936" t="s">
        <v>252462</v>
      </c>
      <c r="D16936" t="s">
        <v>33345</v>
      </c>
      <c r="E16936" t="s">
        <v>66301</v>
      </c>
      <c r="F16936" t="s">
        <v>130791</v>
      </c>
      <c r="G16936" t="s">
        <v>82642</v>
      </c>
      <c r="H16936" t="s">
        <v>98249</v>
      </c>
      <c r="I16936">
        <v>8.0099999999999962E-175</v>
      </c>
      <c r="J16936">
        <v>6.1899999999999981E-175</v>
      </c>
      <c r="K16936" t="s">
        <v>212273</v>
      </c>
      <c r="L16936" t="s">
        <v>181647</v>
      </c>
      <c r="M16936" t="s">
        <v>181648</v>
      </c>
      <c r="N16936" t="s">
        <v>181650</v>
      </c>
      <c r="O16936" t="s">
        <v>181649</v>
      </c>
      <c r="P16936" t="s">
        <v>181651</v>
      </c>
    </row>
    <row r="16937" spans="1:16" x14ac:dyDescent="0.2">
      <c r="A16937" t="s">
        <v>12356</v>
      </c>
      <c r="B16937" t="s">
        <v>252463</v>
      </c>
      <c r="C16937" t="s">
        <v>252464</v>
      </c>
      <c r="D16937" t="s">
        <v>45312</v>
      </c>
      <c r="E16937" t="s">
        <v>78268</v>
      </c>
      <c r="F16937" t="s">
        <v>142510</v>
      </c>
      <c r="G16937" t="s">
        <v>94551</v>
      </c>
      <c r="H16937" t="s">
        <v>110216</v>
      </c>
      <c r="I16937">
        <v>5.8799999999999977E-139</v>
      </c>
      <c r="J16937">
        <v>1.8399999999999999E-173</v>
      </c>
      <c r="K16937" t="s">
        <v>212274</v>
      </c>
      <c r="L16937" t="s">
        <v>148567</v>
      </c>
      <c r="M16937" t="s">
        <v>202250</v>
      </c>
      <c r="N16937" t="s">
        <v>202250</v>
      </c>
      <c r="O16937" t="s">
        <v>148567</v>
      </c>
      <c r="P16937" t="s">
        <v>149781</v>
      </c>
    </row>
    <row r="16938" spans="1:16" x14ac:dyDescent="0.2">
      <c r="A16938" t="s">
        <v>23481</v>
      </c>
      <c r="B16938" t="s">
        <v>252465</v>
      </c>
      <c r="C16938" t="s">
        <v>252466</v>
      </c>
      <c r="D16938" t="s">
        <v>56437</v>
      </c>
      <c r="E16938" t="s">
        <v>73502</v>
      </c>
      <c r="F16938" t="s">
        <v>137863</v>
      </c>
      <c r="G16938" t="s">
        <v>89818</v>
      </c>
      <c r="H16938" t="s">
        <v>121160</v>
      </c>
      <c r="I16938">
        <v>6.9899999999999983E-142</v>
      </c>
      <c r="K16938" t="s">
        <v>206887</v>
      </c>
      <c r="L16938" t="s">
        <v>162224</v>
      </c>
      <c r="M16938" t="s">
        <v>163096</v>
      </c>
      <c r="N16938" t="s">
        <v>202250</v>
      </c>
      <c r="O16938" t="s">
        <v>163097</v>
      </c>
      <c r="P16938" t="s">
        <v>163098</v>
      </c>
    </row>
    <row r="16939" spans="1:16" x14ac:dyDescent="0.2">
      <c r="A16939" t="s">
        <v>1675</v>
      </c>
      <c r="B16939" t="s">
        <v>252467</v>
      </c>
      <c r="C16939" t="s">
        <v>252468</v>
      </c>
      <c r="D16939" t="s">
        <v>34631</v>
      </c>
      <c r="E16939" t="s">
        <v>67587</v>
      </c>
      <c r="F16939" t="s">
        <v>132051</v>
      </c>
      <c r="G16939" t="s">
        <v>83927</v>
      </c>
      <c r="H16939" t="s">
        <v>99535</v>
      </c>
      <c r="I16939">
        <v>6.1199999999999983E-132</v>
      </c>
      <c r="J16939">
        <v>6.2899999999999983E-132</v>
      </c>
      <c r="K16939" t="s">
        <v>212275</v>
      </c>
      <c r="L16939" t="s">
        <v>181652</v>
      </c>
      <c r="M16939" t="s">
        <v>181653</v>
      </c>
      <c r="N16939" t="s">
        <v>181655</v>
      </c>
      <c r="O16939" t="s">
        <v>181654</v>
      </c>
      <c r="P16939" t="s">
        <v>181656</v>
      </c>
    </row>
    <row r="16940" spans="1:16" x14ac:dyDescent="0.2">
      <c r="A16940" t="s">
        <v>4129</v>
      </c>
      <c r="B16940" t="s">
        <v>252469</v>
      </c>
      <c r="C16940" t="s">
        <v>252470</v>
      </c>
      <c r="D16940" t="s">
        <v>37085</v>
      </c>
      <c r="E16940" t="s">
        <v>70041</v>
      </c>
      <c r="F16940" t="s">
        <v>134471</v>
      </c>
      <c r="G16940" t="s">
        <v>86376</v>
      </c>
      <c r="H16940" t="s">
        <v>101989</v>
      </c>
      <c r="I16940">
        <v>1.4E-127</v>
      </c>
      <c r="J16940">
        <v>1.0500000000000001E-127</v>
      </c>
      <c r="K16940" t="s">
        <v>212276</v>
      </c>
      <c r="L16940" t="s">
        <v>202250</v>
      </c>
      <c r="M16940" t="s">
        <v>145507</v>
      </c>
      <c r="N16940" t="s">
        <v>202250</v>
      </c>
      <c r="O16940" t="s">
        <v>145507</v>
      </c>
      <c r="P16940" t="s">
        <v>145508</v>
      </c>
    </row>
    <row r="16941" spans="1:16" x14ac:dyDescent="0.2">
      <c r="A16941" t="s">
        <v>3281</v>
      </c>
      <c r="B16941" t="s">
        <v>252471</v>
      </c>
      <c r="C16941" t="s">
        <v>252472</v>
      </c>
      <c r="D16941" t="s">
        <v>36237</v>
      </c>
      <c r="E16941" t="s">
        <v>69193</v>
      </c>
      <c r="F16941" t="s">
        <v>133638</v>
      </c>
      <c r="G16941" t="s">
        <v>85532</v>
      </c>
      <c r="H16941" t="s">
        <v>101141</v>
      </c>
      <c r="I16941">
        <v>0</v>
      </c>
      <c r="J16941">
        <v>0</v>
      </c>
      <c r="K16941" t="s">
        <v>212277</v>
      </c>
      <c r="L16941" t="s">
        <v>181657</v>
      </c>
      <c r="M16941" t="s">
        <v>181658</v>
      </c>
      <c r="N16941" t="s">
        <v>181660</v>
      </c>
      <c r="O16941" t="s">
        <v>181659</v>
      </c>
      <c r="P16941" t="s">
        <v>181661</v>
      </c>
    </row>
    <row r="16942" spans="1:16" x14ac:dyDescent="0.2">
      <c r="A16942" t="s">
        <v>23482</v>
      </c>
      <c r="B16942" t="s">
        <v>252473</v>
      </c>
      <c r="C16942" t="s">
        <v>252474</v>
      </c>
      <c r="D16942" t="s">
        <v>56438</v>
      </c>
      <c r="E16942" t="s">
        <v>81261</v>
      </c>
      <c r="G16942" t="s">
        <v>97190</v>
      </c>
      <c r="H16942" t="s">
        <v>121161</v>
      </c>
      <c r="I16942">
        <v>0</v>
      </c>
      <c r="K16942" t="s">
        <v>212278</v>
      </c>
      <c r="L16942" t="s">
        <v>202250</v>
      </c>
      <c r="M16942" t="s">
        <v>202250</v>
      </c>
      <c r="N16942" t="s">
        <v>202250</v>
      </c>
      <c r="O16942" t="s">
        <v>202250</v>
      </c>
      <c r="P16942" t="s">
        <v>202250</v>
      </c>
    </row>
    <row r="16943" spans="1:16" x14ac:dyDescent="0.2">
      <c r="A16943" t="s">
        <v>245</v>
      </c>
      <c r="B16943" t="s">
        <v>252475</v>
      </c>
      <c r="C16943" t="s">
        <v>252476</v>
      </c>
      <c r="D16943" t="s">
        <v>33201</v>
      </c>
      <c r="E16943" t="s">
        <v>66157</v>
      </c>
      <c r="F16943" t="s">
        <v>130651</v>
      </c>
      <c r="G16943" t="s">
        <v>82498</v>
      </c>
      <c r="H16943" t="s">
        <v>98105</v>
      </c>
      <c r="I16943">
        <v>0</v>
      </c>
      <c r="J16943">
        <v>0</v>
      </c>
      <c r="K16943" t="s">
        <v>212279</v>
      </c>
      <c r="L16943" t="s">
        <v>181662</v>
      </c>
      <c r="M16943" t="s">
        <v>181663</v>
      </c>
      <c r="N16943" t="s">
        <v>181665</v>
      </c>
      <c r="O16943" t="s">
        <v>181664</v>
      </c>
      <c r="P16943" t="s">
        <v>181666</v>
      </c>
    </row>
    <row r="16944" spans="1:16" x14ac:dyDescent="0.2">
      <c r="A16944" t="s">
        <v>11440</v>
      </c>
      <c r="B16944" t="s">
        <v>252477</v>
      </c>
      <c r="C16944" t="s">
        <v>252478</v>
      </c>
      <c r="D16944" t="s">
        <v>44396</v>
      </c>
      <c r="E16944" t="s">
        <v>77352</v>
      </c>
      <c r="F16944" t="s">
        <v>141620</v>
      </c>
      <c r="G16944" t="s">
        <v>93639</v>
      </c>
      <c r="H16944" t="s">
        <v>109300</v>
      </c>
      <c r="I16944">
        <v>5.7799999999999981E-167</v>
      </c>
      <c r="J16944">
        <v>5.6999999999999987E-171</v>
      </c>
      <c r="K16944" t="s">
        <v>212280</v>
      </c>
      <c r="L16944" t="s">
        <v>181667</v>
      </c>
      <c r="M16944" t="s">
        <v>181668</v>
      </c>
      <c r="N16944" t="s">
        <v>153121</v>
      </c>
      <c r="O16944" t="s">
        <v>181669</v>
      </c>
      <c r="P16944" t="s">
        <v>181670</v>
      </c>
    </row>
    <row r="16945" spans="1:16" x14ac:dyDescent="0.2">
      <c r="A16945" t="s">
        <v>23483</v>
      </c>
      <c r="B16945" t="s">
        <v>252479</v>
      </c>
      <c r="C16945" t="s">
        <v>252480</v>
      </c>
      <c r="D16945" t="s">
        <v>56439</v>
      </c>
      <c r="E16945" t="s">
        <v>78063</v>
      </c>
      <c r="F16945" t="s">
        <v>142311</v>
      </c>
      <c r="G16945" t="s">
        <v>94346</v>
      </c>
      <c r="H16945" t="s">
        <v>121162</v>
      </c>
      <c r="I16945">
        <v>0</v>
      </c>
      <c r="K16945" t="s">
        <v>212281</v>
      </c>
      <c r="L16945" t="s">
        <v>181671</v>
      </c>
      <c r="M16945" t="s">
        <v>181672</v>
      </c>
      <c r="N16945" t="s">
        <v>181674</v>
      </c>
      <c r="O16945" t="s">
        <v>181673</v>
      </c>
      <c r="P16945" t="s">
        <v>181675</v>
      </c>
    </row>
    <row r="16946" spans="1:16" x14ac:dyDescent="0.2">
      <c r="A16946" t="s">
        <v>23484</v>
      </c>
      <c r="B16946" t="s">
        <v>252481</v>
      </c>
      <c r="C16946" t="s">
        <v>252482</v>
      </c>
      <c r="D16946" t="s">
        <v>56440</v>
      </c>
      <c r="E16946" t="s">
        <v>81262</v>
      </c>
      <c r="F16946" t="s">
        <v>144913</v>
      </c>
      <c r="G16946" t="s">
        <v>97191</v>
      </c>
      <c r="H16946" t="s">
        <v>121163</v>
      </c>
      <c r="I16946">
        <v>0</v>
      </c>
      <c r="K16946" t="s">
        <v>212282</v>
      </c>
      <c r="L16946" t="s">
        <v>181676</v>
      </c>
      <c r="M16946" t="s">
        <v>181677</v>
      </c>
      <c r="N16946" t="s">
        <v>146040</v>
      </c>
      <c r="O16946" t="s">
        <v>181678</v>
      </c>
      <c r="P16946" t="s">
        <v>181679</v>
      </c>
    </row>
    <row r="16947" spans="1:16" x14ac:dyDescent="0.2">
      <c r="A16947" t="s">
        <v>7086</v>
      </c>
      <c r="B16947" t="s">
        <v>252483</v>
      </c>
      <c r="C16947" t="s">
        <v>252484</v>
      </c>
      <c r="D16947" t="s">
        <v>40042</v>
      </c>
      <c r="E16947" t="s">
        <v>72998</v>
      </c>
      <c r="F16947" t="s">
        <v>137367</v>
      </c>
      <c r="G16947" t="s">
        <v>89321</v>
      </c>
      <c r="H16947" t="s">
        <v>104946</v>
      </c>
      <c r="I16947">
        <v>0</v>
      </c>
      <c r="J16947">
        <v>0</v>
      </c>
      <c r="K16947" t="s">
        <v>212283</v>
      </c>
      <c r="L16947" t="s">
        <v>146668</v>
      </c>
      <c r="M16947" t="s">
        <v>178697</v>
      </c>
      <c r="N16947" t="s">
        <v>157297</v>
      </c>
      <c r="O16947" t="s">
        <v>178698</v>
      </c>
      <c r="P16947" t="s">
        <v>178699</v>
      </c>
    </row>
    <row r="16948" spans="1:16" x14ac:dyDescent="0.2">
      <c r="A16948" t="s">
        <v>4136</v>
      </c>
      <c r="B16948" t="s">
        <v>252485</v>
      </c>
      <c r="C16948" t="s">
        <v>252486</v>
      </c>
      <c r="D16948" t="s">
        <v>37092</v>
      </c>
      <c r="E16948" t="s">
        <v>70048</v>
      </c>
      <c r="F16948" t="s">
        <v>134478</v>
      </c>
      <c r="G16948" t="s">
        <v>86383</v>
      </c>
      <c r="H16948" t="s">
        <v>101996</v>
      </c>
      <c r="I16948">
        <v>8.3099999999999973E-147</v>
      </c>
      <c r="J16948">
        <v>4.0299999999999986E-152</v>
      </c>
      <c r="K16948" t="s">
        <v>212284</v>
      </c>
      <c r="L16948" t="s">
        <v>152903</v>
      </c>
      <c r="M16948" t="s">
        <v>181680</v>
      </c>
      <c r="N16948" t="s">
        <v>202250</v>
      </c>
      <c r="O16948" t="s">
        <v>181681</v>
      </c>
      <c r="P16948" t="s">
        <v>181682</v>
      </c>
    </row>
    <row r="16949" spans="1:16" x14ac:dyDescent="0.2">
      <c r="A16949" t="s">
        <v>23485</v>
      </c>
      <c r="B16949" t="s">
        <v>252487</v>
      </c>
      <c r="C16949" t="s">
        <v>252488</v>
      </c>
      <c r="D16949" t="s">
        <v>56441</v>
      </c>
      <c r="E16949" t="s">
        <v>67610</v>
      </c>
      <c r="F16949" t="s">
        <v>132074</v>
      </c>
      <c r="G16949" t="s">
        <v>83950</v>
      </c>
      <c r="H16949" t="s">
        <v>121164</v>
      </c>
      <c r="I16949">
        <v>0</v>
      </c>
      <c r="K16949" t="s">
        <v>212285</v>
      </c>
      <c r="L16949" t="s">
        <v>181683</v>
      </c>
      <c r="M16949" t="s">
        <v>145440</v>
      </c>
      <c r="N16949" t="s">
        <v>202250</v>
      </c>
      <c r="O16949" t="s">
        <v>181684</v>
      </c>
      <c r="P16949" t="s">
        <v>181685</v>
      </c>
    </row>
    <row r="16950" spans="1:16" x14ac:dyDescent="0.2">
      <c r="A16950" t="s">
        <v>23486</v>
      </c>
      <c r="B16950" t="s">
        <v>252489</v>
      </c>
      <c r="C16950" t="s">
        <v>252490</v>
      </c>
      <c r="D16950" t="s">
        <v>56442</v>
      </c>
      <c r="E16950" t="s">
        <v>76201</v>
      </c>
      <c r="F16950" t="s">
        <v>140490</v>
      </c>
      <c r="G16950" t="s">
        <v>92496</v>
      </c>
      <c r="H16950" t="s">
        <v>121165</v>
      </c>
      <c r="I16950">
        <v>0</v>
      </c>
      <c r="K16950" t="s">
        <v>212286</v>
      </c>
      <c r="L16950" t="s">
        <v>181686</v>
      </c>
      <c r="M16950" t="s">
        <v>181687</v>
      </c>
      <c r="N16950" t="s">
        <v>181689</v>
      </c>
      <c r="O16950" t="s">
        <v>181688</v>
      </c>
      <c r="P16950" t="s">
        <v>181690</v>
      </c>
    </row>
    <row r="16951" spans="1:16" x14ac:dyDescent="0.2">
      <c r="A16951" t="s">
        <v>346</v>
      </c>
      <c r="B16951" t="s">
        <v>252491</v>
      </c>
      <c r="C16951" t="s">
        <v>252492</v>
      </c>
      <c r="D16951" t="s">
        <v>33302</v>
      </c>
      <c r="E16951" t="s">
        <v>66258</v>
      </c>
      <c r="F16951" t="s">
        <v>130750</v>
      </c>
      <c r="G16951" t="s">
        <v>82599</v>
      </c>
      <c r="H16951" t="s">
        <v>98206</v>
      </c>
      <c r="I16951">
        <v>0</v>
      </c>
      <c r="J16951">
        <v>0</v>
      </c>
      <c r="K16951" t="s">
        <v>212287</v>
      </c>
      <c r="L16951" t="s">
        <v>181691</v>
      </c>
      <c r="M16951" t="s">
        <v>181692</v>
      </c>
      <c r="N16951" t="s">
        <v>175418</v>
      </c>
      <c r="O16951" t="s">
        <v>181693</v>
      </c>
      <c r="P16951" t="s">
        <v>181694</v>
      </c>
    </row>
    <row r="16952" spans="1:16" x14ac:dyDescent="0.2">
      <c r="A16952" t="s">
        <v>2236</v>
      </c>
      <c r="B16952" t="s">
        <v>252493</v>
      </c>
      <c r="C16952" t="s">
        <v>252494</v>
      </c>
      <c r="D16952" t="s">
        <v>35192</v>
      </c>
      <c r="E16952" t="s">
        <v>68148</v>
      </c>
      <c r="F16952" t="s">
        <v>132607</v>
      </c>
      <c r="G16952" t="s">
        <v>84488</v>
      </c>
      <c r="H16952" t="s">
        <v>100096</v>
      </c>
      <c r="I16952">
        <v>0</v>
      </c>
      <c r="J16952">
        <v>0</v>
      </c>
      <c r="K16952" t="s">
        <v>212288</v>
      </c>
      <c r="L16952" t="s">
        <v>181695</v>
      </c>
      <c r="M16952" t="s">
        <v>181696</v>
      </c>
      <c r="N16952" t="s">
        <v>181698</v>
      </c>
      <c r="O16952" t="s">
        <v>181697</v>
      </c>
      <c r="P16952" t="s">
        <v>181699</v>
      </c>
    </row>
    <row r="16953" spans="1:16" x14ac:dyDescent="0.2">
      <c r="A16953" t="s">
        <v>8326</v>
      </c>
      <c r="B16953" t="s">
        <v>252495</v>
      </c>
      <c r="C16953" t="s">
        <v>252496</v>
      </c>
      <c r="D16953" t="s">
        <v>41282</v>
      </c>
      <c r="E16953" t="s">
        <v>74238</v>
      </c>
      <c r="F16953" t="s">
        <v>138582</v>
      </c>
      <c r="G16953" t="s">
        <v>90548</v>
      </c>
      <c r="H16953" t="s">
        <v>106186</v>
      </c>
      <c r="I16953">
        <v>0</v>
      </c>
      <c r="J16953">
        <v>0</v>
      </c>
      <c r="K16953" t="s">
        <v>212289</v>
      </c>
      <c r="L16953" t="s">
        <v>181700</v>
      </c>
      <c r="M16953" t="s">
        <v>181701</v>
      </c>
      <c r="N16953" t="s">
        <v>181703</v>
      </c>
      <c r="O16953" t="s">
        <v>181702</v>
      </c>
      <c r="P16953" t="s">
        <v>181704</v>
      </c>
    </row>
    <row r="16954" spans="1:16" x14ac:dyDescent="0.2">
      <c r="A16954" t="s">
        <v>969</v>
      </c>
      <c r="B16954" t="s">
        <v>252497</v>
      </c>
      <c r="C16954" t="s">
        <v>252498</v>
      </c>
      <c r="D16954" t="s">
        <v>33925</v>
      </c>
      <c r="E16954" t="s">
        <v>66881</v>
      </c>
      <c r="F16954" t="s">
        <v>131362</v>
      </c>
      <c r="G16954" t="s">
        <v>83221</v>
      </c>
      <c r="H16954" t="s">
        <v>98829</v>
      </c>
      <c r="I16954">
        <v>0</v>
      </c>
      <c r="J16954">
        <v>0</v>
      </c>
      <c r="K16954" t="s">
        <v>212290</v>
      </c>
      <c r="L16954" t="s">
        <v>145459</v>
      </c>
      <c r="M16954" t="s">
        <v>181705</v>
      </c>
      <c r="N16954" t="s">
        <v>181707</v>
      </c>
      <c r="O16954" t="s">
        <v>181706</v>
      </c>
      <c r="P16954" t="s">
        <v>181708</v>
      </c>
    </row>
    <row r="16955" spans="1:16" x14ac:dyDescent="0.2">
      <c r="A16955" t="s">
        <v>3939</v>
      </c>
      <c r="B16955" t="s">
        <v>252499</v>
      </c>
      <c r="C16955" t="s">
        <v>252500</v>
      </c>
      <c r="D16955" t="s">
        <v>36895</v>
      </c>
      <c r="E16955" t="s">
        <v>69851</v>
      </c>
      <c r="F16955" t="s">
        <v>134285</v>
      </c>
      <c r="G16955" t="s">
        <v>86189</v>
      </c>
      <c r="H16955" t="s">
        <v>101799</v>
      </c>
      <c r="I16955">
        <v>1.86E-34</v>
      </c>
      <c r="J16955">
        <v>2.7700000000000002E-41</v>
      </c>
      <c r="K16955" t="s">
        <v>212291</v>
      </c>
      <c r="L16955" t="s">
        <v>202250</v>
      </c>
      <c r="M16955" t="s">
        <v>181709</v>
      </c>
      <c r="N16955" t="s">
        <v>202250</v>
      </c>
      <c r="O16955" t="s">
        <v>181709</v>
      </c>
      <c r="P16955" t="s">
        <v>181710</v>
      </c>
    </row>
    <row r="16956" spans="1:16" x14ac:dyDescent="0.2">
      <c r="A16956" t="s">
        <v>2419</v>
      </c>
      <c r="B16956" t="s">
        <v>252501</v>
      </c>
      <c r="C16956" t="s">
        <v>252502</v>
      </c>
      <c r="D16956" t="s">
        <v>35375</v>
      </c>
      <c r="E16956" t="s">
        <v>68331</v>
      </c>
      <c r="F16956" t="s">
        <v>132789</v>
      </c>
      <c r="G16956" t="s">
        <v>84671</v>
      </c>
      <c r="H16956" t="s">
        <v>100279</v>
      </c>
      <c r="I16956">
        <v>1.4300000000000001E-16</v>
      </c>
      <c r="J16956">
        <v>1.2500000000000001E-16</v>
      </c>
      <c r="K16956" t="s">
        <v>212292</v>
      </c>
      <c r="L16956" t="s">
        <v>181711</v>
      </c>
      <c r="M16956" t="s">
        <v>181712</v>
      </c>
      <c r="N16956" t="s">
        <v>181714</v>
      </c>
      <c r="O16956" t="s">
        <v>181713</v>
      </c>
      <c r="P16956" t="s">
        <v>181715</v>
      </c>
    </row>
    <row r="16957" spans="1:16" x14ac:dyDescent="0.2">
      <c r="A16957" t="s">
        <v>848</v>
      </c>
      <c r="B16957" t="s">
        <v>252503</v>
      </c>
      <c r="C16957" t="s">
        <v>252504</v>
      </c>
      <c r="D16957" t="s">
        <v>33804</v>
      </c>
      <c r="E16957" t="s">
        <v>66760</v>
      </c>
      <c r="F16957" t="s">
        <v>131243</v>
      </c>
      <c r="G16957" t="s">
        <v>83100</v>
      </c>
      <c r="H16957" t="s">
        <v>98708</v>
      </c>
      <c r="I16957">
        <v>0</v>
      </c>
      <c r="J16957">
        <v>0</v>
      </c>
      <c r="K16957" t="s">
        <v>212293</v>
      </c>
      <c r="L16957" t="s">
        <v>155204</v>
      </c>
      <c r="M16957" t="s">
        <v>181716</v>
      </c>
      <c r="N16957" t="s">
        <v>147231</v>
      </c>
      <c r="O16957" t="s">
        <v>181717</v>
      </c>
      <c r="P16957" t="s">
        <v>181718</v>
      </c>
    </row>
    <row r="16958" spans="1:16" x14ac:dyDescent="0.2">
      <c r="A16958" t="s">
        <v>23487</v>
      </c>
      <c r="B16958" t="s">
        <v>252505</v>
      </c>
      <c r="C16958" t="s">
        <v>252506</v>
      </c>
      <c r="D16958" t="s">
        <v>56443</v>
      </c>
      <c r="E16958" t="s">
        <v>74662</v>
      </c>
      <c r="F16958" t="s">
        <v>138993</v>
      </c>
      <c r="G16958" t="s">
        <v>90971</v>
      </c>
      <c r="H16958" t="s">
        <v>121166</v>
      </c>
      <c r="I16958">
        <v>0</v>
      </c>
      <c r="K16958" t="s">
        <v>212294</v>
      </c>
      <c r="L16958" t="s">
        <v>181719</v>
      </c>
      <c r="M16958" t="s">
        <v>181720</v>
      </c>
      <c r="N16958" t="s">
        <v>181722</v>
      </c>
      <c r="O16958" t="s">
        <v>181721</v>
      </c>
      <c r="P16958" t="s">
        <v>181723</v>
      </c>
    </row>
    <row r="16959" spans="1:16" x14ac:dyDescent="0.2">
      <c r="A16959" t="s">
        <v>23488</v>
      </c>
      <c r="B16959" t="s">
        <v>252507</v>
      </c>
      <c r="C16959" t="s">
        <v>252508</v>
      </c>
      <c r="D16959" t="s">
        <v>56444</v>
      </c>
      <c r="E16959" t="s">
        <v>71140</v>
      </c>
      <c r="F16959" t="s">
        <v>135547</v>
      </c>
      <c r="G16959" t="s">
        <v>87471</v>
      </c>
      <c r="H16959" t="s">
        <v>121167</v>
      </c>
      <c r="I16959">
        <v>4.0200000000000001E-10</v>
      </c>
      <c r="K16959" t="s">
        <v>212295</v>
      </c>
      <c r="L16959" t="s">
        <v>202250</v>
      </c>
      <c r="M16959" t="s">
        <v>152977</v>
      </c>
      <c r="N16959" t="s">
        <v>202250</v>
      </c>
      <c r="O16959" t="s">
        <v>152977</v>
      </c>
      <c r="P16959" t="s">
        <v>156931</v>
      </c>
    </row>
    <row r="16960" spans="1:16" x14ac:dyDescent="0.2">
      <c r="A16960" t="s">
        <v>6256</v>
      </c>
      <c r="B16960" t="s">
        <v>252509</v>
      </c>
      <c r="C16960" t="s">
        <v>252510</v>
      </c>
      <c r="D16960" t="s">
        <v>39212</v>
      </c>
      <c r="E16960" t="s">
        <v>72168</v>
      </c>
      <c r="F16960" t="s">
        <v>136553</v>
      </c>
      <c r="G16960" t="s">
        <v>88495</v>
      </c>
      <c r="H16960" t="s">
        <v>104116</v>
      </c>
      <c r="I16960">
        <v>0</v>
      </c>
      <c r="J16960">
        <v>0</v>
      </c>
      <c r="K16960" t="s">
        <v>212296</v>
      </c>
      <c r="L16960" t="s">
        <v>181724</v>
      </c>
      <c r="M16960" t="s">
        <v>181725</v>
      </c>
      <c r="N16960" t="s">
        <v>202250</v>
      </c>
      <c r="O16960" t="s">
        <v>181726</v>
      </c>
      <c r="P16960" t="s">
        <v>181727</v>
      </c>
    </row>
    <row r="16961" spans="1:16" x14ac:dyDescent="0.2">
      <c r="A16961" t="s">
        <v>23489</v>
      </c>
      <c r="B16961" t="s">
        <v>252511</v>
      </c>
      <c r="C16961" t="s">
        <v>252512</v>
      </c>
      <c r="D16961" t="s">
        <v>56445</v>
      </c>
      <c r="E16961" t="s">
        <v>74371</v>
      </c>
      <c r="F16961" t="s">
        <v>138712</v>
      </c>
      <c r="G16961" t="s">
        <v>90681</v>
      </c>
      <c r="H16961" t="s">
        <v>121168</v>
      </c>
      <c r="I16961">
        <v>4.1199999999999993E-123</v>
      </c>
      <c r="K16961" t="s">
        <v>212297</v>
      </c>
      <c r="L16961" t="s">
        <v>181728</v>
      </c>
      <c r="M16961" t="s">
        <v>181729</v>
      </c>
      <c r="N16961" t="s">
        <v>181731</v>
      </c>
      <c r="O16961" t="s">
        <v>181730</v>
      </c>
      <c r="P16961" t="s">
        <v>181732</v>
      </c>
    </row>
    <row r="16962" spans="1:16" x14ac:dyDescent="0.2">
      <c r="A16962" t="s">
        <v>23490</v>
      </c>
      <c r="B16962" t="s">
        <v>252513</v>
      </c>
      <c r="C16962" t="s">
        <v>252514</v>
      </c>
      <c r="D16962" t="s">
        <v>56446</v>
      </c>
      <c r="E16962" t="s">
        <v>81263</v>
      </c>
      <c r="F16962" t="s">
        <v>144471</v>
      </c>
      <c r="G16962" t="s">
        <v>96591</v>
      </c>
      <c r="H16962" t="s">
        <v>121169</v>
      </c>
      <c r="I16962">
        <v>0</v>
      </c>
      <c r="K16962" t="s">
        <v>212298</v>
      </c>
      <c r="L16962" t="s">
        <v>181733</v>
      </c>
      <c r="M16962" t="s">
        <v>181734</v>
      </c>
      <c r="N16962" t="s">
        <v>149020</v>
      </c>
      <c r="O16962" t="s">
        <v>181735</v>
      </c>
      <c r="P16962" t="s">
        <v>181736</v>
      </c>
    </row>
    <row r="16963" spans="1:16" x14ac:dyDescent="0.2">
      <c r="A16963" t="s">
        <v>23491</v>
      </c>
      <c r="B16963" t="s">
        <v>252515</v>
      </c>
      <c r="C16963" t="s">
        <v>252516</v>
      </c>
      <c r="D16963" t="s">
        <v>56447</v>
      </c>
      <c r="E16963" t="s">
        <v>66531</v>
      </c>
      <c r="F16963" t="s">
        <v>131021</v>
      </c>
      <c r="G16963" t="s">
        <v>82871</v>
      </c>
      <c r="H16963" t="s">
        <v>121170</v>
      </c>
      <c r="I16963">
        <v>0</v>
      </c>
      <c r="K16963" t="s">
        <v>212299</v>
      </c>
      <c r="L16963" t="s">
        <v>202250</v>
      </c>
      <c r="M16963" t="s">
        <v>202250</v>
      </c>
      <c r="N16963" t="s">
        <v>202250</v>
      </c>
      <c r="O16963" t="s">
        <v>202250</v>
      </c>
      <c r="P16963" t="s">
        <v>202250</v>
      </c>
    </row>
    <row r="16964" spans="1:16" x14ac:dyDescent="0.2">
      <c r="A16964" t="s">
        <v>10738</v>
      </c>
      <c r="B16964" t="s">
        <v>252517</v>
      </c>
      <c r="C16964" t="s">
        <v>252518</v>
      </c>
      <c r="D16964" t="s">
        <v>43694</v>
      </c>
      <c r="E16964" t="s">
        <v>76650</v>
      </c>
      <c r="F16964" t="s">
        <v>140927</v>
      </c>
      <c r="G16964" t="s">
        <v>92942</v>
      </c>
      <c r="H16964" t="s">
        <v>108598</v>
      </c>
      <c r="I16964">
        <v>8.3599999999999978E-66</v>
      </c>
      <c r="J16964">
        <v>3.6700000000000003E-83</v>
      </c>
      <c r="K16964" t="s">
        <v>212300</v>
      </c>
      <c r="L16964" t="s">
        <v>181737</v>
      </c>
      <c r="M16964" t="s">
        <v>181738</v>
      </c>
      <c r="N16964" t="s">
        <v>149020</v>
      </c>
      <c r="O16964" t="s">
        <v>181739</v>
      </c>
      <c r="P16964" t="s">
        <v>181740</v>
      </c>
    </row>
    <row r="16965" spans="1:16" x14ac:dyDescent="0.2">
      <c r="A16965" t="s">
        <v>5292</v>
      </c>
      <c r="B16965" t="s">
        <v>252519</v>
      </c>
      <c r="C16965" t="s">
        <v>252520</v>
      </c>
      <c r="D16965" t="s">
        <v>38248</v>
      </c>
      <c r="E16965" t="s">
        <v>71204</v>
      </c>
      <c r="F16965" t="s">
        <v>135609</v>
      </c>
      <c r="G16965" t="s">
        <v>87533</v>
      </c>
      <c r="H16965" t="s">
        <v>103152</v>
      </c>
      <c r="I16965">
        <v>2.1399999999999999E-72</v>
      </c>
      <c r="J16965">
        <v>8.8899999999999995E-80</v>
      </c>
      <c r="K16965" t="s">
        <v>212301</v>
      </c>
      <c r="L16965" t="s">
        <v>149022</v>
      </c>
      <c r="M16965" t="s">
        <v>148021</v>
      </c>
      <c r="N16965" t="s">
        <v>202250</v>
      </c>
      <c r="O16965" t="s">
        <v>181741</v>
      </c>
      <c r="P16965" t="s">
        <v>181742</v>
      </c>
    </row>
    <row r="16966" spans="1:16" x14ac:dyDescent="0.2">
      <c r="A16966" t="s">
        <v>12634</v>
      </c>
      <c r="B16966" t="s">
        <v>252521</v>
      </c>
      <c r="C16966" t="s">
        <v>252522</v>
      </c>
      <c r="D16966" t="s">
        <v>45590</v>
      </c>
      <c r="E16966" t="s">
        <v>78546</v>
      </c>
      <c r="F16966" t="s">
        <v>142778</v>
      </c>
      <c r="G16966" t="s">
        <v>94824</v>
      </c>
      <c r="H16966" t="s">
        <v>110494</v>
      </c>
      <c r="I16966">
        <v>2.44E-38</v>
      </c>
      <c r="J16966">
        <v>2.1700000000000001E-41</v>
      </c>
      <c r="K16966" t="s">
        <v>212302</v>
      </c>
      <c r="L16966" t="s">
        <v>181743</v>
      </c>
      <c r="M16966" t="s">
        <v>181744</v>
      </c>
      <c r="N16966" t="s">
        <v>162477</v>
      </c>
      <c r="O16966" t="s">
        <v>181745</v>
      </c>
      <c r="P16966" t="s">
        <v>181746</v>
      </c>
    </row>
    <row r="16967" spans="1:16" x14ac:dyDescent="0.2">
      <c r="A16967" t="s">
        <v>23492</v>
      </c>
      <c r="B16967" t="s">
        <v>252523</v>
      </c>
      <c r="C16967" t="s">
        <v>252524</v>
      </c>
      <c r="D16967" t="s">
        <v>56448</v>
      </c>
      <c r="E16967" t="s">
        <v>81264</v>
      </c>
      <c r="F16967" t="s">
        <v>144914</v>
      </c>
      <c r="G16967" t="s">
        <v>97192</v>
      </c>
      <c r="H16967" t="s">
        <v>121171</v>
      </c>
      <c r="I16967">
        <v>2.23E-75</v>
      </c>
      <c r="K16967" t="s">
        <v>212303</v>
      </c>
      <c r="L16967" t="s">
        <v>181747</v>
      </c>
      <c r="M16967" t="s">
        <v>145915</v>
      </c>
      <c r="N16967" t="s">
        <v>181749</v>
      </c>
      <c r="O16967" t="s">
        <v>181748</v>
      </c>
      <c r="P16967" t="s">
        <v>181750</v>
      </c>
    </row>
    <row r="16968" spans="1:16" x14ac:dyDescent="0.2">
      <c r="A16968" t="s">
        <v>23502</v>
      </c>
      <c r="B16968" t="s">
        <v>252525</v>
      </c>
      <c r="C16968" t="s">
        <v>252526</v>
      </c>
      <c r="D16968" t="s">
        <v>56458</v>
      </c>
      <c r="E16968" t="s">
        <v>72427</v>
      </c>
      <c r="F16968" t="s">
        <v>136806</v>
      </c>
      <c r="G16968" t="s">
        <v>88753</v>
      </c>
      <c r="H16968" t="s">
        <v>121181</v>
      </c>
      <c r="I16968">
        <v>0</v>
      </c>
      <c r="K16968" t="s">
        <v>204666</v>
      </c>
      <c r="L16968" t="s">
        <v>154913</v>
      </c>
      <c r="M16968" t="s">
        <v>154914</v>
      </c>
      <c r="N16968" t="s">
        <v>154916</v>
      </c>
      <c r="O16968" t="s">
        <v>154915</v>
      </c>
      <c r="P16968" t="s">
        <v>154917</v>
      </c>
    </row>
    <row r="16969" spans="1:16" x14ac:dyDescent="0.2">
      <c r="A16969" t="s">
        <v>23493</v>
      </c>
      <c r="B16969" t="s">
        <v>252527</v>
      </c>
      <c r="C16969" t="s">
        <v>252528</v>
      </c>
      <c r="D16969" t="s">
        <v>56449</v>
      </c>
      <c r="E16969" t="s">
        <v>70879</v>
      </c>
      <c r="F16969" t="s">
        <v>135293</v>
      </c>
      <c r="G16969" t="s">
        <v>87211</v>
      </c>
      <c r="H16969" t="s">
        <v>121172</v>
      </c>
      <c r="I16969">
        <v>1.3799999999999999E-85</v>
      </c>
      <c r="K16969" t="s">
        <v>209734</v>
      </c>
      <c r="L16969" t="s">
        <v>202250</v>
      </c>
      <c r="M16969" t="s">
        <v>202250</v>
      </c>
      <c r="N16969" t="s">
        <v>202250</v>
      </c>
      <c r="O16969" t="s">
        <v>202250</v>
      </c>
      <c r="P16969" t="s">
        <v>202250</v>
      </c>
    </row>
    <row r="16970" spans="1:16" x14ac:dyDescent="0.2">
      <c r="A16970" t="s">
        <v>23494</v>
      </c>
      <c r="B16970" t="s">
        <v>252529</v>
      </c>
      <c r="C16970" t="s">
        <v>252530</v>
      </c>
      <c r="D16970" t="s">
        <v>56450</v>
      </c>
      <c r="E16970" t="s">
        <v>78641</v>
      </c>
      <c r="F16970" t="s">
        <v>142871</v>
      </c>
      <c r="G16970" t="s">
        <v>94918</v>
      </c>
      <c r="H16970" t="s">
        <v>121173</v>
      </c>
      <c r="I16970">
        <v>5.2499999999999987E-71</v>
      </c>
      <c r="K16970" t="s">
        <v>212304</v>
      </c>
      <c r="L16970" t="s">
        <v>181751</v>
      </c>
      <c r="M16970" t="s">
        <v>147893</v>
      </c>
      <c r="N16970" t="s">
        <v>181753</v>
      </c>
      <c r="O16970" t="s">
        <v>181752</v>
      </c>
      <c r="P16970" t="s">
        <v>181754</v>
      </c>
    </row>
    <row r="16971" spans="1:16" x14ac:dyDescent="0.2">
      <c r="A16971" t="s">
        <v>6859</v>
      </c>
      <c r="B16971" t="s">
        <v>252531</v>
      </c>
      <c r="C16971" t="s">
        <v>252532</v>
      </c>
      <c r="D16971" t="s">
        <v>39815</v>
      </c>
      <c r="E16971" t="s">
        <v>72771</v>
      </c>
      <c r="F16971" t="s">
        <v>137145</v>
      </c>
      <c r="G16971" t="s">
        <v>89096</v>
      </c>
      <c r="H16971" t="s">
        <v>104719</v>
      </c>
      <c r="I16971">
        <v>1.7899999999999999E-120</v>
      </c>
      <c r="J16971">
        <v>1.02E-122</v>
      </c>
      <c r="K16971" t="s">
        <v>212305</v>
      </c>
      <c r="L16971" t="s">
        <v>181755</v>
      </c>
      <c r="M16971" t="s">
        <v>181756</v>
      </c>
      <c r="N16971" t="s">
        <v>181758</v>
      </c>
      <c r="O16971" t="s">
        <v>181757</v>
      </c>
      <c r="P16971" t="s">
        <v>181759</v>
      </c>
    </row>
    <row r="16972" spans="1:16" x14ac:dyDescent="0.2">
      <c r="A16972" t="s">
        <v>23495</v>
      </c>
      <c r="B16972" t="s">
        <v>252533</v>
      </c>
      <c r="C16972" t="s">
        <v>252534</v>
      </c>
      <c r="D16972" t="s">
        <v>56451</v>
      </c>
      <c r="E16972" t="s">
        <v>66400</v>
      </c>
      <c r="F16972" t="s">
        <v>130890</v>
      </c>
      <c r="G16972" t="s">
        <v>82741</v>
      </c>
      <c r="H16972" t="s">
        <v>121174</v>
      </c>
      <c r="I16972">
        <v>3.819999999999999E-163</v>
      </c>
      <c r="K16972" t="s">
        <v>212306</v>
      </c>
      <c r="L16972" t="s">
        <v>202250</v>
      </c>
      <c r="M16972" t="s">
        <v>145507</v>
      </c>
      <c r="N16972" t="s">
        <v>202250</v>
      </c>
      <c r="O16972" t="s">
        <v>145507</v>
      </c>
      <c r="P16972" t="s">
        <v>145508</v>
      </c>
    </row>
    <row r="16973" spans="1:16" x14ac:dyDescent="0.2">
      <c r="A16973" t="s">
        <v>23496</v>
      </c>
      <c r="B16973" t="s">
        <v>252535</v>
      </c>
      <c r="C16973" t="s">
        <v>252536</v>
      </c>
      <c r="D16973" t="s">
        <v>56452</v>
      </c>
      <c r="E16973" t="s">
        <v>66400</v>
      </c>
      <c r="F16973" t="s">
        <v>130890</v>
      </c>
      <c r="G16973" t="s">
        <v>82741</v>
      </c>
      <c r="H16973" t="s">
        <v>121175</v>
      </c>
      <c r="I16973">
        <v>8.3899999999999975E-121</v>
      </c>
      <c r="K16973" t="s">
        <v>212306</v>
      </c>
      <c r="L16973" t="s">
        <v>202250</v>
      </c>
      <c r="M16973" t="s">
        <v>145507</v>
      </c>
      <c r="N16973" t="s">
        <v>202250</v>
      </c>
      <c r="O16973" t="s">
        <v>145507</v>
      </c>
      <c r="P16973" t="s">
        <v>145508</v>
      </c>
    </row>
    <row r="16974" spans="1:16" x14ac:dyDescent="0.2">
      <c r="A16974" t="s">
        <v>23497</v>
      </c>
      <c r="B16974" t="s">
        <v>252537</v>
      </c>
      <c r="C16974" t="s">
        <v>252538</v>
      </c>
      <c r="D16974" t="s">
        <v>56453</v>
      </c>
      <c r="E16974" t="s">
        <v>66400</v>
      </c>
      <c r="F16974" t="s">
        <v>130890</v>
      </c>
      <c r="G16974" t="s">
        <v>82741</v>
      </c>
      <c r="H16974" t="s">
        <v>121176</v>
      </c>
      <c r="I16974">
        <v>1.06E-169</v>
      </c>
      <c r="K16974" t="s">
        <v>212306</v>
      </c>
      <c r="L16974" t="s">
        <v>202250</v>
      </c>
      <c r="M16974" t="s">
        <v>145507</v>
      </c>
      <c r="N16974" t="s">
        <v>202250</v>
      </c>
      <c r="O16974" t="s">
        <v>145507</v>
      </c>
      <c r="P16974" t="s">
        <v>145508</v>
      </c>
    </row>
    <row r="16975" spans="1:16" x14ac:dyDescent="0.2">
      <c r="A16975" t="s">
        <v>23498</v>
      </c>
      <c r="B16975" t="s">
        <v>252539</v>
      </c>
      <c r="C16975" t="s">
        <v>252540</v>
      </c>
      <c r="D16975" t="s">
        <v>56454</v>
      </c>
      <c r="E16975" t="s">
        <v>66400</v>
      </c>
      <c r="F16975" t="s">
        <v>130890</v>
      </c>
      <c r="G16975" t="s">
        <v>82741</v>
      </c>
      <c r="H16975" t="s">
        <v>121177</v>
      </c>
      <c r="I16975">
        <v>7.5799999999999988E-162</v>
      </c>
      <c r="K16975" t="s">
        <v>212306</v>
      </c>
      <c r="L16975" t="s">
        <v>202250</v>
      </c>
      <c r="M16975" t="s">
        <v>145507</v>
      </c>
      <c r="N16975" t="s">
        <v>202250</v>
      </c>
      <c r="O16975" t="s">
        <v>145507</v>
      </c>
      <c r="P16975" t="s">
        <v>145508</v>
      </c>
    </row>
    <row r="16976" spans="1:16" x14ac:dyDescent="0.2">
      <c r="A16976" t="s">
        <v>23499</v>
      </c>
      <c r="B16976" t="s">
        <v>252541</v>
      </c>
      <c r="C16976" t="s">
        <v>252542</v>
      </c>
      <c r="D16976" t="s">
        <v>56455</v>
      </c>
      <c r="E16976" t="s">
        <v>66400</v>
      </c>
      <c r="F16976" t="s">
        <v>130890</v>
      </c>
      <c r="G16976" t="s">
        <v>82741</v>
      </c>
      <c r="H16976" t="s">
        <v>121178</v>
      </c>
      <c r="I16976">
        <v>1.1000000000000001E-166</v>
      </c>
      <c r="K16976" t="s">
        <v>212306</v>
      </c>
      <c r="L16976" t="s">
        <v>202250</v>
      </c>
      <c r="M16976" t="s">
        <v>145507</v>
      </c>
      <c r="N16976" t="s">
        <v>202250</v>
      </c>
      <c r="O16976" t="s">
        <v>145507</v>
      </c>
      <c r="P16976" t="s">
        <v>145508</v>
      </c>
    </row>
    <row r="16977" spans="1:16" x14ac:dyDescent="0.2">
      <c r="A16977" t="s">
        <v>23500</v>
      </c>
      <c r="B16977" t="s">
        <v>252543</v>
      </c>
      <c r="C16977" t="s">
        <v>252544</v>
      </c>
      <c r="D16977" t="s">
        <v>56456</v>
      </c>
      <c r="E16977" t="s">
        <v>81265</v>
      </c>
      <c r="F16977" t="s">
        <v>144915</v>
      </c>
      <c r="G16977" t="s">
        <v>97193</v>
      </c>
      <c r="H16977" t="s">
        <v>121179</v>
      </c>
      <c r="I16977">
        <v>3.72E-153</v>
      </c>
      <c r="K16977" t="s">
        <v>212307</v>
      </c>
      <c r="L16977" t="s">
        <v>202250</v>
      </c>
      <c r="M16977" t="s">
        <v>149955</v>
      </c>
      <c r="N16977" t="s">
        <v>202250</v>
      </c>
      <c r="O16977" t="s">
        <v>149955</v>
      </c>
      <c r="P16977" t="s">
        <v>149956</v>
      </c>
    </row>
    <row r="16978" spans="1:16" x14ac:dyDescent="0.2">
      <c r="A16978" t="s">
        <v>23501</v>
      </c>
      <c r="B16978" t="s">
        <v>252545</v>
      </c>
      <c r="C16978" t="s">
        <v>252546</v>
      </c>
      <c r="D16978" t="s">
        <v>56457</v>
      </c>
      <c r="E16978" t="s">
        <v>76026</v>
      </c>
      <c r="F16978" t="s">
        <v>136942</v>
      </c>
      <c r="G16978" t="s">
        <v>92322</v>
      </c>
      <c r="H16978" t="s">
        <v>121180</v>
      </c>
      <c r="I16978">
        <v>5.1899999999999998E-14</v>
      </c>
      <c r="K16978" t="s">
        <v>205067</v>
      </c>
      <c r="L16978" t="s">
        <v>156396</v>
      </c>
      <c r="M16978" t="s">
        <v>145507</v>
      </c>
      <c r="N16978" t="s">
        <v>156398</v>
      </c>
      <c r="O16978" t="s">
        <v>156397</v>
      </c>
      <c r="P16978" t="s">
        <v>156399</v>
      </c>
    </row>
    <row r="16979" spans="1:16" x14ac:dyDescent="0.2">
      <c r="A16979" t="s">
        <v>3777</v>
      </c>
      <c r="B16979" t="s">
        <v>252547</v>
      </c>
      <c r="C16979" t="s">
        <v>252548</v>
      </c>
      <c r="D16979" t="s">
        <v>36733</v>
      </c>
      <c r="E16979" t="s">
        <v>69689</v>
      </c>
      <c r="F16979" t="s">
        <v>134128</v>
      </c>
      <c r="G16979" t="s">
        <v>86028</v>
      </c>
      <c r="H16979" t="s">
        <v>101637</v>
      </c>
      <c r="I16979">
        <v>1.0999999999999999E-124</v>
      </c>
      <c r="J16979">
        <v>6.3899999999999977E-124</v>
      </c>
      <c r="K16979" t="s">
        <v>203728</v>
      </c>
      <c r="L16979" t="s">
        <v>151240</v>
      </c>
      <c r="M16979" t="s">
        <v>151241</v>
      </c>
      <c r="N16979" t="s">
        <v>151243</v>
      </c>
      <c r="O16979" t="s">
        <v>151242</v>
      </c>
      <c r="P16979" t="s">
        <v>151244</v>
      </c>
    </row>
    <row r="16980" spans="1:16" x14ac:dyDescent="0.2">
      <c r="A16980" t="s">
        <v>23503</v>
      </c>
      <c r="B16980" t="s">
        <v>252549</v>
      </c>
      <c r="C16980" t="s">
        <v>252550</v>
      </c>
      <c r="D16980" t="s">
        <v>56459</v>
      </c>
      <c r="E16980" t="s">
        <v>67313</v>
      </c>
      <c r="F16980" t="s">
        <v>131785</v>
      </c>
      <c r="G16980" t="s">
        <v>83653</v>
      </c>
      <c r="H16980" t="s">
        <v>121182</v>
      </c>
      <c r="I16980">
        <v>1.6699999999999989E-154</v>
      </c>
      <c r="K16980" t="s">
        <v>212308</v>
      </c>
      <c r="L16980" t="s">
        <v>202250</v>
      </c>
      <c r="M16980" t="s">
        <v>146496</v>
      </c>
      <c r="N16980" t="s">
        <v>202250</v>
      </c>
      <c r="O16980" t="s">
        <v>146496</v>
      </c>
      <c r="P16980" t="s">
        <v>146497</v>
      </c>
    </row>
    <row r="16981" spans="1:16" x14ac:dyDescent="0.2">
      <c r="A16981" t="s">
        <v>23504</v>
      </c>
      <c r="B16981" t="s">
        <v>252551</v>
      </c>
      <c r="C16981" t="s">
        <v>252552</v>
      </c>
      <c r="D16981" t="s">
        <v>56460</v>
      </c>
      <c r="E16981" t="s">
        <v>66400</v>
      </c>
      <c r="F16981" t="s">
        <v>130890</v>
      </c>
      <c r="G16981" t="s">
        <v>82741</v>
      </c>
      <c r="H16981" t="s">
        <v>121183</v>
      </c>
      <c r="I16981">
        <v>5.3499999999999977E-170</v>
      </c>
      <c r="K16981" t="s">
        <v>212306</v>
      </c>
      <c r="L16981" t="s">
        <v>202250</v>
      </c>
      <c r="M16981" t="s">
        <v>145507</v>
      </c>
      <c r="N16981" t="s">
        <v>202250</v>
      </c>
      <c r="O16981" t="s">
        <v>145507</v>
      </c>
      <c r="P16981" t="s">
        <v>145508</v>
      </c>
    </row>
    <row r="16982" spans="1:16" x14ac:dyDescent="0.2">
      <c r="A16982" t="s">
        <v>488</v>
      </c>
      <c r="B16982" t="s">
        <v>252553</v>
      </c>
      <c r="C16982" t="s">
        <v>252554</v>
      </c>
      <c r="D16982" t="s">
        <v>33444</v>
      </c>
      <c r="E16982" t="s">
        <v>66400</v>
      </c>
      <c r="F16982" t="s">
        <v>130890</v>
      </c>
      <c r="G16982" t="s">
        <v>82741</v>
      </c>
      <c r="H16982" t="s">
        <v>98348</v>
      </c>
      <c r="I16982">
        <v>0</v>
      </c>
      <c r="J16982">
        <v>0</v>
      </c>
      <c r="K16982" t="s">
        <v>212306</v>
      </c>
      <c r="L16982" t="s">
        <v>202250</v>
      </c>
      <c r="M16982" t="s">
        <v>145507</v>
      </c>
      <c r="N16982" t="s">
        <v>202250</v>
      </c>
      <c r="O16982" t="s">
        <v>145507</v>
      </c>
      <c r="P16982" t="s">
        <v>145508</v>
      </c>
    </row>
    <row r="16983" spans="1:16" x14ac:dyDescent="0.2">
      <c r="A16983" t="s">
        <v>23505</v>
      </c>
      <c r="B16983" t="s">
        <v>252555</v>
      </c>
      <c r="C16983" t="s">
        <v>252556</v>
      </c>
      <c r="D16983" t="s">
        <v>56461</v>
      </c>
      <c r="E16983" t="s">
        <v>67313</v>
      </c>
      <c r="F16983" t="s">
        <v>131785</v>
      </c>
      <c r="G16983" t="s">
        <v>83653</v>
      </c>
      <c r="H16983" t="s">
        <v>121184</v>
      </c>
      <c r="I16983">
        <v>4.0499999999999988E-178</v>
      </c>
      <c r="K16983" t="s">
        <v>212308</v>
      </c>
      <c r="L16983" t="s">
        <v>202250</v>
      </c>
      <c r="M16983" t="s">
        <v>146496</v>
      </c>
      <c r="N16983" t="s">
        <v>202250</v>
      </c>
      <c r="O16983" t="s">
        <v>146496</v>
      </c>
      <c r="P16983" t="s">
        <v>146497</v>
      </c>
    </row>
    <row r="16984" spans="1:16" x14ac:dyDescent="0.2">
      <c r="A16984" t="s">
        <v>1401</v>
      </c>
      <c r="B16984" t="s">
        <v>252557</v>
      </c>
      <c r="C16984" t="s">
        <v>252558</v>
      </c>
      <c r="D16984" t="s">
        <v>34357</v>
      </c>
      <c r="E16984" t="s">
        <v>67313</v>
      </c>
      <c r="F16984" t="s">
        <v>131785</v>
      </c>
      <c r="G16984" t="s">
        <v>83653</v>
      </c>
      <c r="H16984" t="s">
        <v>99261</v>
      </c>
      <c r="I16984">
        <v>0</v>
      </c>
      <c r="J16984">
        <v>0</v>
      </c>
      <c r="K16984" t="s">
        <v>212308</v>
      </c>
      <c r="L16984" t="s">
        <v>202250</v>
      </c>
      <c r="M16984" t="s">
        <v>146496</v>
      </c>
      <c r="N16984" t="s">
        <v>202250</v>
      </c>
      <c r="O16984" t="s">
        <v>146496</v>
      </c>
      <c r="P16984" t="s">
        <v>146497</v>
      </c>
    </row>
    <row r="16985" spans="1:16" x14ac:dyDescent="0.2">
      <c r="A16985" t="s">
        <v>23506</v>
      </c>
      <c r="B16985" t="s">
        <v>252559</v>
      </c>
      <c r="C16985" t="s">
        <v>252560</v>
      </c>
      <c r="D16985" t="s">
        <v>56462</v>
      </c>
      <c r="E16985" t="s">
        <v>67313</v>
      </c>
      <c r="F16985" t="s">
        <v>131785</v>
      </c>
      <c r="G16985" t="s">
        <v>83653</v>
      </c>
      <c r="H16985" t="s">
        <v>121185</v>
      </c>
      <c r="I16985">
        <v>5.8999999999999983E-176</v>
      </c>
      <c r="K16985" t="s">
        <v>212308</v>
      </c>
      <c r="L16985" t="s">
        <v>202250</v>
      </c>
      <c r="M16985" t="s">
        <v>146496</v>
      </c>
      <c r="N16985" t="s">
        <v>202250</v>
      </c>
      <c r="O16985" t="s">
        <v>146496</v>
      </c>
      <c r="P16985" t="s">
        <v>146497</v>
      </c>
    </row>
    <row r="16986" spans="1:16" x14ac:dyDescent="0.2">
      <c r="A16986" t="s">
        <v>23507</v>
      </c>
      <c r="B16986" t="s">
        <v>252561</v>
      </c>
      <c r="C16986" t="s">
        <v>252562</v>
      </c>
      <c r="D16986" t="s">
        <v>56463</v>
      </c>
      <c r="E16986" t="s">
        <v>67313</v>
      </c>
      <c r="F16986" t="s">
        <v>131785</v>
      </c>
      <c r="G16986" t="s">
        <v>83653</v>
      </c>
      <c r="H16986" t="s">
        <v>121186</v>
      </c>
      <c r="I16986">
        <v>5.9199999999999977E-178</v>
      </c>
      <c r="K16986" t="s">
        <v>212308</v>
      </c>
      <c r="L16986" t="s">
        <v>202250</v>
      </c>
      <c r="M16986" t="s">
        <v>146496</v>
      </c>
      <c r="N16986" t="s">
        <v>202250</v>
      </c>
      <c r="O16986" t="s">
        <v>146496</v>
      </c>
      <c r="P16986" t="s">
        <v>146497</v>
      </c>
    </row>
    <row r="16987" spans="1:16" x14ac:dyDescent="0.2">
      <c r="A16987" t="s">
        <v>23510</v>
      </c>
      <c r="B16987" t="s">
        <v>252563</v>
      </c>
      <c r="C16987" t="s">
        <v>252564</v>
      </c>
      <c r="D16987" t="s">
        <v>56466</v>
      </c>
      <c r="E16987" t="s">
        <v>74997</v>
      </c>
      <c r="F16987" t="s">
        <v>139322</v>
      </c>
      <c r="G16987" t="s">
        <v>91304</v>
      </c>
      <c r="H16987" t="s">
        <v>121189</v>
      </c>
      <c r="I16987">
        <v>1.07E-146</v>
      </c>
      <c r="K16987" t="s">
        <v>212309</v>
      </c>
      <c r="L16987" t="s">
        <v>181760</v>
      </c>
      <c r="M16987" t="s">
        <v>181761</v>
      </c>
      <c r="N16987" t="s">
        <v>181763</v>
      </c>
      <c r="O16987" t="s">
        <v>181762</v>
      </c>
      <c r="P16987" t="s">
        <v>181764</v>
      </c>
    </row>
    <row r="16988" spans="1:16" x14ac:dyDescent="0.2">
      <c r="A16988" t="s">
        <v>8100</v>
      </c>
      <c r="B16988" t="s">
        <v>252565</v>
      </c>
      <c r="C16988" t="s">
        <v>252566</v>
      </c>
      <c r="D16988" t="s">
        <v>41056</v>
      </c>
      <c r="E16988" t="s">
        <v>74012</v>
      </c>
      <c r="F16988" t="s">
        <v>138360</v>
      </c>
      <c r="G16988" t="s">
        <v>90323</v>
      </c>
      <c r="H16988" t="s">
        <v>105960</v>
      </c>
      <c r="I16988">
        <v>3.0300000000000001E-18</v>
      </c>
      <c r="J16988">
        <v>8.0399999999999992E-22</v>
      </c>
      <c r="K16988" t="s">
        <v>205006</v>
      </c>
      <c r="L16988" t="s">
        <v>156210</v>
      </c>
      <c r="M16988" t="s">
        <v>156211</v>
      </c>
      <c r="N16988" t="s">
        <v>202250</v>
      </c>
      <c r="O16988" t="s">
        <v>156212</v>
      </c>
      <c r="P16988" t="s">
        <v>156213</v>
      </c>
    </row>
    <row r="16989" spans="1:16" x14ac:dyDescent="0.2">
      <c r="A16989" t="s">
        <v>23508</v>
      </c>
      <c r="B16989" t="s">
        <v>252567</v>
      </c>
      <c r="C16989" t="s">
        <v>252568</v>
      </c>
      <c r="D16989" t="s">
        <v>56464</v>
      </c>
      <c r="E16989" t="s">
        <v>72304</v>
      </c>
      <c r="F16989" t="s">
        <v>136687</v>
      </c>
      <c r="G16989" t="s">
        <v>88631</v>
      </c>
      <c r="H16989" t="s">
        <v>121187</v>
      </c>
      <c r="I16989">
        <v>0</v>
      </c>
      <c r="K16989" t="s">
        <v>212310</v>
      </c>
      <c r="L16989" t="s">
        <v>181765</v>
      </c>
      <c r="M16989" t="s">
        <v>181766</v>
      </c>
      <c r="N16989" t="s">
        <v>202250</v>
      </c>
      <c r="O16989" t="s">
        <v>181767</v>
      </c>
      <c r="P16989" t="s">
        <v>181768</v>
      </c>
    </row>
    <row r="16990" spans="1:16" x14ac:dyDescent="0.2">
      <c r="A16990" t="s">
        <v>7193</v>
      </c>
      <c r="B16990" t="s">
        <v>252569</v>
      </c>
      <c r="C16990" t="s">
        <v>252570</v>
      </c>
      <c r="D16990" t="s">
        <v>40149</v>
      </c>
      <c r="E16990" t="s">
        <v>73105</v>
      </c>
      <c r="F16990" t="s">
        <v>137471</v>
      </c>
      <c r="G16990" t="s">
        <v>89427</v>
      </c>
      <c r="H16990" t="s">
        <v>105053</v>
      </c>
      <c r="I16990">
        <v>0</v>
      </c>
      <c r="J16990">
        <v>0</v>
      </c>
      <c r="K16990" t="s">
        <v>212311</v>
      </c>
      <c r="L16990" t="s">
        <v>181769</v>
      </c>
      <c r="M16990" t="s">
        <v>181770</v>
      </c>
      <c r="N16990" t="s">
        <v>181772</v>
      </c>
      <c r="O16990" t="s">
        <v>181771</v>
      </c>
      <c r="P16990" t="s">
        <v>181773</v>
      </c>
    </row>
    <row r="16991" spans="1:16" x14ac:dyDescent="0.2">
      <c r="A16991" t="s">
        <v>5811</v>
      </c>
      <c r="B16991" t="s">
        <v>252571</v>
      </c>
      <c r="C16991" t="s">
        <v>252572</v>
      </c>
      <c r="D16991" t="s">
        <v>38767</v>
      </c>
      <c r="E16991" t="s">
        <v>71723</v>
      </c>
      <c r="F16991" t="s">
        <v>136116</v>
      </c>
      <c r="G16991" t="s">
        <v>88050</v>
      </c>
      <c r="H16991" t="s">
        <v>103671</v>
      </c>
      <c r="I16991">
        <v>0</v>
      </c>
      <c r="J16991">
        <v>0</v>
      </c>
      <c r="K16991" t="s">
        <v>212312</v>
      </c>
      <c r="L16991" t="s">
        <v>161051</v>
      </c>
      <c r="M16991" t="s">
        <v>181774</v>
      </c>
      <c r="N16991" t="s">
        <v>151792</v>
      </c>
      <c r="O16991" t="s">
        <v>181775</v>
      </c>
      <c r="P16991" t="s">
        <v>181776</v>
      </c>
    </row>
    <row r="16992" spans="1:16" x14ac:dyDescent="0.2">
      <c r="A16992" t="s">
        <v>23509</v>
      </c>
      <c r="B16992" t="s">
        <v>252573</v>
      </c>
      <c r="C16992" t="s">
        <v>252574</v>
      </c>
      <c r="D16992" t="s">
        <v>56465</v>
      </c>
      <c r="E16992" t="s">
        <v>67460</v>
      </c>
      <c r="F16992" t="s">
        <v>131927</v>
      </c>
      <c r="G16992" t="s">
        <v>83800</v>
      </c>
      <c r="H16992" t="s">
        <v>121188</v>
      </c>
      <c r="I16992">
        <v>0</v>
      </c>
      <c r="K16992" t="s">
        <v>203579</v>
      </c>
      <c r="L16992" t="s">
        <v>150652</v>
      </c>
      <c r="M16992" t="s">
        <v>148479</v>
      </c>
      <c r="N16992" t="s">
        <v>150654</v>
      </c>
      <c r="O16992" t="s">
        <v>150653</v>
      </c>
      <c r="P16992" t="s">
        <v>150655</v>
      </c>
    </row>
    <row r="16993" spans="1:16" x14ac:dyDescent="0.2">
      <c r="A16993" t="s">
        <v>4343</v>
      </c>
      <c r="B16993" t="s">
        <v>252575</v>
      </c>
      <c r="C16993" t="s">
        <v>252576</v>
      </c>
      <c r="D16993" t="s">
        <v>37299</v>
      </c>
      <c r="E16993" t="s">
        <v>70255</v>
      </c>
      <c r="F16993" t="s">
        <v>134680</v>
      </c>
      <c r="G16993" t="s">
        <v>86589</v>
      </c>
      <c r="H16993" t="s">
        <v>102203</v>
      </c>
      <c r="I16993">
        <v>2.4199999999999992E-99</v>
      </c>
      <c r="J16993">
        <v>1.84E-99</v>
      </c>
      <c r="K16993" t="s">
        <v>202319</v>
      </c>
      <c r="L16993" t="s">
        <v>145669</v>
      </c>
      <c r="M16993" t="s">
        <v>145670</v>
      </c>
      <c r="N16993" t="s">
        <v>145672</v>
      </c>
      <c r="O16993" t="s">
        <v>145671</v>
      </c>
      <c r="P16993" t="s">
        <v>145673</v>
      </c>
    </row>
    <row r="16994" spans="1:16" x14ac:dyDescent="0.2">
      <c r="A16994" t="s">
        <v>13691</v>
      </c>
      <c r="B16994" t="s">
        <v>252577</v>
      </c>
      <c r="C16994" t="s">
        <v>252578</v>
      </c>
      <c r="D16994" t="s">
        <v>46647</v>
      </c>
      <c r="E16994" t="s">
        <v>79603</v>
      </c>
      <c r="F16994" t="s">
        <v>143807</v>
      </c>
      <c r="G16994" t="s">
        <v>95871</v>
      </c>
      <c r="H16994" t="s">
        <v>111551</v>
      </c>
      <c r="I16994">
        <v>0</v>
      </c>
      <c r="J16994">
        <v>0</v>
      </c>
      <c r="K16994" t="s">
        <v>212313</v>
      </c>
      <c r="L16994" t="s">
        <v>181777</v>
      </c>
      <c r="M16994" t="s">
        <v>145558</v>
      </c>
      <c r="N16994" t="s">
        <v>181779</v>
      </c>
      <c r="O16994" t="s">
        <v>181778</v>
      </c>
      <c r="P16994" t="s">
        <v>181780</v>
      </c>
    </row>
    <row r="16995" spans="1:16" x14ac:dyDescent="0.2">
      <c r="A16995" t="s">
        <v>5048</v>
      </c>
      <c r="B16995" t="s">
        <v>252579</v>
      </c>
      <c r="C16995" t="s">
        <v>252580</v>
      </c>
      <c r="D16995" t="s">
        <v>38004</v>
      </c>
      <c r="E16995" t="s">
        <v>70960</v>
      </c>
      <c r="F16995" t="s">
        <v>135371</v>
      </c>
      <c r="G16995" t="s">
        <v>87291</v>
      </c>
      <c r="H16995" t="s">
        <v>102908</v>
      </c>
      <c r="I16995">
        <v>6.6999999999999981E-166</v>
      </c>
      <c r="J16995">
        <v>1.429999999999999E-176</v>
      </c>
      <c r="K16995" t="s">
        <v>212314</v>
      </c>
      <c r="L16995" t="s">
        <v>181781</v>
      </c>
      <c r="M16995" t="s">
        <v>181782</v>
      </c>
      <c r="N16995" t="s">
        <v>181784</v>
      </c>
      <c r="O16995" t="s">
        <v>181783</v>
      </c>
      <c r="P16995" t="s">
        <v>181785</v>
      </c>
    </row>
    <row r="16996" spans="1:16" x14ac:dyDescent="0.2">
      <c r="A16996" t="s">
        <v>23511</v>
      </c>
      <c r="B16996" t="s">
        <v>252581</v>
      </c>
      <c r="C16996" t="s">
        <v>252582</v>
      </c>
      <c r="D16996" t="s">
        <v>56467</v>
      </c>
      <c r="E16996" t="s">
        <v>71910</v>
      </c>
      <c r="F16996" t="s">
        <v>136300</v>
      </c>
      <c r="G16996" t="s">
        <v>88237</v>
      </c>
      <c r="H16996" t="s">
        <v>121190</v>
      </c>
      <c r="I16996">
        <v>6.1799999999999982E-96</v>
      </c>
      <c r="K16996" t="s">
        <v>203169</v>
      </c>
      <c r="L16996" t="s">
        <v>149141</v>
      </c>
      <c r="M16996" t="s">
        <v>149142</v>
      </c>
      <c r="N16996" t="s">
        <v>145618</v>
      </c>
      <c r="O16996" t="s">
        <v>149143</v>
      </c>
      <c r="P16996" t="s">
        <v>149144</v>
      </c>
    </row>
    <row r="16997" spans="1:16" x14ac:dyDescent="0.2">
      <c r="A16997" t="s">
        <v>965</v>
      </c>
      <c r="B16997" t="s">
        <v>252583</v>
      </c>
      <c r="C16997" t="s">
        <v>252584</v>
      </c>
      <c r="D16997" t="s">
        <v>33921</v>
      </c>
      <c r="E16997" t="s">
        <v>66877</v>
      </c>
      <c r="F16997" t="s">
        <v>131358</v>
      </c>
      <c r="G16997" t="s">
        <v>83217</v>
      </c>
      <c r="H16997" t="s">
        <v>98825</v>
      </c>
      <c r="I16997">
        <v>3.0299999999999999E-16</v>
      </c>
      <c r="J16997">
        <v>2.2999999999999999E-16</v>
      </c>
      <c r="K16997" t="s">
        <v>212315</v>
      </c>
      <c r="L16997" t="s">
        <v>181786</v>
      </c>
      <c r="M16997" t="s">
        <v>181787</v>
      </c>
      <c r="N16997" t="s">
        <v>146510</v>
      </c>
      <c r="O16997" t="s">
        <v>181788</v>
      </c>
      <c r="P16997" t="s">
        <v>181789</v>
      </c>
    </row>
    <row r="16998" spans="1:16" x14ac:dyDescent="0.2">
      <c r="A16998" t="s">
        <v>9791</v>
      </c>
      <c r="B16998" t="s">
        <v>252585</v>
      </c>
      <c r="C16998" t="s">
        <v>252586</v>
      </c>
      <c r="D16998" t="s">
        <v>42747</v>
      </c>
      <c r="E16998" t="s">
        <v>75703</v>
      </c>
      <c r="F16998" t="s">
        <v>140008</v>
      </c>
      <c r="G16998" t="s">
        <v>92003</v>
      </c>
      <c r="H16998" t="s">
        <v>107651</v>
      </c>
      <c r="I16998">
        <v>1.9399999999999999E-7</v>
      </c>
      <c r="J16998">
        <v>2.0700000000000001E-21</v>
      </c>
      <c r="K16998" t="s">
        <v>212316</v>
      </c>
      <c r="L16998" t="s">
        <v>181790</v>
      </c>
      <c r="M16998" t="s">
        <v>146496</v>
      </c>
      <c r="N16998" t="s">
        <v>202250</v>
      </c>
      <c r="O16998" t="s">
        <v>181791</v>
      </c>
      <c r="P16998" t="s">
        <v>181792</v>
      </c>
    </row>
    <row r="16999" spans="1:16" x14ac:dyDescent="0.2">
      <c r="A16999" t="s">
        <v>23512</v>
      </c>
      <c r="B16999" t="s">
        <v>252587</v>
      </c>
      <c r="C16999" t="s">
        <v>252588</v>
      </c>
      <c r="D16999" t="s">
        <v>56468</v>
      </c>
      <c r="E16999" t="s">
        <v>77827</v>
      </c>
      <c r="F16999" t="s">
        <v>142084</v>
      </c>
      <c r="G16999" t="s">
        <v>94114</v>
      </c>
      <c r="H16999" t="s">
        <v>121191</v>
      </c>
      <c r="I16999">
        <v>4.9199999999999994E-115</v>
      </c>
      <c r="K16999" t="s">
        <v>212317</v>
      </c>
      <c r="L16999" t="s">
        <v>181793</v>
      </c>
      <c r="M16999" t="s">
        <v>148791</v>
      </c>
      <c r="N16999" t="s">
        <v>151324</v>
      </c>
      <c r="O16999" t="s">
        <v>181794</v>
      </c>
      <c r="P16999" t="s">
        <v>181795</v>
      </c>
    </row>
    <row r="17000" spans="1:16" x14ac:dyDescent="0.2">
      <c r="A17000" t="s">
        <v>12777</v>
      </c>
      <c r="B17000" t="s">
        <v>252589</v>
      </c>
      <c r="C17000" t="s">
        <v>252590</v>
      </c>
      <c r="D17000" t="s">
        <v>45733</v>
      </c>
      <c r="E17000" t="s">
        <v>78689</v>
      </c>
      <c r="F17000" t="s">
        <v>142918</v>
      </c>
      <c r="G17000" t="s">
        <v>94965</v>
      </c>
      <c r="H17000" t="s">
        <v>110637</v>
      </c>
      <c r="I17000">
        <v>1.7400000000000001E-156</v>
      </c>
      <c r="J17000">
        <v>1.3899999999999989E-156</v>
      </c>
      <c r="K17000" t="s">
        <v>212318</v>
      </c>
      <c r="L17000" t="s">
        <v>181796</v>
      </c>
      <c r="M17000" t="s">
        <v>147820</v>
      </c>
      <c r="N17000" t="s">
        <v>181798</v>
      </c>
      <c r="O17000" t="s">
        <v>181797</v>
      </c>
      <c r="P17000" t="s">
        <v>181799</v>
      </c>
    </row>
    <row r="17001" spans="1:16" x14ac:dyDescent="0.2">
      <c r="A17001" t="s">
        <v>8316</v>
      </c>
      <c r="B17001" t="s">
        <v>252591</v>
      </c>
      <c r="C17001" t="s">
        <v>252592</v>
      </c>
      <c r="D17001" t="s">
        <v>41272</v>
      </c>
      <c r="E17001" t="s">
        <v>74228</v>
      </c>
      <c r="F17001" t="s">
        <v>138572</v>
      </c>
      <c r="G17001" t="s">
        <v>90538</v>
      </c>
      <c r="H17001" t="s">
        <v>106176</v>
      </c>
      <c r="I17001">
        <v>0</v>
      </c>
      <c r="J17001">
        <v>0</v>
      </c>
      <c r="K17001" t="s">
        <v>212319</v>
      </c>
      <c r="L17001" t="s">
        <v>181800</v>
      </c>
      <c r="M17001" t="s">
        <v>181801</v>
      </c>
      <c r="N17001" t="s">
        <v>181803</v>
      </c>
      <c r="O17001" t="s">
        <v>181802</v>
      </c>
      <c r="P17001" t="s">
        <v>181804</v>
      </c>
    </row>
    <row r="17002" spans="1:16" x14ac:dyDescent="0.2">
      <c r="A17002" t="s">
        <v>5312</v>
      </c>
      <c r="B17002" t="s">
        <v>252593</v>
      </c>
      <c r="C17002" t="s">
        <v>252594</v>
      </c>
      <c r="D17002" t="s">
        <v>38268</v>
      </c>
      <c r="E17002" t="s">
        <v>71224</v>
      </c>
      <c r="F17002" t="s">
        <v>135628</v>
      </c>
      <c r="G17002" t="s">
        <v>87553</v>
      </c>
      <c r="H17002" t="s">
        <v>103172</v>
      </c>
      <c r="I17002">
        <v>0</v>
      </c>
      <c r="J17002">
        <v>0</v>
      </c>
      <c r="K17002" t="s">
        <v>208519</v>
      </c>
      <c r="L17002" t="s">
        <v>168937</v>
      </c>
      <c r="M17002" t="s">
        <v>168938</v>
      </c>
      <c r="N17002" t="s">
        <v>146505</v>
      </c>
      <c r="O17002" t="s">
        <v>168939</v>
      </c>
      <c r="P17002" t="s">
        <v>168940</v>
      </c>
    </row>
    <row r="17003" spans="1:16" x14ac:dyDescent="0.2">
      <c r="A17003" t="s">
        <v>8449</v>
      </c>
      <c r="B17003" t="s">
        <v>252595</v>
      </c>
      <c r="C17003" t="s">
        <v>252596</v>
      </c>
      <c r="D17003" t="s">
        <v>41405</v>
      </c>
      <c r="E17003" t="s">
        <v>74361</v>
      </c>
      <c r="F17003" t="s">
        <v>138702</v>
      </c>
      <c r="G17003" t="s">
        <v>90671</v>
      </c>
      <c r="H17003" t="s">
        <v>106309</v>
      </c>
      <c r="I17003">
        <v>0</v>
      </c>
      <c r="J17003">
        <v>0</v>
      </c>
      <c r="K17003" t="s">
        <v>212320</v>
      </c>
      <c r="L17003" t="s">
        <v>181805</v>
      </c>
      <c r="M17003" t="s">
        <v>147277</v>
      </c>
      <c r="N17003" t="s">
        <v>148117</v>
      </c>
      <c r="O17003" t="s">
        <v>181806</v>
      </c>
      <c r="P17003" t="s">
        <v>181807</v>
      </c>
    </row>
    <row r="17004" spans="1:16" x14ac:dyDescent="0.2">
      <c r="A17004" t="s">
        <v>2286</v>
      </c>
      <c r="B17004" t="s">
        <v>252597</v>
      </c>
      <c r="C17004" t="s">
        <v>252598</v>
      </c>
      <c r="D17004" t="s">
        <v>35242</v>
      </c>
      <c r="E17004" t="s">
        <v>68198</v>
      </c>
      <c r="F17004" t="s">
        <v>132656</v>
      </c>
      <c r="G17004" t="s">
        <v>84538</v>
      </c>
      <c r="H17004" t="s">
        <v>100146</v>
      </c>
      <c r="I17004">
        <v>2.8099999999999988E-132</v>
      </c>
      <c r="J17004">
        <v>2.1499999999999989E-132</v>
      </c>
      <c r="K17004" t="s">
        <v>212321</v>
      </c>
      <c r="L17004" t="s">
        <v>202250</v>
      </c>
      <c r="M17004" t="s">
        <v>145507</v>
      </c>
      <c r="N17004" t="s">
        <v>202250</v>
      </c>
      <c r="O17004" t="s">
        <v>145507</v>
      </c>
      <c r="P17004" t="s">
        <v>145508</v>
      </c>
    </row>
    <row r="17005" spans="1:16" x14ac:dyDescent="0.2">
      <c r="A17005" t="s">
        <v>12452</v>
      </c>
      <c r="B17005" t="s">
        <v>252599</v>
      </c>
      <c r="C17005" t="s">
        <v>252600</v>
      </c>
      <c r="D17005" t="s">
        <v>45408</v>
      </c>
      <c r="E17005" t="s">
        <v>78364</v>
      </c>
      <c r="F17005" t="s">
        <v>142603</v>
      </c>
      <c r="G17005" t="s">
        <v>94646</v>
      </c>
      <c r="H17005" t="s">
        <v>110312</v>
      </c>
      <c r="I17005">
        <v>1.3E-51</v>
      </c>
      <c r="J17005">
        <v>9.8499999999999984E-52</v>
      </c>
      <c r="K17005" t="s">
        <v>212322</v>
      </c>
      <c r="L17005" t="s">
        <v>202250</v>
      </c>
      <c r="M17005" t="s">
        <v>202250</v>
      </c>
      <c r="N17005" t="s">
        <v>181808</v>
      </c>
      <c r="O17005" t="s">
        <v>181808</v>
      </c>
      <c r="P17005" t="s">
        <v>181809</v>
      </c>
    </row>
    <row r="17006" spans="1:16" x14ac:dyDescent="0.2">
      <c r="A17006" t="s">
        <v>1063</v>
      </c>
      <c r="B17006" t="s">
        <v>252601</v>
      </c>
      <c r="C17006" t="s">
        <v>252602</v>
      </c>
      <c r="D17006" t="s">
        <v>34019</v>
      </c>
      <c r="E17006" t="s">
        <v>66975</v>
      </c>
      <c r="F17006" t="s">
        <v>131455</v>
      </c>
      <c r="G17006" t="s">
        <v>83315</v>
      </c>
      <c r="H17006" t="s">
        <v>98923</v>
      </c>
      <c r="I17006">
        <v>0</v>
      </c>
      <c r="J17006">
        <v>0</v>
      </c>
      <c r="K17006" t="s">
        <v>212323</v>
      </c>
      <c r="L17006" t="s">
        <v>181810</v>
      </c>
      <c r="M17006" t="s">
        <v>181811</v>
      </c>
      <c r="N17006" t="s">
        <v>181813</v>
      </c>
      <c r="O17006" t="s">
        <v>181812</v>
      </c>
      <c r="P17006" t="s">
        <v>181814</v>
      </c>
    </row>
    <row r="17007" spans="1:16" x14ac:dyDescent="0.2">
      <c r="A17007" t="s">
        <v>6316</v>
      </c>
      <c r="B17007" t="s">
        <v>252603</v>
      </c>
      <c r="C17007" t="s">
        <v>252604</v>
      </c>
      <c r="D17007" t="s">
        <v>39272</v>
      </c>
      <c r="E17007" t="s">
        <v>72228</v>
      </c>
      <c r="F17007" t="s">
        <v>136611</v>
      </c>
      <c r="G17007" t="s">
        <v>88555</v>
      </c>
      <c r="H17007" t="s">
        <v>104176</v>
      </c>
      <c r="I17007">
        <v>5.1399999999999998E-11</v>
      </c>
      <c r="J17007">
        <v>4.3199999999999997E-11</v>
      </c>
      <c r="K17007" t="s">
        <v>212324</v>
      </c>
      <c r="L17007" t="s">
        <v>181815</v>
      </c>
      <c r="M17007" t="s">
        <v>181816</v>
      </c>
      <c r="N17007" t="s">
        <v>181818</v>
      </c>
      <c r="O17007" t="s">
        <v>181817</v>
      </c>
      <c r="P17007" t="s">
        <v>181819</v>
      </c>
    </row>
    <row r="17008" spans="1:16" x14ac:dyDescent="0.2">
      <c r="A17008" t="s">
        <v>7418</v>
      </c>
      <c r="B17008" t="s">
        <v>252605</v>
      </c>
      <c r="C17008" t="s">
        <v>252606</v>
      </c>
      <c r="D17008" t="s">
        <v>40374</v>
      </c>
      <c r="E17008" t="s">
        <v>73330</v>
      </c>
      <c r="F17008" t="s">
        <v>137693</v>
      </c>
      <c r="G17008" t="s">
        <v>89649</v>
      </c>
      <c r="H17008" t="s">
        <v>105278</v>
      </c>
      <c r="I17008">
        <v>0</v>
      </c>
      <c r="J17008">
        <v>0</v>
      </c>
      <c r="K17008" t="s">
        <v>212325</v>
      </c>
      <c r="L17008" t="s">
        <v>181820</v>
      </c>
      <c r="M17008" t="s">
        <v>181821</v>
      </c>
      <c r="N17008" t="s">
        <v>148736</v>
      </c>
      <c r="O17008" t="s">
        <v>181822</v>
      </c>
      <c r="P17008" t="s">
        <v>181823</v>
      </c>
    </row>
    <row r="17009" spans="1:16" x14ac:dyDescent="0.2">
      <c r="A17009" t="s">
        <v>23513</v>
      </c>
      <c r="B17009" t="s">
        <v>252607</v>
      </c>
      <c r="C17009" t="s">
        <v>252608</v>
      </c>
      <c r="D17009" t="s">
        <v>56469</v>
      </c>
      <c r="E17009" t="s">
        <v>80228</v>
      </c>
      <c r="F17009" t="s">
        <v>144361</v>
      </c>
      <c r="G17009" t="s">
        <v>96450</v>
      </c>
      <c r="H17009" t="s">
        <v>121192</v>
      </c>
      <c r="I17009">
        <v>1.8100000000000001E-13</v>
      </c>
      <c r="K17009" t="s">
        <v>203488</v>
      </c>
      <c r="L17009" t="s">
        <v>150330</v>
      </c>
      <c r="M17009" t="s">
        <v>150331</v>
      </c>
      <c r="N17009" t="s">
        <v>150333</v>
      </c>
      <c r="O17009" t="s">
        <v>150332</v>
      </c>
      <c r="P17009" t="s">
        <v>150334</v>
      </c>
    </row>
    <row r="17010" spans="1:16" x14ac:dyDescent="0.2">
      <c r="A17010" t="s">
        <v>73</v>
      </c>
      <c r="B17010" t="s">
        <v>252609</v>
      </c>
      <c r="C17010" t="s">
        <v>252610</v>
      </c>
      <c r="D17010" t="s">
        <v>33029</v>
      </c>
      <c r="E17010" t="s">
        <v>65985</v>
      </c>
      <c r="F17010" t="s">
        <v>130483</v>
      </c>
      <c r="G17010" t="s">
        <v>82326</v>
      </c>
      <c r="H17010" t="s">
        <v>97933</v>
      </c>
      <c r="I17010">
        <v>6.3999999999999982E-123</v>
      </c>
      <c r="J17010">
        <v>1.2800000000000001E-126</v>
      </c>
      <c r="K17010" t="s">
        <v>212326</v>
      </c>
      <c r="L17010" t="s">
        <v>202250</v>
      </c>
      <c r="M17010" t="s">
        <v>202250</v>
      </c>
      <c r="N17010" t="s">
        <v>202250</v>
      </c>
      <c r="O17010" t="s">
        <v>202250</v>
      </c>
      <c r="P17010" t="s">
        <v>202250</v>
      </c>
    </row>
    <row r="17011" spans="1:16" x14ac:dyDescent="0.2">
      <c r="A17011" t="s">
        <v>23514</v>
      </c>
      <c r="B17011" t="s">
        <v>252611</v>
      </c>
      <c r="C17011" t="s">
        <v>252612</v>
      </c>
      <c r="D17011" t="s">
        <v>56470</v>
      </c>
      <c r="E17011" t="s">
        <v>72987</v>
      </c>
      <c r="F17011" t="s">
        <v>137357</v>
      </c>
      <c r="G17011" t="s">
        <v>89310</v>
      </c>
      <c r="H17011" t="s">
        <v>121193</v>
      </c>
      <c r="I17011">
        <v>1.409999999999999E-142</v>
      </c>
      <c r="K17011" t="s">
        <v>212327</v>
      </c>
      <c r="L17011" t="s">
        <v>181824</v>
      </c>
      <c r="M17011" t="s">
        <v>181825</v>
      </c>
      <c r="N17011" t="s">
        <v>181827</v>
      </c>
      <c r="O17011" t="s">
        <v>181826</v>
      </c>
      <c r="P17011" t="s">
        <v>181828</v>
      </c>
    </row>
    <row r="17012" spans="1:16" x14ac:dyDescent="0.2">
      <c r="A17012" t="s">
        <v>867</v>
      </c>
      <c r="B17012" t="s">
        <v>252613</v>
      </c>
      <c r="C17012" t="s">
        <v>252614</v>
      </c>
      <c r="D17012" t="s">
        <v>33823</v>
      </c>
      <c r="E17012" t="s">
        <v>66779</v>
      </c>
      <c r="F17012" t="s">
        <v>131261</v>
      </c>
      <c r="G17012" t="s">
        <v>83119</v>
      </c>
      <c r="H17012" t="s">
        <v>98727</v>
      </c>
      <c r="I17012">
        <v>2.039999999999999E-162</v>
      </c>
      <c r="J17012">
        <v>1.4599999999999989E-167</v>
      </c>
      <c r="K17012" t="s">
        <v>212328</v>
      </c>
      <c r="L17012" t="s">
        <v>181829</v>
      </c>
      <c r="M17012" t="s">
        <v>181830</v>
      </c>
      <c r="N17012" t="s">
        <v>181832</v>
      </c>
      <c r="O17012" t="s">
        <v>181831</v>
      </c>
      <c r="P17012" t="s">
        <v>181833</v>
      </c>
    </row>
    <row r="17013" spans="1:16" x14ac:dyDescent="0.2">
      <c r="A17013" t="s">
        <v>4315</v>
      </c>
      <c r="B17013" t="s">
        <v>252615</v>
      </c>
      <c r="C17013" t="s">
        <v>252616</v>
      </c>
      <c r="D17013" t="s">
        <v>37271</v>
      </c>
      <c r="E17013" t="s">
        <v>70227</v>
      </c>
      <c r="F17013" t="s">
        <v>134652</v>
      </c>
      <c r="G17013" t="s">
        <v>86561</v>
      </c>
      <c r="H17013" t="s">
        <v>102175</v>
      </c>
      <c r="I17013">
        <v>4.1900000000000004E-28</v>
      </c>
      <c r="J17013">
        <v>6.6600000000000001E-27</v>
      </c>
      <c r="K17013" t="s">
        <v>212329</v>
      </c>
      <c r="L17013" t="s">
        <v>181834</v>
      </c>
      <c r="M17013" t="s">
        <v>181835</v>
      </c>
      <c r="N17013" t="s">
        <v>181837</v>
      </c>
      <c r="O17013" t="s">
        <v>181836</v>
      </c>
      <c r="P17013" t="s">
        <v>181838</v>
      </c>
    </row>
    <row r="17014" spans="1:16" x14ac:dyDescent="0.2">
      <c r="A17014" t="s">
        <v>23515</v>
      </c>
      <c r="B17014" t="s">
        <v>252617</v>
      </c>
      <c r="C17014" t="s">
        <v>252618</v>
      </c>
      <c r="D17014" t="s">
        <v>56471</v>
      </c>
      <c r="E17014" t="s">
        <v>77256</v>
      </c>
      <c r="F17014" t="s">
        <v>141525</v>
      </c>
      <c r="G17014" t="s">
        <v>93543</v>
      </c>
      <c r="H17014" t="s">
        <v>121194</v>
      </c>
      <c r="I17014">
        <v>0</v>
      </c>
      <c r="K17014" t="s">
        <v>212330</v>
      </c>
      <c r="L17014" t="s">
        <v>181839</v>
      </c>
      <c r="M17014" t="s">
        <v>181840</v>
      </c>
      <c r="N17014" t="s">
        <v>181842</v>
      </c>
      <c r="O17014" t="s">
        <v>181841</v>
      </c>
      <c r="P17014" t="s">
        <v>181843</v>
      </c>
    </row>
    <row r="17015" spans="1:16" x14ac:dyDescent="0.2">
      <c r="A17015" t="s">
        <v>2695</v>
      </c>
      <c r="B17015" t="s">
        <v>252619</v>
      </c>
      <c r="C17015" t="s">
        <v>252620</v>
      </c>
      <c r="D17015" t="s">
        <v>35651</v>
      </c>
      <c r="E17015" t="s">
        <v>68607</v>
      </c>
      <c r="F17015" t="s">
        <v>133062</v>
      </c>
      <c r="G17015" t="s">
        <v>84946</v>
      </c>
      <c r="H17015" t="s">
        <v>100555</v>
      </c>
      <c r="I17015">
        <v>9.039999999999998E-135</v>
      </c>
      <c r="J17015">
        <v>2.3300000000000001E-146</v>
      </c>
      <c r="K17015" t="s">
        <v>212331</v>
      </c>
      <c r="L17015" t="s">
        <v>181844</v>
      </c>
      <c r="M17015" t="s">
        <v>160730</v>
      </c>
      <c r="N17015" t="s">
        <v>202250</v>
      </c>
      <c r="O17015" t="s">
        <v>181845</v>
      </c>
      <c r="P17015" t="s">
        <v>181846</v>
      </c>
    </row>
    <row r="17016" spans="1:16" x14ac:dyDescent="0.2">
      <c r="A17016" t="s">
        <v>4363</v>
      </c>
      <c r="B17016" t="s">
        <v>252621</v>
      </c>
      <c r="C17016" t="s">
        <v>252622</v>
      </c>
      <c r="D17016" t="s">
        <v>37319</v>
      </c>
      <c r="E17016" t="s">
        <v>70275</v>
      </c>
      <c r="F17016" t="s">
        <v>134700</v>
      </c>
      <c r="G17016" t="s">
        <v>86609</v>
      </c>
      <c r="H17016" t="s">
        <v>102223</v>
      </c>
      <c r="I17016">
        <v>7.8099999999999971E-161</v>
      </c>
      <c r="J17016">
        <v>5.9999999999999982E-161</v>
      </c>
      <c r="K17016" t="s">
        <v>212332</v>
      </c>
      <c r="L17016" t="s">
        <v>181847</v>
      </c>
      <c r="M17016" t="s">
        <v>181848</v>
      </c>
      <c r="N17016" t="s">
        <v>181850</v>
      </c>
      <c r="O17016" t="s">
        <v>181849</v>
      </c>
      <c r="P17016" t="s">
        <v>181851</v>
      </c>
    </row>
    <row r="17017" spans="1:16" x14ac:dyDescent="0.2">
      <c r="A17017" t="s">
        <v>10646</v>
      </c>
      <c r="B17017" t="s">
        <v>252623</v>
      </c>
      <c r="C17017" t="s">
        <v>252624</v>
      </c>
      <c r="D17017" t="s">
        <v>43602</v>
      </c>
      <c r="E17017" t="s">
        <v>76558</v>
      </c>
      <c r="F17017" t="s">
        <v>140838</v>
      </c>
      <c r="G17017" t="s">
        <v>92851</v>
      </c>
      <c r="H17017" t="s">
        <v>108506</v>
      </c>
      <c r="I17017">
        <v>8.5399999999999976E-68</v>
      </c>
      <c r="J17017">
        <v>6.149999999999999E-79</v>
      </c>
      <c r="K17017" t="s">
        <v>212333</v>
      </c>
      <c r="L17017" t="s">
        <v>181852</v>
      </c>
      <c r="M17017" t="s">
        <v>181853</v>
      </c>
      <c r="N17017" t="s">
        <v>145594</v>
      </c>
      <c r="O17017" t="s">
        <v>181854</v>
      </c>
      <c r="P17017" t="s">
        <v>181855</v>
      </c>
    </row>
    <row r="17018" spans="1:16" x14ac:dyDescent="0.2">
      <c r="A17018" t="s">
        <v>402</v>
      </c>
      <c r="B17018" t="s">
        <v>252625</v>
      </c>
      <c r="C17018" t="s">
        <v>252626</v>
      </c>
      <c r="D17018" t="s">
        <v>33358</v>
      </c>
      <c r="E17018" t="s">
        <v>66314</v>
      </c>
      <c r="F17018" t="s">
        <v>130804</v>
      </c>
      <c r="G17018" t="s">
        <v>82655</v>
      </c>
      <c r="H17018" t="s">
        <v>98262</v>
      </c>
      <c r="I17018">
        <v>3.5099999999999989E-74</v>
      </c>
      <c r="J17018">
        <v>1.42E-85</v>
      </c>
      <c r="K17018" t="s">
        <v>212334</v>
      </c>
      <c r="L17018" t="s">
        <v>181856</v>
      </c>
      <c r="M17018" t="s">
        <v>147437</v>
      </c>
      <c r="N17018" t="s">
        <v>146189</v>
      </c>
      <c r="O17018" t="s">
        <v>181857</v>
      </c>
      <c r="P17018" t="s">
        <v>181858</v>
      </c>
    </row>
    <row r="17019" spans="1:16" x14ac:dyDescent="0.2">
      <c r="A17019" t="s">
        <v>13118</v>
      </c>
      <c r="B17019" t="s">
        <v>252627</v>
      </c>
      <c r="C17019" t="s">
        <v>252628</v>
      </c>
      <c r="D17019" t="s">
        <v>46074</v>
      </c>
      <c r="E17019" t="s">
        <v>79030</v>
      </c>
      <c r="F17019" t="s">
        <v>143251</v>
      </c>
      <c r="G17019" t="s">
        <v>95301</v>
      </c>
      <c r="H17019" t="s">
        <v>110978</v>
      </c>
      <c r="I17019">
        <v>2.8999999999999989E-129</v>
      </c>
      <c r="J17019">
        <v>7.7299999999999993E-125</v>
      </c>
      <c r="K17019" t="s">
        <v>212335</v>
      </c>
      <c r="L17019" t="s">
        <v>181859</v>
      </c>
      <c r="M17019" t="s">
        <v>181860</v>
      </c>
      <c r="N17019" t="s">
        <v>202250</v>
      </c>
      <c r="O17019" t="s">
        <v>181861</v>
      </c>
      <c r="P17019" t="s">
        <v>181862</v>
      </c>
    </row>
    <row r="17020" spans="1:16" x14ac:dyDescent="0.2">
      <c r="A17020" t="s">
        <v>5651</v>
      </c>
      <c r="B17020" t="s">
        <v>252629</v>
      </c>
      <c r="C17020" t="s">
        <v>252630</v>
      </c>
      <c r="D17020" t="s">
        <v>38607</v>
      </c>
      <c r="E17020" t="s">
        <v>71563</v>
      </c>
      <c r="F17020" t="s">
        <v>135961</v>
      </c>
      <c r="G17020" t="s">
        <v>87891</v>
      </c>
      <c r="H17020" t="s">
        <v>103511</v>
      </c>
      <c r="I17020">
        <v>0</v>
      </c>
      <c r="J17020">
        <v>0</v>
      </c>
      <c r="K17020" t="s">
        <v>212336</v>
      </c>
      <c r="L17020" t="s">
        <v>181863</v>
      </c>
      <c r="M17020" t="s">
        <v>181864</v>
      </c>
      <c r="N17020" t="s">
        <v>181866</v>
      </c>
      <c r="O17020" t="s">
        <v>181865</v>
      </c>
      <c r="P17020" t="s">
        <v>181867</v>
      </c>
    </row>
    <row r="17021" spans="1:16" x14ac:dyDescent="0.2">
      <c r="A17021" t="s">
        <v>7157</v>
      </c>
      <c r="B17021" t="s">
        <v>252631</v>
      </c>
      <c r="C17021" t="s">
        <v>252632</v>
      </c>
      <c r="D17021" t="s">
        <v>40113</v>
      </c>
      <c r="E17021" t="s">
        <v>73069</v>
      </c>
      <c r="F17021" t="s">
        <v>137436</v>
      </c>
      <c r="G17021" t="s">
        <v>89391</v>
      </c>
      <c r="H17021" t="s">
        <v>105017</v>
      </c>
      <c r="I17021">
        <v>5.2299999999999999E-30</v>
      </c>
      <c r="J17021">
        <v>7.1400000000000001E-31</v>
      </c>
      <c r="K17021" t="s">
        <v>212337</v>
      </c>
      <c r="L17021" t="s">
        <v>202250</v>
      </c>
      <c r="M17021" t="s">
        <v>202250</v>
      </c>
      <c r="N17021" t="s">
        <v>145594</v>
      </c>
      <c r="O17021" t="s">
        <v>145594</v>
      </c>
      <c r="P17021" t="s">
        <v>181868</v>
      </c>
    </row>
    <row r="17022" spans="1:16" x14ac:dyDescent="0.2">
      <c r="A17022" t="s">
        <v>23516</v>
      </c>
      <c r="B17022" t="s">
        <v>252633</v>
      </c>
      <c r="C17022" t="s">
        <v>252634</v>
      </c>
      <c r="D17022" t="s">
        <v>56472</v>
      </c>
      <c r="E17022" t="s">
        <v>76484</v>
      </c>
      <c r="F17022" t="s">
        <v>140765</v>
      </c>
      <c r="G17022" t="s">
        <v>92777</v>
      </c>
      <c r="H17022" t="s">
        <v>121195</v>
      </c>
      <c r="I17022">
        <v>8.9000000000000006E-4</v>
      </c>
      <c r="K17022" t="s">
        <v>212338</v>
      </c>
      <c r="L17022" t="s">
        <v>181869</v>
      </c>
      <c r="M17022" t="s">
        <v>202250</v>
      </c>
      <c r="N17022" t="s">
        <v>181871</v>
      </c>
      <c r="O17022" t="s">
        <v>181870</v>
      </c>
      <c r="P17022" t="s">
        <v>181872</v>
      </c>
    </row>
    <row r="17023" spans="1:16" x14ac:dyDescent="0.2">
      <c r="A17023" t="s">
        <v>8108</v>
      </c>
      <c r="B17023" t="s">
        <v>252635</v>
      </c>
      <c r="C17023" t="s">
        <v>252636</v>
      </c>
      <c r="D17023" t="s">
        <v>41064</v>
      </c>
      <c r="E17023" t="s">
        <v>74020</v>
      </c>
      <c r="F17023" t="s">
        <v>138368</v>
      </c>
      <c r="G17023" t="s">
        <v>90331</v>
      </c>
      <c r="H17023" t="s">
        <v>105968</v>
      </c>
      <c r="I17023">
        <v>0</v>
      </c>
      <c r="J17023">
        <v>0</v>
      </c>
      <c r="K17023" t="s">
        <v>212339</v>
      </c>
      <c r="L17023" t="s">
        <v>181873</v>
      </c>
      <c r="M17023" t="s">
        <v>181874</v>
      </c>
      <c r="N17023" t="s">
        <v>150128</v>
      </c>
      <c r="O17023" t="s">
        <v>181875</v>
      </c>
      <c r="P17023" t="s">
        <v>181876</v>
      </c>
    </row>
    <row r="17024" spans="1:16" x14ac:dyDescent="0.2">
      <c r="A17024" t="s">
        <v>23517</v>
      </c>
      <c r="B17024" t="s">
        <v>252637</v>
      </c>
      <c r="C17024" t="s">
        <v>252638</v>
      </c>
      <c r="D17024" t="s">
        <v>56473</v>
      </c>
      <c r="E17024" t="s">
        <v>68439</v>
      </c>
      <c r="F17024" t="s">
        <v>132897</v>
      </c>
      <c r="G17024" t="s">
        <v>84779</v>
      </c>
      <c r="H17024" t="s">
        <v>121196</v>
      </c>
      <c r="I17024">
        <v>0</v>
      </c>
      <c r="K17024" t="s">
        <v>212340</v>
      </c>
      <c r="L17024" t="s">
        <v>181877</v>
      </c>
      <c r="M17024" t="s">
        <v>181878</v>
      </c>
      <c r="N17024" t="s">
        <v>181880</v>
      </c>
      <c r="O17024" t="s">
        <v>181879</v>
      </c>
      <c r="P17024" t="s">
        <v>181881</v>
      </c>
    </row>
    <row r="17025" spans="1:16" x14ac:dyDescent="0.2">
      <c r="A17025" t="s">
        <v>23518</v>
      </c>
      <c r="B17025" t="s">
        <v>252639</v>
      </c>
      <c r="C17025" t="s">
        <v>252640</v>
      </c>
      <c r="D17025" t="s">
        <v>56474</v>
      </c>
      <c r="E17025" t="s">
        <v>72350</v>
      </c>
      <c r="F17025" t="s">
        <v>136733</v>
      </c>
      <c r="G17025" t="s">
        <v>88677</v>
      </c>
      <c r="H17025" t="s">
        <v>121197</v>
      </c>
      <c r="I17025">
        <v>0</v>
      </c>
      <c r="K17025" t="s">
        <v>212341</v>
      </c>
      <c r="L17025" t="s">
        <v>181882</v>
      </c>
      <c r="M17025" t="s">
        <v>181883</v>
      </c>
      <c r="N17025" t="s">
        <v>181885</v>
      </c>
      <c r="O17025" t="s">
        <v>181884</v>
      </c>
      <c r="P17025" t="s">
        <v>181886</v>
      </c>
    </row>
    <row r="17026" spans="1:16" x14ac:dyDescent="0.2">
      <c r="A17026" t="s">
        <v>7430</v>
      </c>
      <c r="B17026" t="s">
        <v>252641</v>
      </c>
      <c r="C17026" t="s">
        <v>252642</v>
      </c>
      <c r="D17026" t="s">
        <v>40386</v>
      </c>
      <c r="E17026" t="s">
        <v>73342</v>
      </c>
      <c r="F17026" t="s">
        <v>137705</v>
      </c>
      <c r="G17026" t="s">
        <v>89660</v>
      </c>
      <c r="H17026" t="s">
        <v>105290</v>
      </c>
      <c r="I17026">
        <v>0</v>
      </c>
      <c r="J17026">
        <v>0</v>
      </c>
      <c r="K17026" t="s">
        <v>212342</v>
      </c>
      <c r="L17026" t="s">
        <v>181887</v>
      </c>
      <c r="M17026" t="s">
        <v>181888</v>
      </c>
      <c r="N17026" t="s">
        <v>181890</v>
      </c>
      <c r="O17026" t="s">
        <v>181889</v>
      </c>
      <c r="P17026" t="s">
        <v>181891</v>
      </c>
    </row>
    <row r="17027" spans="1:16" x14ac:dyDescent="0.2">
      <c r="A17027" t="s">
        <v>13661</v>
      </c>
      <c r="B17027" t="s">
        <v>252643</v>
      </c>
      <c r="C17027" t="s">
        <v>252644</v>
      </c>
      <c r="D17027" t="s">
        <v>46617</v>
      </c>
      <c r="E17027" t="s">
        <v>79573</v>
      </c>
      <c r="F17027" t="s">
        <v>143780</v>
      </c>
      <c r="G17027" t="s">
        <v>95841</v>
      </c>
      <c r="H17027" t="s">
        <v>111521</v>
      </c>
      <c r="I17027">
        <v>0</v>
      </c>
      <c r="J17027">
        <v>0</v>
      </c>
      <c r="K17027" t="s">
        <v>212343</v>
      </c>
      <c r="L17027" t="s">
        <v>181892</v>
      </c>
      <c r="M17027" t="s">
        <v>181893</v>
      </c>
      <c r="N17027" t="s">
        <v>181895</v>
      </c>
      <c r="O17027" t="s">
        <v>181894</v>
      </c>
      <c r="P17027" t="s">
        <v>181896</v>
      </c>
    </row>
    <row r="17028" spans="1:16" x14ac:dyDescent="0.2">
      <c r="A17028" t="s">
        <v>23519</v>
      </c>
      <c r="B17028" t="s">
        <v>252645</v>
      </c>
      <c r="C17028" t="s">
        <v>252646</v>
      </c>
      <c r="D17028" t="s">
        <v>56475</v>
      </c>
      <c r="E17028" t="s">
        <v>75571</v>
      </c>
      <c r="F17028" t="s">
        <v>139881</v>
      </c>
      <c r="G17028" t="s">
        <v>91872</v>
      </c>
      <c r="H17028" t="s">
        <v>121198</v>
      </c>
      <c r="I17028">
        <v>0</v>
      </c>
      <c r="K17028" t="s">
        <v>212344</v>
      </c>
      <c r="L17028" t="s">
        <v>181897</v>
      </c>
      <c r="M17028" t="s">
        <v>181898</v>
      </c>
      <c r="N17028" t="s">
        <v>145618</v>
      </c>
      <c r="O17028" t="s">
        <v>181899</v>
      </c>
      <c r="P17028" t="s">
        <v>181900</v>
      </c>
    </row>
    <row r="17029" spans="1:16" x14ac:dyDescent="0.2">
      <c r="A17029" t="s">
        <v>13830</v>
      </c>
      <c r="B17029" t="s">
        <v>252647</v>
      </c>
      <c r="C17029" t="s">
        <v>252648</v>
      </c>
      <c r="D17029" t="s">
        <v>46786</v>
      </c>
      <c r="E17029" t="s">
        <v>79742</v>
      </c>
      <c r="F17029" t="s">
        <v>143941</v>
      </c>
      <c r="G17029" t="s">
        <v>96008</v>
      </c>
      <c r="H17029" t="s">
        <v>111690</v>
      </c>
      <c r="I17029">
        <v>2.15E-48</v>
      </c>
      <c r="J17029">
        <v>2.38E-46</v>
      </c>
      <c r="K17029" t="s">
        <v>212345</v>
      </c>
      <c r="L17029" t="s">
        <v>181901</v>
      </c>
      <c r="M17029" t="s">
        <v>181902</v>
      </c>
      <c r="N17029" t="s">
        <v>202250</v>
      </c>
      <c r="O17029" t="s">
        <v>181903</v>
      </c>
      <c r="P17029" t="s">
        <v>181904</v>
      </c>
    </row>
    <row r="17030" spans="1:16" x14ac:dyDescent="0.2">
      <c r="A17030" t="s">
        <v>1333</v>
      </c>
      <c r="B17030" t="s">
        <v>252649</v>
      </c>
      <c r="C17030" t="s">
        <v>252650</v>
      </c>
      <c r="D17030" t="s">
        <v>34289</v>
      </c>
      <c r="E17030" t="s">
        <v>67245</v>
      </c>
      <c r="F17030" t="s">
        <v>131718</v>
      </c>
      <c r="G17030" t="s">
        <v>83585</v>
      </c>
      <c r="H17030" t="s">
        <v>99193</v>
      </c>
      <c r="I17030">
        <v>2.02E-60</v>
      </c>
      <c r="J17030">
        <v>5.1599999999999994E-63</v>
      </c>
      <c r="K17030" t="s">
        <v>212346</v>
      </c>
      <c r="L17030" t="s">
        <v>181905</v>
      </c>
      <c r="M17030" t="s">
        <v>202250</v>
      </c>
      <c r="N17030" t="s">
        <v>202250</v>
      </c>
      <c r="O17030" t="s">
        <v>181905</v>
      </c>
      <c r="P17030" t="s">
        <v>181906</v>
      </c>
    </row>
    <row r="17031" spans="1:16" x14ac:dyDescent="0.2">
      <c r="A17031" t="s">
        <v>13773</v>
      </c>
      <c r="B17031" t="s">
        <v>252651</v>
      </c>
      <c r="C17031" t="s">
        <v>252652</v>
      </c>
      <c r="D17031" t="s">
        <v>46729</v>
      </c>
      <c r="E17031" t="s">
        <v>79685</v>
      </c>
      <c r="F17031" t="s">
        <v>143885</v>
      </c>
      <c r="G17031" t="s">
        <v>95951</v>
      </c>
      <c r="H17031" t="s">
        <v>111633</v>
      </c>
      <c r="I17031">
        <v>0</v>
      </c>
      <c r="J17031">
        <v>0</v>
      </c>
      <c r="K17031" t="s">
        <v>212347</v>
      </c>
      <c r="L17031" t="s">
        <v>181907</v>
      </c>
      <c r="M17031" t="s">
        <v>145961</v>
      </c>
      <c r="N17031" t="s">
        <v>181909</v>
      </c>
      <c r="O17031" t="s">
        <v>181908</v>
      </c>
      <c r="P17031" t="s">
        <v>181910</v>
      </c>
    </row>
    <row r="17032" spans="1:16" x14ac:dyDescent="0.2">
      <c r="A17032" t="s">
        <v>23520</v>
      </c>
      <c r="B17032" t="s">
        <v>252653</v>
      </c>
      <c r="C17032" t="s">
        <v>252654</v>
      </c>
      <c r="D17032" t="s">
        <v>56476</v>
      </c>
      <c r="E17032" t="s">
        <v>76333</v>
      </c>
      <c r="F17032" t="s">
        <v>140619</v>
      </c>
      <c r="G17032" t="s">
        <v>92627</v>
      </c>
      <c r="H17032" t="s">
        <v>121199</v>
      </c>
      <c r="I17032">
        <v>4.0399999999999992E-82</v>
      </c>
      <c r="K17032" t="s">
        <v>212348</v>
      </c>
      <c r="L17032" t="s">
        <v>181911</v>
      </c>
      <c r="M17032" t="s">
        <v>181912</v>
      </c>
      <c r="N17032" t="s">
        <v>181914</v>
      </c>
      <c r="O17032" t="s">
        <v>181913</v>
      </c>
      <c r="P17032" t="s">
        <v>181915</v>
      </c>
    </row>
    <row r="17033" spans="1:16" x14ac:dyDescent="0.2">
      <c r="A17033" t="s">
        <v>23521</v>
      </c>
      <c r="B17033" t="s">
        <v>252655</v>
      </c>
      <c r="C17033" t="s">
        <v>252656</v>
      </c>
      <c r="D17033" t="s">
        <v>56477</v>
      </c>
      <c r="E17033" t="s">
        <v>76333</v>
      </c>
      <c r="F17033" t="s">
        <v>140619</v>
      </c>
      <c r="G17033" t="s">
        <v>92627</v>
      </c>
      <c r="H17033" t="s">
        <v>121200</v>
      </c>
      <c r="I17033">
        <v>1.6399999999999991E-88</v>
      </c>
      <c r="K17033" t="s">
        <v>212348</v>
      </c>
      <c r="L17033" t="s">
        <v>181911</v>
      </c>
      <c r="M17033" t="s">
        <v>181912</v>
      </c>
      <c r="N17033" t="s">
        <v>181914</v>
      </c>
      <c r="O17033" t="s">
        <v>181913</v>
      </c>
      <c r="P17033" t="s">
        <v>181915</v>
      </c>
    </row>
    <row r="17034" spans="1:16" x14ac:dyDescent="0.2">
      <c r="A17034" t="s">
        <v>2104</v>
      </c>
      <c r="B17034" t="s">
        <v>252657</v>
      </c>
      <c r="C17034" t="s">
        <v>252658</v>
      </c>
      <c r="D17034" t="s">
        <v>35060</v>
      </c>
      <c r="E17034" t="s">
        <v>68016</v>
      </c>
      <c r="F17034" t="s">
        <v>132475</v>
      </c>
      <c r="G17034" t="s">
        <v>84356</v>
      </c>
      <c r="H17034" t="s">
        <v>99964</v>
      </c>
      <c r="I17034">
        <v>1.68E-102</v>
      </c>
      <c r="J17034">
        <v>2.0699999999999989E-97</v>
      </c>
      <c r="K17034" t="s">
        <v>212349</v>
      </c>
      <c r="L17034" t="s">
        <v>181916</v>
      </c>
      <c r="M17034" t="s">
        <v>181917</v>
      </c>
      <c r="N17034" t="s">
        <v>202250</v>
      </c>
      <c r="O17034" t="s">
        <v>181918</v>
      </c>
      <c r="P17034" t="s">
        <v>181919</v>
      </c>
    </row>
    <row r="17035" spans="1:16" x14ac:dyDescent="0.2">
      <c r="A17035" t="s">
        <v>1651</v>
      </c>
      <c r="B17035" t="s">
        <v>252659</v>
      </c>
      <c r="C17035" t="s">
        <v>252660</v>
      </c>
      <c r="D17035" t="s">
        <v>34607</v>
      </c>
      <c r="E17035" t="s">
        <v>67563</v>
      </c>
      <c r="F17035" t="s">
        <v>132029</v>
      </c>
      <c r="G17035" t="s">
        <v>83903</v>
      </c>
      <c r="H17035" t="s">
        <v>99511</v>
      </c>
      <c r="I17035">
        <v>0</v>
      </c>
      <c r="J17035">
        <v>0</v>
      </c>
      <c r="K17035" t="s">
        <v>212350</v>
      </c>
      <c r="L17035" t="s">
        <v>181920</v>
      </c>
      <c r="M17035" t="s">
        <v>181921</v>
      </c>
      <c r="N17035" t="s">
        <v>181923</v>
      </c>
      <c r="O17035" t="s">
        <v>181922</v>
      </c>
      <c r="P17035" t="s">
        <v>181924</v>
      </c>
    </row>
    <row r="17036" spans="1:16" x14ac:dyDescent="0.2">
      <c r="A17036" t="s">
        <v>4250</v>
      </c>
      <c r="B17036" t="s">
        <v>252661</v>
      </c>
      <c r="C17036" t="s">
        <v>252662</v>
      </c>
      <c r="D17036" t="s">
        <v>37206</v>
      </c>
      <c r="E17036" t="s">
        <v>70162</v>
      </c>
      <c r="F17036" t="s">
        <v>134587</v>
      </c>
      <c r="G17036" t="s">
        <v>86496</v>
      </c>
      <c r="H17036" t="s">
        <v>102110</v>
      </c>
      <c r="I17036">
        <v>0</v>
      </c>
      <c r="J17036">
        <v>0</v>
      </c>
      <c r="K17036" t="s">
        <v>212351</v>
      </c>
      <c r="L17036" t="s">
        <v>181925</v>
      </c>
      <c r="M17036" t="s">
        <v>181926</v>
      </c>
      <c r="N17036" t="s">
        <v>181928</v>
      </c>
      <c r="O17036" t="s">
        <v>181927</v>
      </c>
      <c r="P17036" t="s">
        <v>181929</v>
      </c>
    </row>
    <row r="17037" spans="1:16" x14ac:dyDescent="0.2">
      <c r="A17037" t="s">
        <v>7345</v>
      </c>
      <c r="B17037" t="s">
        <v>252663</v>
      </c>
      <c r="C17037" t="s">
        <v>252664</v>
      </c>
      <c r="D17037" t="s">
        <v>40301</v>
      </c>
      <c r="E17037" t="s">
        <v>73257</v>
      </c>
      <c r="F17037" t="s">
        <v>137622</v>
      </c>
      <c r="G17037" t="s">
        <v>89577</v>
      </c>
      <c r="H17037" t="s">
        <v>105205</v>
      </c>
      <c r="I17037">
        <v>3.9099999999999993E-111</v>
      </c>
      <c r="J17037">
        <v>1.1399999999999999E-106</v>
      </c>
      <c r="K17037" t="s">
        <v>212352</v>
      </c>
      <c r="L17037" t="s">
        <v>181930</v>
      </c>
      <c r="M17037" t="s">
        <v>156488</v>
      </c>
      <c r="N17037" t="s">
        <v>181932</v>
      </c>
      <c r="O17037" t="s">
        <v>181931</v>
      </c>
      <c r="P17037" t="s">
        <v>181933</v>
      </c>
    </row>
    <row r="17038" spans="1:16" x14ac:dyDescent="0.2">
      <c r="A17038" t="s">
        <v>2722</v>
      </c>
      <c r="B17038" t="s">
        <v>252665</v>
      </c>
      <c r="C17038" t="s">
        <v>252666</v>
      </c>
      <c r="D17038" t="s">
        <v>35678</v>
      </c>
      <c r="E17038" t="s">
        <v>68634</v>
      </c>
      <c r="F17038" t="s">
        <v>133088</v>
      </c>
      <c r="G17038" t="s">
        <v>84973</v>
      </c>
      <c r="H17038" t="s">
        <v>100582</v>
      </c>
      <c r="I17038">
        <v>0</v>
      </c>
      <c r="J17038">
        <v>0</v>
      </c>
      <c r="K17038" t="s">
        <v>212353</v>
      </c>
      <c r="L17038" t="s">
        <v>181934</v>
      </c>
      <c r="M17038" t="s">
        <v>146096</v>
      </c>
      <c r="N17038" t="s">
        <v>181936</v>
      </c>
      <c r="O17038" t="s">
        <v>181935</v>
      </c>
      <c r="P17038" t="s">
        <v>181937</v>
      </c>
    </row>
    <row r="17039" spans="1:16" x14ac:dyDescent="0.2">
      <c r="A17039" t="s">
        <v>3399</v>
      </c>
      <c r="B17039" t="s">
        <v>252667</v>
      </c>
      <c r="C17039" t="s">
        <v>252668</v>
      </c>
      <c r="D17039" t="s">
        <v>36355</v>
      </c>
      <c r="E17039" t="s">
        <v>69311</v>
      </c>
      <c r="F17039" t="s">
        <v>133753</v>
      </c>
      <c r="G17039" t="s">
        <v>85650</v>
      </c>
      <c r="H17039" t="s">
        <v>101259</v>
      </c>
      <c r="I17039">
        <v>1.18E-24</v>
      </c>
      <c r="J17039">
        <v>1.4200000000000001E-25</v>
      </c>
      <c r="K17039" t="s">
        <v>203371</v>
      </c>
      <c r="L17039" t="s">
        <v>149896</v>
      </c>
      <c r="M17039" t="s">
        <v>149897</v>
      </c>
      <c r="N17039" t="s">
        <v>202250</v>
      </c>
      <c r="O17039" t="s">
        <v>149898</v>
      </c>
      <c r="P17039" t="s">
        <v>149899</v>
      </c>
    </row>
    <row r="17040" spans="1:16" x14ac:dyDescent="0.2">
      <c r="A17040" t="s">
        <v>23522</v>
      </c>
      <c r="B17040" t="s">
        <v>252669</v>
      </c>
      <c r="C17040" t="s">
        <v>252670</v>
      </c>
      <c r="D17040" t="s">
        <v>56478</v>
      </c>
      <c r="E17040" t="s">
        <v>73480</v>
      </c>
      <c r="F17040" t="s">
        <v>137841</v>
      </c>
      <c r="G17040" t="s">
        <v>89796</v>
      </c>
      <c r="H17040" t="s">
        <v>121201</v>
      </c>
      <c r="I17040">
        <v>7.7600000000000001E-58</v>
      </c>
      <c r="K17040" t="s">
        <v>212354</v>
      </c>
      <c r="L17040" t="s">
        <v>181938</v>
      </c>
      <c r="M17040" t="s">
        <v>181939</v>
      </c>
      <c r="N17040" t="s">
        <v>145672</v>
      </c>
      <c r="O17040" t="s">
        <v>181940</v>
      </c>
      <c r="P17040" t="s">
        <v>181941</v>
      </c>
    </row>
    <row r="17041" spans="1:16" x14ac:dyDescent="0.2">
      <c r="A17041" t="s">
        <v>8279</v>
      </c>
      <c r="B17041" t="s">
        <v>252671</v>
      </c>
      <c r="C17041" t="s">
        <v>252672</v>
      </c>
      <c r="D17041" t="s">
        <v>41235</v>
      </c>
      <c r="E17041" t="s">
        <v>74191</v>
      </c>
      <c r="F17041" t="s">
        <v>138535</v>
      </c>
      <c r="G17041" t="s">
        <v>90501</v>
      </c>
      <c r="H17041" t="s">
        <v>106139</v>
      </c>
      <c r="I17041">
        <v>0</v>
      </c>
      <c r="J17041">
        <v>0</v>
      </c>
      <c r="K17041" t="s">
        <v>212355</v>
      </c>
      <c r="L17041" t="s">
        <v>181942</v>
      </c>
      <c r="M17041" t="s">
        <v>181943</v>
      </c>
      <c r="N17041" t="s">
        <v>181945</v>
      </c>
      <c r="O17041" t="s">
        <v>181944</v>
      </c>
      <c r="P17041" t="s">
        <v>181946</v>
      </c>
    </row>
    <row r="17042" spans="1:16" x14ac:dyDescent="0.2">
      <c r="A17042" t="s">
        <v>470</v>
      </c>
      <c r="B17042" t="s">
        <v>252673</v>
      </c>
      <c r="C17042" t="s">
        <v>252674</v>
      </c>
      <c r="D17042" t="s">
        <v>33426</v>
      </c>
      <c r="E17042" t="s">
        <v>66382</v>
      </c>
      <c r="F17042" t="s">
        <v>130872</v>
      </c>
      <c r="G17042" t="s">
        <v>82723</v>
      </c>
      <c r="H17042" t="s">
        <v>98330</v>
      </c>
      <c r="I17042">
        <v>0</v>
      </c>
      <c r="J17042">
        <v>0</v>
      </c>
      <c r="K17042" t="s">
        <v>212356</v>
      </c>
      <c r="L17042" t="s">
        <v>202250</v>
      </c>
      <c r="M17042" t="s">
        <v>145507</v>
      </c>
      <c r="N17042" t="s">
        <v>147231</v>
      </c>
      <c r="O17042" t="s">
        <v>147230</v>
      </c>
      <c r="P17042" t="s">
        <v>147232</v>
      </c>
    </row>
    <row r="17043" spans="1:16" x14ac:dyDescent="0.2">
      <c r="A17043" t="s">
        <v>23523</v>
      </c>
      <c r="B17043" t="s">
        <v>252675</v>
      </c>
      <c r="C17043" t="s">
        <v>252676</v>
      </c>
      <c r="D17043" t="s">
        <v>56479</v>
      </c>
      <c r="E17043" t="s">
        <v>81266</v>
      </c>
      <c r="F17043" t="s">
        <v>144296</v>
      </c>
      <c r="G17043" t="s">
        <v>96366</v>
      </c>
      <c r="H17043" t="s">
        <v>121202</v>
      </c>
      <c r="I17043">
        <v>2.44E-5</v>
      </c>
      <c r="K17043" t="s">
        <v>212357</v>
      </c>
      <c r="L17043" t="s">
        <v>181947</v>
      </c>
      <c r="M17043" t="s">
        <v>181948</v>
      </c>
      <c r="N17043" t="s">
        <v>181950</v>
      </c>
      <c r="O17043" t="s">
        <v>181949</v>
      </c>
      <c r="P17043" t="s">
        <v>181951</v>
      </c>
    </row>
    <row r="17044" spans="1:16" x14ac:dyDescent="0.2">
      <c r="A17044" t="s">
        <v>9178</v>
      </c>
      <c r="B17044" t="s">
        <v>252677</v>
      </c>
      <c r="C17044" t="s">
        <v>252678</v>
      </c>
      <c r="D17044" t="s">
        <v>42134</v>
      </c>
      <c r="E17044" t="s">
        <v>75090</v>
      </c>
      <c r="F17044" t="s">
        <v>139412</v>
      </c>
      <c r="G17044" t="s">
        <v>91397</v>
      </c>
      <c r="H17044" t="s">
        <v>107038</v>
      </c>
      <c r="I17044">
        <v>0</v>
      </c>
      <c r="J17044">
        <v>0</v>
      </c>
      <c r="K17044" t="s">
        <v>212358</v>
      </c>
      <c r="L17044" t="s">
        <v>181952</v>
      </c>
      <c r="M17044" t="s">
        <v>181953</v>
      </c>
      <c r="N17044" t="s">
        <v>181955</v>
      </c>
      <c r="O17044" t="s">
        <v>181954</v>
      </c>
      <c r="P17044" t="s">
        <v>181956</v>
      </c>
    </row>
    <row r="17045" spans="1:16" x14ac:dyDescent="0.2">
      <c r="A17045" t="s">
        <v>23524</v>
      </c>
      <c r="B17045" t="s">
        <v>252679</v>
      </c>
      <c r="C17045" t="s">
        <v>252680</v>
      </c>
      <c r="D17045" t="s">
        <v>56480</v>
      </c>
      <c r="E17045" t="s">
        <v>74607</v>
      </c>
      <c r="F17045" t="s">
        <v>138938</v>
      </c>
      <c r="G17045" t="s">
        <v>90916</v>
      </c>
      <c r="H17045" t="s">
        <v>121203</v>
      </c>
      <c r="I17045">
        <v>7.4299999999999998E-46</v>
      </c>
      <c r="K17045" t="s">
        <v>212359</v>
      </c>
      <c r="L17045" t="s">
        <v>181957</v>
      </c>
      <c r="M17045" t="s">
        <v>181958</v>
      </c>
      <c r="N17045" t="s">
        <v>181960</v>
      </c>
      <c r="O17045" t="s">
        <v>181959</v>
      </c>
      <c r="P17045" t="s">
        <v>181961</v>
      </c>
    </row>
    <row r="17046" spans="1:16" x14ac:dyDescent="0.2">
      <c r="A17046" t="s">
        <v>7319</v>
      </c>
      <c r="B17046" t="s">
        <v>252681</v>
      </c>
      <c r="C17046" t="s">
        <v>252682</v>
      </c>
      <c r="D17046" t="s">
        <v>40275</v>
      </c>
      <c r="E17046" t="s">
        <v>73231</v>
      </c>
      <c r="F17046" t="s">
        <v>137596</v>
      </c>
      <c r="G17046" t="s">
        <v>89551</v>
      </c>
      <c r="H17046" t="s">
        <v>105179</v>
      </c>
      <c r="I17046">
        <v>0</v>
      </c>
      <c r="J17046">
        <v>0</v>
      </c>
      <c r="K17046" t="s">
        <v>212360</v>
      </c>
      <c r="L17046" t="s">
        <v>181962</v>
      </c>
      <c r="M17046" t="s">
        <v>181963</v>
      </c>
      <c r="N17046" t="s">
        <v>147916</v>
      </c>
      <c r="O17046" t="s">
        <v>181964</v>
      </c>
      <c r="P17046" t="s">
        <v>181965</v>
      </c>
    </row>
    <row r="17047" spans="1:16" x14ac:dyDescent="0.2">
      <c r="A17047" t="s">
        <v>6302</v>
      </c>
      <c r="B17047" t="s">
        <v>252683</v>
      </c>
      <c r="C17047" t="s">
        <v>252684</v>
      </c>
      <c r="D17047" t="s">
        <v>39258</v>
      </c>
      <c r="E17047" t="s">
        <v>72214</v>
      </c>
      <c r="F17047" t="s">
        <v>136598</v>
      </c>
      <c r="G17047" t="s">
        <v>88541</v>
      </c>
      <c r="H17047" t="s">
        <v>104162</v>
      </c>
      <c r="I17047">
        <v>0</v>
      </c>
      <c r="J17047">
        <v>0</v>
      </c>
      <c r="K17047" t="s">
        <v>212361</v>
      </c>
      <c r="L17047" t="s">
        <v>181966</v>
      </c>
      <c r="M17047" t="s">
        <v>146974</v>
      </c>
      <c r="N17047" t="s">
        <v>181968</v>
      </c>
      <c r="O17047" t="s">
        <v>181967</v>
      </c>
      <c r="P17047" t="s">
        <v>181969</v>
      </c>
    </row>
    <row r="17048" spans="1:16" x14ac:dyDescent="0.2">
      <c r="A17048" t="s">
        <v>23525</v>
      </c>
      <c r="B17048" t="s">
        <v>252685</v>
      </c>
      <c r="C17048" t="s">
        <v>252686</v>
      </c>
      <c r="D17048" t="s">
        <v>56481</v>
      </c>
      <c r="E17048" t="s">
        <v>81267</v>
      </c>
      <c r="F17048" t="s">
        <v>141574</v>
      </c>
      <c r="G17048" t="s">
        <v>93592</v>
      </c>
      <c r="H17048" t="s">
        <v>121204</v>
      </c>
      <c r="I17048">
        <v>2.7900000000000001E-26</v>
      </c>
      <c r="K17048" t="s">
        <v>212362</v>
      </c>
      <c r="L17048" t="s">
        <v>170382</v>
      </c>
      <c r="M17048" t="s">
        <v>181970</v>
      </c>
      <c r="N17048" t="s">
        <v>147651</v>
      </c>
      <c r="O17048" t="s">
        <v>181971</v>
      </c>
      <c r="P17048" t="s">
        <v>181972</v>
      </c>
    </row>
    <row r="17049" spans="1:16" x14ac:dyDescent="0.2">
      <c r="A17049" t="s">
        <v>10647</v>
      </c>
      <c r="B17049" t="s">
        <v>252687</v>
      </c>
      <c r="C17049" t="s">
        <v>252688</v>
      </c>
      <c r="D17049" t="s">
        <v>43603</v>
      </c>
      <c r="E17049" t="s">
        <v>76559</v>
      </c>
      <c r="F17049" t="s">
        <v>140839</v>
      </c>
      <c r="G17049" t="s">
        <v>92852</v>
      </c>
      <c r="H17049" t="s">
        <v>108507</v>
      </c>
      <c r="I17049">
        <v>7.1700000000000002E-57</v>
      </c>
      <c r="J17049">
        <v>1.14E-60</v>
      </c>
      <c r="K17049" t="s">
        <v>212363</v>
      </c>
      <c r="L17049" t="s">
        <v>181973</v>
      </c>
      <c r="M17049" t="s">
        <v>181974</v>
      </c>
      <c r="N17049" t="s">
        <v>202250</v>
      </c>
      <c r="O17049" t="s">
        <v>181975</v>
      </c>
      <c r="P17049" t="s">
        <v>181976</v>
      </c>
    </row>
    <row r="17050" spans="1:16" x14ac:dyDescent="0.2">
      <c r="A17050" t="s">
        <v>10001</v>
      </c>
      <c r="B17050" t="s">
        <v>252689</v>
      </c>
      <c r="C17050" t="s">
        <v>252690</v>
      </c>
      <c r="D17050" t="s">
        <v>42957</v>
      </c>
      <c r="E17050" t="s">
        <v>75913</v>
      </c>
      <c r="F17050" t="s">
        <v>140209</v>
      </c>
      <c r="G17050" t="s">
        <v>92210</v>
      </c>
      <c r="H17050" t="s">
        <v>107861</v>
      </c>
      <c r="I17050">
        <v>1.05E-57</v>
      </c>
      <c r="J17050">
        <v>8.0000000000000002E-58</v>
      </c>
      <c r="K17050" t="s">
        <v>212364</v>
      </c>
      <c r="L17050" t="s">
        <v>181977</v>
      </c>
      <c r="M17050" t="s">
        <v>145401</v>
      </c>
      <c r="N17050" t="s">
        <v>202250</v>
      </c>
      <c r="O17050" t="s">
        <v>181978</v>
      </c>
      <c r="P17050" t="s">
        <v>181979</v>
      </c>
    </row>
    <row r="17051" spans="1:16" x14ac:dyDescent="0.2">
      <c r="A17051" t="s">
        <v>3621</v>
      </c>
      <c r="B17051" t="s">
        <v>252691</v>
      </c>
      <c r="C17051" t="s">
        <v>252692</v>
      </c>
      <c r="D17051" t="s">
        <v>36577</v>
      </c>
      <c r="E17051" t="s">
        <v>69533</v>
      </c>
      <c r="F17051" t="s">
        <v>133974</v>
      </c>
      <c r="G17051" t="s">
        <v>85872</v>
      </c>
      <c r="H17051" t="s">
        <v>101481</v>
      </c>
      <c r="I17051">
        <v>1.3199999999999999E-49</v>
      </c>
      <c r="J17051">
        <v>1.52E-49</v>
      </c>
      <c r="K17051" t="s">
        <v>212365</v>
      </c>
      <c r="L17051" t="s">
        <v>181980</v>
      </c>
      <c r="M17051" t="s">
        <v>181981</v>
      </c>
      <c r="N17051" t="s">
        <v>181983</v>
      </c>
      <c r="O17051" t="s">
        <v>181982</v>
      </c>
      <c r="P17051" t="s">
        <v>181984</v>
      </c>
    </row>
    <row r="17052" spans="1:16" x14ac:dyDescent="0.2">
      <c r="A17052" t="s">
        <v>13947</v>
      </c>
      <c r="B17052" t="s">
        <v>252693</v>
      </c>
      <c r="C17052" t="s">
        <v>252694</v>
      </c>
      <c r="D17052" t="s">
        <v>46903</v>
      </c>
      <c r="E17052" t="s">
        <v>79859</v>
      </c>
      <c r="F17052" t="s">
        <v>144058</v>
      </c>
      <c r="G17052" t="s">
        <v>96125</v>
      </c>
      <c r="H17052" t="s">
        <v>111807</v>
      </c>
      <c r="I17052">
        <v>5.9799999999999989E-46</v>
      </c>
      <c r="J17052">
        <v>3.4900000000000002E-53</v>
      </c>
      <c r="K17052" t="s">
        <v>212366</v>
      </c>
      <c r="L17052" t="s">
        <v>181985</v>
      </c>
      <c r="M17052" t="s">
        <v>181986</v>
      </c>
      <c r="N17052" t="s">
        <v>181988</v>
      </c>
      <c r="O17052" t="s">
        <v>181987</v>
      </c>
      <c r="P17052" t="s">
        <v>181989</v>
      </c>
    </row>
    <row r="17053" spans="1:16" x14ac:dyDescent="0.2">
      <c r="A17053" t="s">
        <v>5869</v>
      </c>
      <c r="B17053" t="s">
        <v>252695</v>
      </c>
      <c r="C17053" t="s">
        <v>252696</v>
      </c>
      <c r="D17053" t="s">
        <v>38825</v>
      </c>
      <c r="E17053" t="s">
        <v>71781</v>
      </c>
      <c r="F17053" t="s">
        <v>136173</v>
      </c>
      <c r="G17053" t="s">
        <v>88108</v>
      </c>
      <c r="H17053" t="s">
        <v>103729</v>
      </c>
      <c r="I17053">
        <v>9.419999999999997E-102</v>
      </c>
      <c r="J17053">
        <v>1.1099999999999999E-104</v>
      </c>
      <c r="K17053" t="s">
        <v>212367</v>
      </c>
      <c r="L17053" t="s">
        <v>181990</v>
      </c>
      <c r="M17053" t="s">
        <v>181991</v>
      </c>
      <c r="N17053" t="s">
        <v>150215</v>
      </c>
      <c r="O17053" t="s">
        <v>181992</v>
      </c>
      <c r="P17053" t="s">
        <v>181993</v>
      </c>
    </row>
    <row r="17054" spans="1:16" x14ac:dyDescent="0.2">
      <c r="A17054" t="s">
        <v>4905</v>
      </c>
      <c r="B17054" t="s">
        <v>252697</v>
      </c>
      <c r="C17054" t="s">
        <v>252698</v>
      </c>
      <c r="D17054" t="s">
        <v>37861</v>
      </c>
      <c r="E17054" t="s">
        <v>70817</v>
      </c>
      <c r="F17054" t="s">
        <v>135231</v>
      </c>
      <c r="G17054" t="s">
        <v>87149</v>
      </c>
      <c r="H17054" t="s">
        <v>102765</v>
      </c>
      <c r="I17054">
        <v>2.7300000000000002E-15</v>
      </c>
      <c r="J17054">
        <v>1.9600000000000001E-19</v>
      </c>
      <c r="K17054" t="s">
        <v>212368</v>
      </c>
      <c r="L17054" t="s">
        <v>202250</v>
      </c>
      <c r="M17054" t="s">
        <v>145507</v>
      </c>
      <c r="N17054" t="s">
        <v>202250</v>
      </c>
      <c r="O17054" t="s">
        <v>145507</v>
      </c>
      <c r="P17054" t="s">
        <v>145508</v>
      </c>
    </row>
    <row r="17055" spans="1:16" x14ac:dyDescent="0.2">
      <c r="A17055" t="s">
        <v>2883</v>
      </c>
      <c r="B17055" t="s">
        <v>252699</v>
      </c>
      <c r="C17055" t="s">
        <v>252700</v>
      </c>
      <c r="D17055" t="s">
        <v>35839</v>
      </c>
      <c r="E17055" t="s">
        <v>68795</v>
      </c>
      <c r="F17055" t="s">
        <v>133247</v>
      </c>
      <c r="G17055" t="s">
        <v>85134</v>
      </c>
      <c r="H17055" t="s">
        <v>100743</v>
      </c>
      <c r="I17055">
        <v>5.7100000000000002E-33</v>
      </c>
      <c r="J17055">
        <v>1.11E-33</v>
      </c>
      <c r="K17055" t="s">
        <v>212369</v>
      </c>
      <c r="L17055" t="s">
        <v>181994</v>
      </c>
      <c r="M17055" t="s">
        <v>181995</v>
      </c>
      <c r="N17055" t="s">
        <v>181997</v>
      </c>
      <c r="O17055" t="s">
        <v>181996</v>
      </c>
      <c r="P17055" t="s">
        <v>181998</v>
      </c>
    </row>
    <row r="17056" spans="1:16" x14ac:dyDescent="0.2">
      <c r="A17056" t="s">
        <v>11433</v>
      </c>
      <c r="B17056" t="s">
        <v>252701</v>
      </c>
      <c r="C17056" t="s">
        <v>252702</v>
      </c>
      <c r="D17056" t="s">
        <v>44389</v>
      </c>
      <c r="E17056" t="s">
        <v>77345</v>
      </c>
      <c r="F17056" t="s">
        <v>141613</v>
      </c>
      <c r="G17056" t="s">
        <v>93632</v>
      </c>
      <c r="H17056" t="s">
        <v>109293</v>
      </c>
      <c r="I17056">
        <v>0</v>
      </c>
      <c r="J17056">
        <v>0</v>
      </c>
      <c r="K17056" t="s">
        <v>212370</v>
      </c>
      <c r="L17056" t="s">
        <v>159185</v>
      </c>
      <c r="M17056" t="s">
        <v>145915</v>
      </c>
      <c r="N17056" t="s">
        <v>159188</v>
      </c>
      <c r="O17056" t="s">
        <v>181999</v>
      </c>
      <c r="P17056" t="s">
        <v>182000</v>
      </c>
    </row>
    <row r="17057" spans="1:16" x14ac:dyDescent="0.2">
      <c r="A17057" t="s">
        <v>23526</v>
      </c>
      <c r="B17057" t="s">
        <v>252703</v>
      </c>
      <c r="C17057" t="s">
        <v>252704</v>
      </c>
      <c r="D17057" t="s">
        <v>56482</v>
      </c>
      <c r="E17057" t="s">
        <v>76827</v>
      </c>
      <c r="F17057" t="s">
        <v>141104</v>
      </c>
      <c r="G17057" t="s">
        <v>93119</v>
      </c>
      <c r="H17057" t="s">
        <v>121205</v>
      </c>
      <c r="I17057">
        <v>4.8599999999999982E-113</v>
      </c>
      <c r="K17057" t="s">
        <v>212371</v>
      </c>
      <c r="L17057" t="s">
        <v>202250</v>
      </c>
      <c r="M17057" t="s">
        <v>182001</v>
      </c>
      <c r="N17057" t="s">
        <v>149590</v>
      </c>
      <c r="O17057" t="s">
        <v>182002</v>
      </c>
      <c r="P17057" t="s">
        <v>182003</v>
      </c>
    </row>
    <row r="17058" spans="1:16" x14ac:dyDescent="0.2">
      <c r="A17058" t="s">
        <v>23527</v>
      </c>
      <c r="B17058" t="s">
        <v>252705</v>
      </c>
      <c r="C17058" t="s">
        <v>252706</v>
      </c>
      <c r="D17058" t="s">
        <v>56483</v>
      </c>
      <c r="E17058" t="s">
        <v>74557</v>
      </c>
      <c r="F17058" t="s">
        <v>138893</v>
      </c>
      <c r="G17058" t="s">
        <v>90866</v>
      </c>
      <c r="H17058" t="s">
        <v>121206</v>
      </c>
      <c r="I17058">
        <v>3.7799999999999998E-42</v>
      </c>
      <c r="K17058" t="s">
        <v>212372</v>
      </c>
      <c r="L17058" t="s">
        <v>182004</v>
      </c>
      <c r="M17058" t="s">
        <v>182005</v>
      </c>
      <c r="N17058" t="s">
        <v>182007</v>
      </c>
      <c r="O17058" t="s">
        <v>182006</v>
      </c>
      <c r="P17058" t="s">
        <v>182008</v>
      </c>
    </row>
    <row r="17059" spans="1:16" x14ac:dyDescent="0.2">
      <c r="A17059" t="s">
        <v>23528</v>
      </c>
      <c r="B17059" t="s">
        <v>252707</v>
      </c>
      <c r="C17059" t="s">
        <v>252708</v>
      </c>
      <c r="D17059" t="s">
        <v>56484</v>
      </c>
      <c r="E17059" t="s">
        <v>76267</v>
      </c>
      <c r="F17059" t="s">
        <v>140554</v>
      </c>
      <c r="G17059" t="s">
        <v>92562</v>
      </c>
      <c r="H17059" t="s">
        <v>121207</v>
      </c>
      <c r="I17059">
        <v>7.5000000000000001E-33</v>
      </c>
      <c r="K17059" t="s">
        <v>212373</v>
      </c>
      <c r="L17059" t="s">
        <v>182009</v>
      </c>
      <c r="M17059" t="s">
        <v>182010</v>
      </c>
      <c r="N17059" t="s">
        <v>182012</v>
      </c>
      <c r="O17059" t="s">
        <v>182011</v>
      </c>
      <c r="P17059" t="s">
        <v>182013</v>
      </c>
    </row>
    <row r="17060" spans="1:16" x14ac:dyDescent="0.2">
      <c r="A17060" t="s">
        <v>23529</v>
      </c>
      <c r="B17060" t="s">
        <v>252709</v>
      </c>
      <c r="C17060" t="s">
        <v>252710</v>
      </c>
      <c r="D17060" t="s">
        <v>56485</v>
      </c>
      <c r="E17060" t="s">
        <v>79697</v>
      </c>
      <c r="F17060" t="s">
        <v>143897</v>
      </c>
      <c r="G17060" t="s">
        <v>95963</v>
      </c>
      <c r="H17060" t="s">
        <v>121208</v>
      </c>
      <c r="I17060">
        <v>7.1600000000000003E-68</v>
      </c>
      <c r="K17060" t="s">
        <v>212374</v>
      </c>
      <c r="L17060" t="s">
        <v>182014</v>
      </c>
      <c r="M17060" t="s">
        <v>182015</v>
      </c>
      <c r="N17060" t="s">
        <v>202250</v>
      </c>
      <c r="O17060" t="s">
        <v>182016</v>
      </c>
      <c r="P17060" t="s">
        <v>182017</v>
      </c>
    </row>
    <row r="17061" spans="1:16" x14ac:dyDescent="0.2">
      <c r="A17061" t="s">
        <v>12550</v>
      </c>
      <c r="B17061" t="s">
        <v>252711</v>
      </c>
      <c r="C17061" t="s">
        <v>252712</v>
      </c>
      <c r="D17061" t="s">
        <v>45506</v>
      </c>
      <c r="E17061" t="s">
        <v>78462</v>
      </c>
      <c r="F17061" t="s">
        <v>142697</v>
      </c>
      <c r="G17061" t="s">
        <v>94741</v>
      </c>
      <c r="H17061" t="s">
        <v>110410</v>
      </c>
      <c r="I17061">
        <v>0</v>
      </c>
      <c r="J17061">
        <v>0</v>
      </c>
      <c r="K17061" t="s">
        <v>212375</v>
      </c>
      <c r="L17061" t="s">
        <v>182018</v>
      </c>
      <c r="M17061" t="s">
        <v>182019</v>
      </c>
      <c r="N17061" t="s">
        <v>182021</v>
      </c>
      <c r="O17061" t="s">
        <v>182020</v>
      </c>
      <c r="P17061" t="s">
        <v>182022</v>
      </c>
    </row>
    <row r="17062" spans="1:16" x14ac:dyDescent="0.2">
      <c r="A17062" t="s">
        <v>1032</v>
      </c>
      <c r="B17062" t="s">
        <v>252713</v>
      </c>
      <c r="C17062" t="s">
        <v>252714</v>
      </c>
      <c r="D17062" t="s">
        <v>33988</v>
      </c>
      <c r="E17062" t="s">
        <v>66944</v>
      </c>
      <c r="F17062" t="s">
        <v>131425</v>
      </c>
      <c r="G17062" t="s">
        <v>83284</v>
      </c>
      <c r="H17062" t="s">
        <v>98892</v>
      </c>
      <c r="I17062">
        <v>1.999999999999999E-95</v>
      </c>
      <c r="J17062">
        <v>7.8699999999999978E-129</v>
      </c>
      <c r="K17062" t="s">
        <v>212376</v>
      </c>
      <c r="L17062" t="s">
        <v>202250</v>
      </c>
      <c r="M17062" t="s">
        <v>202250</v>
      </c>
      <c r="N17062" t="s">
        <v>159796</v>
      </c>
      <c r="O17062" t="s">
        <v>159796</v>
      </c>
      <c r="P17062" t="s">
        <v>182023</v>
      </c>
    </row>
    <row r="17063" spans="1:16" x14ac:dyDescent="0.2">
      <c r="A17063" t="s">
        <v>2573</v>
      </c>
      <c r="B17063" t="s">
        <v>252715</v>
      </c>
      <c r="C17063" t="s">
        <v>252716</v>
      </c>
      <c r="D17063" t="s">
        <v>35529</v>
      </c>
      <c r="E17063" t="s">
        <v>68485</v>
      </c>
      <c r="F17063" t="s">
        <v>132943</v>
      </c>
      <c r="G17063" t="s">
        <v>84825</v>
      </c>
      <c r="H17063" t="s">
        <v>100433</v>
      </c>
      <c r="I17063">
        <v>0</v>
      </c>
      <c r="J17063">
        <v>0</v>
      </c>
      <c r="K17063" t="s">
        <v>212377</v>
      </c>
      <c r="L17063" t="s">
        <v>182024</v>
      </c>
      <c r="M17063" t="s">
        <v>182025</v>
      </c>
      <c r="N17063" t="s">
        <v>152878</v>
      </c>
      <c r="O17063" t="s">
        <v>182026</v>
      </c>
      <c r="P17063" t="s">
        <v>182027</v>
      </c>
    </row>
    <row r="17064" spans="1:16" x14ac:dyDescent="0.2">
      <c r="A17064" t="s">
        <v>2571</v>
      </c>
      <c r="B17064" t="s">
        <v>252717</v>
      </c>
      <c r="C17064" t="s">
        <v>252718</v>
      </c>
      <c r="D17064" t="s">
        <v>35527</v>
      </c>
      <c r="E17064" t="s">
        <v>68483</v>
      </c>
      <c r="F17064" t="s">
        <v>132941</v>
      </c>
      <c r="G17064" t="s">
        <v>84823</v>
      </c>
      <c r="H17064" t="s">
        <v>100431</v>
      </c>
      <c r="I17064">
        <v>2.5499999999999992E-128</v>
      </c>
      <c r="J17064">
        <v>1.959999999999999E-128</v>
      </c>
      <c r="K17064" t="s">
        <v>212378</v>
      </c>
      <c r="L17064" t="s">
        <v>182028</v>
      </c>
      <c r="M17064" t="s">
        <v>147277</v>
      </c>
      <c r="N17064" t="s">
        <v>151506</v>
      </c>
      <c r="O17064" t="s">
        <v>182029</v>
      </c>
      <c r="P17064" t="s">
        <v>182030</v>
      </c>
    </row>
    <row r="17065" spans="1:16" x14ac:dyDescent="0.2">
      <c r="A17065" t="s">
        <v>12251</v>
      </c>
      <c r="B17065" t="s">
        <v>252719</v>
      </c>
      <c r="C17065" t="s">
        <v>252720</v>
      </c>
      <c r="D17065" t="s">
        <v>45207</v>
      </c>
      <c r="E17065" t="s">
        <v>78163</v>
      </c>
      <c r="F17065" t="s">
        <v>142409</v>
      </c>
      <c r="G17065" t="s">
        <v>94446</v>
      </c>
      <c r="H17065" t="s">
        <v>110111</v>
      </c>
      <c r="I17065">
        <v>0</v>
      </c>
      <c r="J17065">
        <v>0</v>
      </c>
      <c r="K17065" t="s">
        <v>212379</v>
      </c>
      <c r="L17065" t="s">
        <v>182031</v>
      </c>
      <c r="M17065" t="s">
        <v>182032</v>
      </c>
      <c r="N17065" t="s">
        <v>202250</v>
      </c>
      <c r="O17065" t="s">
        <v>182033</v>
      </c>
      <c r="P17065" t="s">
        <v>182034</v>
      </c>
    </row>
    <row r="17066" spans="1:16" x14ac:dyDescent="0.2">
      <c r="A17066" t="s">
        <v>7512</v>
      </c>
      <c r="B17066" t="s">
        <v>252721</v>
      </c>
      <c r="C17066" t="s">
        <v>252722</v>
      </c>
      <c r="D17066" t="s">
        <v>40468</v>
      </c>
      <c r="E17066" t="s">
        <v>73424</v>
      </c>
      <c r="F17066" t="s">
        <v>137786</v>
      </c>
      <c r="G17066" t="s">
        <v>89741</v>
      </c>
      <c r="H17066" t="s">
        <v>105372</v>
      </c>
      <c r="I17066">
        <v>0</v>
      </c>
      <c r="J17066">
        <v>0</v>
      </c>
      <c r="K17066" t="s">
        <v>212380</v>
      </c>
      <c r="L17066" t="s">
        <v>202250</v>
      </c>
      <c r="M17066" t="s">
        <v>145507</v>
      </c>
      <c r="N17066" t="s">
        <v>202250</v>
      </c>
      <c r="O17066" t="s">
        <v>145507</v>
      </c>
      <c r="P17066" t="s">
        <v>145508</v>
      </c>
    </row>
    <row r="17067" spans="1:16" x14ac:dyDescent="0.2">
      <c r="A17067" t="s">
        <v>23530</v>
      </c>
      <c r="B17067" t="s">
        <v>252723</v>
      </c>
      <c r="C17067" t="s">
        <v>252724</v>
      </c>
      <c r="D17067" t="s">
        <v>56486</v>
      </c>
      <c r="E17067" t="s">
        <v>78623</v>
      </c>
      <c r="F17067" t="s">
        <v>142854</v>
      </c>
      <c r="G17067" t="s">
        <v>94901</v>
      </c>
      <c r="H17067" t="s">
        <v>121209</v>
      </c>
      <c r="I17067">
        <v>8.5199999999999982E-148</v>
      </c>
      <c r="K17067" t="s">
        <v>212381</v>
      </c>
      <c r="L17067" t="s">
        <v>182035</v>
      </c>
      <c r="M17067" t="s">
        <v>182036</v>
      </c>
      <c r="N17067" t="s">
        <v>182038</v>
      </c>
      <c r="O17067" t="s">
        <v>182037</v>
      </c>
      <c r="P17067" t="s">
        <v>182039</v>
      </c>
    </row>
    <row r="17068" spans="1:16" x14ac:dyDescent="0.2">
      <c r="A17068" t="s">
        <v>23531</v>
      </c>
      <c r="B17068" t="s">
        <v>252725</v>
      </c>
      <c r="C17068" t="s">
        <v>252726</v>
      </c>
      <c r="D17068" t="s">
        <v>56487</v>
      </c>
      <c r="E17068" t="s">
        <v>69670</v>
      </c>
      <c r="F17068" t="s">
        <v>134109</v>
      </c>
      <c r="G17068" t="s">
        <v>86009</v>
      </c>
      <c r="H17068" t="s">
        <v>121210</v>
      </c>
      <c r="I17068">
        <v>0</v>
      </c>
      <c r="K17068" t="s">
        <v>212382</v>
      </c>
      <c r="L17068" t="s">
        <v>202250</v>
      </c>
      <c r="M17068" t="s">
        <v>146428</v>
      </c>
      <c r="N17068" t="s">
        <v>145718</v>
      </c>
      <c r="O17068" t="s">
        <v>182040</v>
      </c>
      <c r="P17068" t="s">
        <v>182041</v>
      </c>
    </row>
    <row r="17069" spans="1:16" x14ac:dyDescent="0.2">
      <c r="A17069" t="s">
        <v>4759</v>
      </c>
      <c r="B17069" t="s">
        <v>252727</v>
      </c>
      <c r="C17069" t="s">
        <v>252728</v>
      </c>
      <c r="D17069" t="s">
        <v>37715</v>
      </c>
      <c r="E17069" t="s">
        <v>70671</v>
      </c>
      <c r="F17069" t="s">
        <v>135088</v>
      </c>
      <c r="G17069" t="s">
        <v>87003</v>
      </c>
      <c r="H17069" t="s">
        <v>102619</v>
      </c>
      <c r="I17069">
        <v>4.8099999999999993E-65</v>
      </c>
      <c r="J17069">
        <v>3.7799999999999992E-65</v>
      </c>
      <c r="K17069" t="s">
        <v>212383</v>
      </c>
      <c r="L17069" t="s">
        <v>182042</v>
      </c>
      <c r="M17069" t="s">
        <v>182043</v>
      </c>
      <c r="N17069" t="s">
        <v>182045</v>
      </c>
      <c r="O17069" t="s">
        <v>182044</v>
      </c>
      <c r="P17069" t="s">
        <v>182046</v>
      </c>
    </row>
    <row r="17070" spans="1:16" x14ac:dyDescent="0.2">
      <c r="A17070" t="s">
        <v>23532</v>
      </c>
      <c r="B17070" t="s">
        <v>252729</v>
      </c>
      <c r="C17070" t="s">
        <v>252730</v>
      </c>
      <c r="D17070" t="s">
        <v>56488</v>
      </c>
      <c r="E17070" t="s">
        <v>70671</v>
      </c>
      <c r="F17070" t="s">
        <v>135088</v>
      </c>
      <c r="G17070" t="s">
        <v>87003</v>
      </c>
      <c r="H17070" t="s">
        <v>121211</v>
      </c>
      <c r="I17070">
        <v>6.9099999999999997E-29</v>
      </c>
      <c r="K17070" t="s">
        <v>212383</v>
      </c>
      <c r="L17070" t="s">
        <v>182042</v>
      </c>
      <c r="M17070" t="s">
        <v>182043</v>
      </c>
      <c r="N17070" t="s">
        <v>182045</v>
      </c>
      <c r="O17070" t="s">
        <v>182044</v>
      </c>
      <c r="P17070" t="s">
        <v>182046</v>
      </c>
    </row>
    <row r="17071" spans="1:16" x14ac:dyDescent="0.2">
      <c r="A17071" t="s">
        <v>6898</v>
      </c>
      <c r="B17071" t="s">
        <v>252731</v>
      </c>
      <c r="C17071" t="s">
        <v>252732</v>
      </c>
      <c r="D17071" t="s">
        <v>39854</v>
      </c>
      <c r="E17071" t="s">
        <v>72810</v>
      </c>
      <c r="F17071" t="s">
        <v>137183</v>
      </c>
      <c r="G17071" t="s">
        <v>89135</v>
      </c>
      <c r="H17071" t="s">
        <v>104758</v>
      </c>
      <c r="I17071">
        <v>6.9599999999999985E-106</v>
      </c>
      <c r="J17071">
        <v>5.2399999999999999E-17</v>
      </c>
      <c r="K17071" t="s">
        <v>212384</v>
      </c>
      <c r="L17071" t="s">
        <v>182047</v>
      </c>
      <c r="M17071" t="s">
        <v>182048</v>
      </c>
      <c r="N17071" t="s">
        <v>182050</v>
      </c>
      <c r="O17071" t="s">
        <v>182049</v>
      </c>
      <c r="P17071" t="s">
        <v>182051</v>
      </c>
    </row>
    <row r="17072" spans="1:16" x14ac:dyDescent="0.2">
      <c r="A17072" t="s">
        <v>23533</v>
      </c>
      <c r="B17072" t="s">
        <v>252733</v>
      </c>
      <c r="C17072" t="s">
        <v>252734</v>
      </c>
      <c r="D17072" t="s">
        <v>56489</v>
      </c>
      <c r="E17072" t="s">
        <v>72810</v>
      </c>
      <c r="F17072" t="s">
        <v>137183</v>
      </c>
      <c r="G17072" t="s">
        <v>89135</v>
      </c>
      <c r="H17072" t="s">
        <v>121212</v>
      </c>
      <c r="I17072">
        <v>3.5900000000000004E-15</v>
      </c>
      <c r="K17072" t="s">
        <v>212384</v>
      </c>
      <c r="L17072" t="s">
        <v>182047</v>
      </c>
      <c r="M17072" t="s">
        <v>182048</v>
      </c>
      <c r="N17072" t="s">
        <v>182050</v>
      </c>
      <c r="O17072" t="s">
        <v>182049</v>
      </c>
      <c r="P17072" t="s">
        <v>182051</v>
      </c>
    </row>
    <row r="17073" spans="1:16" x14ac:dyDescent="0.2">
      <c r="A17073" t="s">
        <v>7475</v>
      </c>
      <c r="B17073" t="s">
        <v>252735</v>
      </c>
      <c r="C17073" t="s">
        <v>252736</v>
      </c>
      <c r="D17073" t="s">
        <v>40431</v>
      </c>
      <c r="E17073" t="s">
        <v>73387</v>
      </c>
      <c r="F17073" t="s">
        <v>137749</v>
      </c>
      <c r="G17073" t="s">
        <v>89704</v>
      </c>
      <c r="H17073" t="s">
        <v>105335</v>
      </c>
      <c r="I17073">
        <v>2.619999999999999E-66</v>
      </c>
      <c r="J17073">
        <v>3.25E-65</v>
      </c>
      <c r="K17073" t="s">
        <v>212385</v>
      </c>
      <c r="L17073" t="s">
        <v>182052</v>
      </c>
      <c r="M17073" t="s">
        <v>182053</v>
      </c>
      <c r="N17073" t="s">
        <v>182055</v>
      </c>
      <c r="O17073" t="s">
        <v>182054</v>
      </c>
      <c r="P17073" t="s">
        <v>182056</v>
      </c>
    </row>
    <row r="17074" spans="1:16" x14ac:dyDescent="0.2">
      <c r="A17074" t="s">
        <v>961</v>
      </c>
      <c r="B17074" t="s">
        <v>252737</v>
      </c>
      <c r="C17074" t="s">
        <v>252738</v>
      </c>
      <c r="D17074" t="s">
        <v>33917</v>
      </c>
      <c r="E17074" t="s">
        <v>66873</v>
      </c>
      <c r="F17074" t="s">
        <v>131354</v>
      </c>
      <c r="G17074" t="s">
        <v>83213</v>
      </c>
      <c r="H17074" t="s">
        <v>98821</v>
      </c>
      <c r="I17074">
        <v>0</v>
      </c>
      <c r="J17074">
        <v>0</v>
      </c>
      <c r="K17074" t="s">
        <v>212386</v>
      </c>
      <c r="L17074" t="s">
        <v>182057</v>
      </c>
      <c r="M17074" t="s">
        <v>182058</v>
      </c>
      <c r="N17074" t="s">
        <v>182060</v>
      </c>
      <c r="O17074" t="s">
        <v>182059</v>
      </c>
      <c r="P17074" t="s">
        <v>182061</v>
      </c>
    </row>
    <row r="17075" spans="1:16" x14ac:dyDescent="0.2">
      <c r="A17075" t="s">
        <v>3411</v>
      </c>
      <c r="B17075" t="s">
        <v>252739</v>
      </c>
      <c r="C17075" t="s">
        <v>252740</v>
      </c>
      <c r="D17075" t="s">
        <v>36367</v>
      </c>
      <c r="E17075" t="s">
        <v>69323</v>
      </c>
      <c r="F17075" t="s">
        <v>133765</v>
      </c>
      <c r="G17075" t="s">
        <v>85662</v>
      </c>
      <c r="H17075" t="s">
        <v>101271</v>
      </c>
      <c r="I17075">
        <v>5.3699999999999999E-39</v>
      </c>
      <c r="J17075">
        <v>8.1699999999999997E-45</v>
      </c>
      <c r="K17075" t="s">
        <v>212387</v>
      </c>
      <c r="L17075" t="s">
        <v>151074</v>
      </c>
      <c r="M17075" t="s">
        <v>182062</v>
      </c>
      <c r="N17075" t="s">
        <v>145618</v>
      </c>
      <c r="O17075" t="s">
        <v>182063</v>
      </c>
      <c r="P17075" t="s">
        <v>182064</v>
      </c>
    </row>
    <row r="17076" spans="1:16" x14ac:dyDescent="0.2">
      <c r="A17076" t="s">
        <v>5802</v>
      </c>
      <c r="B17076" t="s">
        <v>252741</v>
      </c>
      <c r="C17076" t="s">
        <v>252742</v>
      </c>
      <c r="D17076" t="s">
        <v>38758</v>
      </c>
      <c r="E17076" t="s">
        <v>71714</v>
      </c>
      <c r="F17076" t="s">
        <v>136107</v>
      </c>
      <c r="G17076" t="s">
        <v>88041</v>
      </c>
      <c r="H17076" t="s">
        <v>103662</v>
      </c>
      <c r="I17076">
        <v>0</v>
      </c>
      <c r="J17076">
        <v>1.1800000000000001E-179</v>
      </c>
      <c r="K17076" t="s">
        <v>212388</v>
      </c>
      <c r="L17076" t="s">
        <v>182065</v>
      </c>
      <c r="M17076" t="s">
        <v>182066</v>
      </c>
      <c r="N17076" t="s">
        <v>182068</v>
      </c>
      <c r="O17076" t="s">
        <v>182067</v>
      </c>
      <c r="P17076" t="s">
        <v>182069</v>
      </c>
    </row>
    <row r="17077" spans="1:16" x14ac:dyDescent="0.2">
      <c r="A17077" t="s">
        <v>23534</v>
      </c>
      <c r="B17077" t="s">
        <v>252743</v>
      </c>
      <c r="C17077" t="s">
        <v>252744</v>
      </c>
      <c r="D17077" t="s">
        <v>56490</v>
      </c>
      <c r="E17077" t="s">
        <v>81268</v>
      </c>
      <c r="F17077" t="s">
        <v>144916</v>
      </c>
      <c r="G17077" t="s">
        <v>97194</v>
      </c>
      <c r="H17077" t="s">
        <v>121213</v>
      </c>
      <c r="I17077">
        <v>6.6299999999999999E-5</v>
      </c>
      <c r="K17077" t="s">
        <v>212389</v>
      </c>
      <c r="L17077" t="s">
        <v>182070</v>
      </c>
      <c r="M17077" t="s">
        <v>182071</v>
      </c>
      <c r="N17077" t="s">
        <v>145869</v>
      </c>
      <c r="O17077" t="s">
        <v>182072</v>
      </c>
      <c r="P17077" t="s">
        <v>182073</v>
      </c>
    </row>
    <row r="17078" spans="1:16" x14ac:dyDescent="0.2">
      <c r="A17078" t="s">
        <v>205</v>
      </c>
      <c r="B17078" t="s">
        <v>252745</v>
      </c>
      <c r="C17078" t="s">
        <v>252746</v>
      </c>
      <c r="D17078" t="s">
        <v>33161</v>
      </c>
      <c r="E17078" t="s">
        <v>66117</v>
      </c>
      <c r="F17078" t="s">
        <v>130612</v>
      </c>
      <c r="G17078" t="s">
        <v>82458</v>
      </c>
      <c r="H17078" t="s">
        <v>98065</v>
      </c>
      <c r="I17078">
        <v>0</v>
      </c>
      <c r="J17078">
        <v>0</v>
      </c>
      <c r="K17078" t="s">
        <v>212390</v>
      </c>
      <c r="L17078" t="s">
        <v>202250</v>
      </c>
      <c r="M17078" t="s">
        <v>145507</v>
      </c>
      <c r="N17078" t="s">
        <v>202250</v>
      </c>
      <c r="O17078" t="s">
        <v>145507</v>
      </c>
      <c r="P17078" t="s">
        <v>145508</v>
      </c>
    </row>
    <row r="17079" spans="1:16" x14ac:dyDescent="0.2">
      <c r="A17079" t="s">
        <v>23535</v>
      </c>
      <c r="B17079" t="s">
        <v>252747</v>
      </c>
      <c r="C17079" t="s">
        <v>252748</v>
      </c>
      <c r="D17079" t="s">
        <v>56491</v>
      </c>
      <c r="E17079" t="s">
        <v>76962</v>
      </c>
      <c r="F17079" t="s">
        <v>141236</v>
      </c>
      <c r="G17079" t="s">
        <v>93252</v>
      </c>
      <c r="H17079" t="s">
        <v>121214</v>
      </c>
      <c r="I17079">
        <v>1.3300000000000001E-83</v>
      </c>
      <c r="K17079" t="s">
        <v>212391</v>
      </c>
      <c r="L17079" t="s">
        <v>202250</v>
      </c>
      <c r="M17079" t="s">
        <v>202250</v>
      </c>
      <c r="N17079" t="s">
        <v>202250</v>
      </c>
      <c r="O17079" t="s">
        <v>202250</v>
      </c>
      <c r="P17079" t="s">
        <v>202250</v>
      </c>
    </row>
    <row r="17080" spans="1:16" x14ac:dyDescent="0.2">
      <c r="A17080" t="s">
        <v>11038</v>
      </c>
      <c r="B17080" t="s">
        <v>252749</v>
      </c>
      <c r="C17080" t="s">
        <v>252750</v>
      </c>
      <c r="D17080" t="s">
        <v>43994</v>
      </c>
      <c r="E17080" t="s">
        <v>76950</v>
      </c>
      <c r="F17080" t="s">
        <v>141225</v>
      </c>
      <c r="G17080" t="s">
        <v>93241</v>
      </c>
      <c r="H17080" t="s">
        <v>108898</v>
      </c>
      <c r="I17080">
        <v>1.07E-8</v>
      </c>
      <c r="J17080">
        <v>6.2000000000000001E-9</v>
      </c>
      <c r="K17080" t="s">
        <v>212392</v>
      </c>
      <c r="L17080" t="s">
        <v>202250</v>
      </c>
      <c r="M17080" t="s">
        <v>145489</v>
      </c>
      <c r="N17080" t="s">
        <v>202250</v>
      </c>
      <c r="O17080" t="s">
        <v>145489</v>
      </c>
      <c r="P17080" t="s">
        <v>145729</v>
      </c>
    </row>
    <row r="17081" spans="1:16" x14ac:dyDescent="0.2">
      <c r="A17081" t="s">
        <v>12175</v>
      </c>
      <c r="B17081" t="s">
        <v>252751</v>
      </c>
      <c r="C17081" t="s">
        <v>252752</v>
      </c>
      <c r="D17081" t="s">
        <v>45131</v>
      </c>
      <c r="E17081" t="s">
        <v>78087</v>
      </c>
      <c r="F17081" t="s">
        <v>142334</v>
      </c>
      <c r="G17081" t="s">
        <v>94370</v>
      </c>
      <c r="H17081" t="s">
        <v>110035</v>
      </c>
      <c r="I17081">
        <v>2.2399999999999989E-57</v>
      </c>
      <c r="J17081">
        <v>6.4799999999999995E-47</v>
      </c>
      <c r="K17081" t="s">
        <v>212393</v>
      </c>
      <c r="L17081" t="s">
        <v>167905</v>
      </c>
      <c r="M17081" t="s">
        <v>182074</v>
      </c>
      <c r="N17081" t="s">
        <v>182076</v>
      </c>
      <c r="O17081" t="s">
        <v>182075</v>
      </c>
      <c r="P17081" t="s">
        <v>182077</v>
      </c>
    </row>
    <row r="17082" spans="1:16" x14ac:dyDescent="0.2">
      <c r="A17082" t="s">
        <v>4493</v>
      </c>
      <c r="B17082" t="s">
        <v>252753</v>
      </c>
      <c r="C17082" t="s">
        <v>252754</v>
      </c>
      <c r="D17082" t="s">
        <v>37449</v>
      </c>
      <c r="E17082" t="s">
        <v>70405</v>
      </c>
      <c r="F17082" t="s">
        <v>134828</v>
      </c>
      <c r="G17082" t="s">
        <v>86739</v>
      </c>
      <c r="H17082" t="s">
        <v>102353</v>
      </c>
      <c r="I17082">
        <v>1.27E-83</v>
      </c>
      <c r="J17082">
        <v>9.3399999999999985E-84</v>
      </c>
      <c r="K17082" t="s">
        <v>212394</v>
      </c>
      <c r="L17082" t="s">
        <v>182078</v>
      </c>
      <c r="M17082" t="s">
        <v>182079</v>
      </c>
      <c r="N17082" t="s">
        <v>182081</v>
      </c>
      <c r="O17082" t="s">
        <v>182080</v>
      </c>
      <c r="P17082" t="s">
        <v>182082</v>
      </c>
    </row>
    <row r="17083" spans="1:16" x14ac:dyDescent="0.2">
      <c r="A17083" t="s">
        <v>23536</v>
      </c>
      <c r="B17083" t="s">
        <v>252755</v>
      </c>
      <c r="C17083" t="s">
        <v>252756</v>
      </c>
      <c r="D17083" t="s">
        <v>56492</v>
      </c>
      <c r="E17083" t="s">
        <v>73748</v>
      </c>
      <c r="F17083" t="s">
        <v>138101</v>
      </c>
      <c r="G17083" t="s">
        <v>90061</v>
      </c>
      <c r="H17083" t="s">
        <v>121215</v>
      </c>
      <c r="I17083">
        <v>5.7699999999999996E-73</v>
      </c>
      <c r="K17083" t="s">
        <v>202516</v>
      </c>
      <c r="L17083" t="s">
        <v>146502</v>
      </c>
      <c r="M17083" t="s">
        <v>146503</v>
      </c>
      <c r="N17083" t="s">
        <v>146505</v>
      </c>
      <c r="O17083" t="s">
        <v>146504</v>
      </c>
      <c r="P17083" t="s">
        <v>146506</v>
      </c>
    </row>
    <row r="17084" spans="1:16" x14ac:dyDescent="0.2">
      <c r="A17084" t="s">
        <v>23537</v>
      </c>
      <c r="B17084" t="s">
        <v>252757</v>
      </c>
      <c r="C17084" t="s">
        <v>252758</v>
      </c>
      <c r="D17084" t="s">
        <v>56493</v>
      </c>
      <c r="E17084" t="s">
        <v>73748</v>
      </c>
      <c r="F17084" t="s">
        <v>138101</v>
      </c>
      <c r="G17084" t="s">
        <v>90061</v>
      </c>
      <c r="H17084" t="s">
        <v>121216</v>
      </c>
      <c r="I17084">
        <v>1.15E-61</v>
      </c>
      <c r="K17084" t="s">
        <v>202516</v>
      </c>
      <c r="L17084" t="s">
        <v>146502</v>
      </c>
      <c r="M17084" t="s">
        <v>146503</v>
      </c>
      <c r="N17084" t="s">
        <v>146505</v>
      </c>
      <c r="O17084" t="s">
        <v>146504</v>
      </c>
      <c r="P17084" t="s">
        <v>146506</v>
      </c>
    </row>
    <row r="17085" spans="1:16" x14ac:dyDescent="0.2">
      <c r="A17085" t="s">
        <v>23538</v>
      </c>
      <c r="B17085" t="s">
        <v>252759</v>
      </c>
      <c r="C17085" t="s">
        <v>252760</v>
      </c>
      <c r="D17085" t="s">
        <v>56494</v>
      </c>
      <c r="E17085" t="s">
        <v>68792</v>
      </c>
      <c r="F17085" t="s">
        <v>133244</v>
      </c>
      <c r="G17085" t="s">
        <v>85131</v>
      </c>
      <c r="H17085" t="s">
        <v>121217</v>
      </c>
      <c r="I17085">
        <v>3.4399999999999988E-88</v>
      </c>
      <c r="K17085" t="s">
        <v>212395</v>
      </c>
      <c r="L17085" t="s">
        <v>182083</v>
      </c>
      <c r="M17085" t="s">
        <v>145558</v>
      </c>
      <c r="N17085" t="s">
        <v>202250</v>
      </c>
      <c r="O17085" t="s">
        <v>182084</v>
      </c>
      <c r="P17085" t="s">
        <v>182085</v>
      </c>
    </row>
    <row r="17086" spans="1:16" x14ac:dyDescent="0.2">
      <c r="A17086" t="s">
        <v>4529</v>
      </c>
      <c r="B17086" t="s">
        <v>252761</v>
      </c>
      <c r="C17086" t="s">
        <v>252762</v>
      </c>
      <c r="D17086" t="s">
        <v>37485</v>
      </c>
      <c r="E17086" t="s">
        <v>70441</v>
      </c>
      <c r="G17086" t="s">
        <v>86774</v>
      </c>
      <c r="H17086" t="s">
        <v>102389</v>
      </c>
      <c r="I17086">
        <v>8.1400000000000008E-25</v>
      </c>
      <c r="J17086">
        <v>6.7799999999999992E-25</v>
      </c>
      <c r="K17086" t="s">
        <v>212396</v>
      </c>
      <c r="L17086" t="s">
        <v>182086</v>
      </c>
      <c r="M17086" t="s">
        <v>169177</v>
      </c>
      <c r="N17086" t="s">
        <v>202250</v>
      </c>
      <c r="O17086" t="s">
        <v>182087</v>
      </c>
      <c r="P17086" t="s">
        <v>182088</v>
      </c>
    </row>
    <row r="17087" spans="1:16" x14ac:dyDescent="0.2">
      <c r="A17087" t="s">
        <v>23539</v>
      </c>
      <c r="B17087" t="s">
        <v>252763</v>
      </c>
      <c r="C17087" t="s">
        <v>252764</v>
      </c>
      <c r="D17087" t="s">
        <v>56495</v>
      </c>
      <c r="E17087" t="s">
        <v>73034</v>
      </c>
      <c r="F17087" t="s">
        <v>137401</v>
      </c>
      <c r="G17087" t="s">
        <v>89356</v>
      </c>
      <c r="H17087" t="s">
        <v>121218</v>
      </c>
      <c r="I17087">
        <v>4.4599999999999989E-131</v>
      </c>
      <c r="K17087" t="s">
        <v>212397</v>
      </c>
      <c r="L17087" t="s">
        <v>202250</v>
      </c>
      <c r="M17087" t="s">
        <v>182089</v>
      </c>
      <c r="N17087" t="s">
        <v>182091</v>
      </c>
      <c r="O17087" t="s">
        <v>182090</v>
      </c>
      <c r="P17087" t="s">
        <v>182092</v>
      </c>
    </row>
    <row r="17088" spans="1:16" x14ac:dyDescent="0.2">
      <c r="A17088" t="s">
        <v>23540</v>
      </c>
      <c r="B17088" t="s">
        <v>252765</v>
      </c>
      <c r="C17088" t="s">
        <v>252766</v>
      </c>
      <c r="D17088" t="s">
        <v>56496</v>
      </c>
      <c r="E17088" t="s">
        <v>81269</v>
      </c>
      <c r="F17088" t="s">
        <v>144917</v>
      </c>
      <c r="G17088" t="s">
        <v>97195</v>
      </c>
      <c r="H17088" t="s">
        <v>121219</v>
      </c>
      <c r="I17088">
        <v>0</v>
      </c>
      <c r="K17088" t="s">
        <v>212398</v>
      </c>
      <c r="L17088" t="s">
        <v>182093</v>
      </c>
      <c r="M17088" t="s">
        <v>145489</v>
      </c>
      <c r="N17088" t="s">
        <v>145933</v>
      </c>
      <c r="O17088" t="s">
        <v>182094</v>
      </c>
      <c r="P17088" t="s">
        <v>182095</v>
      </c>
    </row>
    <row r="17089" spans="1:16" x14ac:dyDescent="0.2">
      <c r="A17089" t="s">
        <v>23544</v>
      </c>
      <c r="B17089" t="s">
        <v>252767</v>
      </c>
      <c r="C17089" t="s">
        <v>252768</v>
      </c>
      <c r="D17089" t="s">
        <v>56500</v>
      </c>
      <c r="E17089" t="s">
        <v>81270</v>
      </c>
      <c r="F17089" t="s">
        <v>133884</v>
      </c>
      <c r="G17089" t="s">
        <v>97196</v>
      </c>
      <c r="H17089" t="s">
        <v>121223</v>
      </c>
      <c r="I17089">
        <v>0</v>
      </c>
      <c r="K17089" t="s">
        <v>212399</v>
      </c>
      <c r="L17089" t="s">
        <v>154287</v>
      </c>
      <c r="M17089" t="s">
        <v>154288</v>
      </c>
      <c r="N17089" t="s">
        <v>202250</v>
      </c>
      <c r="O17089" t="s">
        <v>154289</v>
      </c>
      <c r="P17089" t="s">
        <v>154290</v>
      </c>
    </row>
    <row r="17090" spans="1:16" x14ac:dyDescent="0.2">
      <c r="A17090" t="s">
        <v>23541</v>
      </c>
      <c r="B17090" t="s">
        <v>252769</v>
      </c>
      <c r="C17090" t="s">
        <v>252770</v>
      </c>
      <c r="D17090" t="s">
        <v>56497</v>
      </c>
      <c r="E17090" t="s">
        <v>70509</v>
      </c>
      <c r="F17090" t="s">
        <v>134929</v>
      </c>
      <c r="G17090" t="s">
        <v>86842</v>
      </c>
      <c r="H17090" t="s">
        <v>121220</v>
      </c>
      <c r="I17090">
        <v>0</v>
      </c>
      <c r="K17090" t="s">
        <v>212400</v>
      </c>
      <c r="L17090" t="s">
        <v>182096</v>
      </c>
      <c r="M17090" t="s">
        <v>182097</v>
      </c>
      <c r="N17090" t="s">
        <v>182099</v>
      </c>
      <c r="O17090" t="s">
        <v>182098</v>
      </c>
      <c r="P17090" t="s">
        <v>182100</v>
      </c>
    </row>
    <row r="17091" spans="1:16" x14ac:dyDescent="0.2">
      <c r="A17091" t="s">
        <v>3013</v>
      </c>
      <c r="B17091" t="s">
        <v>252771</v>
      </c>
      <c r="C17091" t="s">
        <v>252772</v>
      </c>
      <c r="D17091" t="s">
        <v>35969</v>
      </c>
      <c r="E17091" t="s">
        <v>68925</v>
      </c>
      <c r="G17091" t="s">
        <v>85264</v>
      </c>
      <c r="H17091" t="s">
        <v>100873</v>
      </c>
      <c r="I17091">
        <v>0</v>
      </c>
      <c r="J17091">
        <v>0</v>
      </c>
      <c r="K17091" t="s">
        <v>212401</v>
      </c>
      <c r="L17091" t="s">
        <v>182101</v>
      </c>
      <c r="M17091" t="s">
        <v>147437</v>
      </c>
      <c r="N17091" t="s">
        <v>182103</v>
      </c>
      <c r="O17091" t="s">
        <v>182102</v>
      </c>
      <c r="P17091" t="s">
        <v>182104</v>
      </c>
    </row>
    <row r="17092" spans="1:16" x14ac:dyDescent="0.2">
      <c r="A17092" t="s">
        <v>6823</v>
      </c>
      <c r="B17092" t="s">
        <v>252773</v>
      </c>
      <c r="C17092" t="s">
        <v>252774</v>
      </c>
      <c r="D17092" t="s">
        <v>39779</v>
      </c>
      <c r="E17092" t="s">
        <v>72735</v>
      </c>
      <c r="F17092" t="s">
        <v>137110</v>
      </c>
      <c r="G17092" t="s">
        <v>89060</v>
      </c>
      <c r="H17092" t="s">
        <v>104683</v>
      </c>
      <c r="I17092">
        <v>2.08E-148</v>
      </c>
      <c r="J17092">
        <v>1.6E-148</v>
      </c>
      <c r="K17092" t="s">
        <v>212402</v>
      </c>
      <c r="L17092" t="s">
        <v>166532</v>
      </c>
      <c r="M17092" t="s">
        <v>145489</v>
      </c>
      <c r="N17092" t="s">
        <v>182106</v>
      </c>
      <c r="O17092" t="s">
        <v>182105</v>
      </c>
      <c r="P17092" t="s">
        <v>182107</v>
      </c>
    </row>
    <row r="17093" spans="1:16" x14ac:dyDescent="0.2">
      <c r="A17093" t="s">
        <v>8219</v>
      </c>
      <c r="B17093" t="s">
        <v>252775</v>
      </c>
      <c r="C17093" t="s">
        <v>252776</v>
      </c>
      <c r="D17093" t="s">
        <v>41175</v>
      </c>
      <c r="E17093" t="s">
        <v>74131</v>
      </c>
      <c r="F17093" t="s">
        <v>138477</v>
      </c>
      <c r="G17093" t="s">
        <v>90441</v>
      </c>
      <c r="H17093" t="s">
        <v>106079</v>
      </c>
      <c r="I17093">
        <v>1.04E-32</v>
      </c>
      <c r="J17093">
        <v>9.4299999999999997E-26</v>
      </c>
      <c r="K17093" t="s">
        <v>212403</v>
      </c>
      <c r="L17093" t="s">
        <v>202250</v>
      </c>
      <c r="M17093" t="s">
        <v>146428</v>
      </c>
      <c r="N17093" t="s">
        <v>202250</v>
      </c>
      <c r="O17093" t="s">
        <v>146428</v>
      </c>
      <c r="P17093" t="s">
        <v>147042</v>
      </c>
    </row>
    <row r="17094" spans="1:16" x14ac:dyDescent="0.2">
      <c r="A17094" t="s">
        <v>7262</v>
      </c>
      <c r="B17094" t="s">
        <v>252777</v>
      </c>
      <c r="C17094" t="s">
        <v>252778</v>
      </c>
      <c r="D17094" t="s">
        <v>40218</v>
      </c>
      <c r="E17094" t="s">
        <v>73174</v>
      </c>
      <c r="F17094" t="s">
        <v>137540</v>
      </c>
      <c r="G17094" t="s">
        <v>89495</v>
      </c>
      <c r="H17094" t="s">
        <v>105122</v>
      </c>
      <c r="I17094">
        <v>5.5299999999999987E-86</v>
      </c>
      <c r="J17094">
        <v>4.319999999999999E-86</v>
      </c>
      <c r="K17094" t="s">
        <v>212404</v>
      </c>
      <c r="L17094" t="s">
        <v>182108</v>
      </c>
      <c r="M17094" t="s">
        <v>182109</v>
      </c>
      <c r="N17094" t="s">
        <v>182111</v>
      </c>
      <c r="O17094" t="s">
        <v>182110</v>
      </c>
      <c r="P17094" t="s">
        <v>182112</v>
      </c>
    </row>
    <row r="17095" spans="1:16" x14ac:dyDescent="0.2">
      <c r="A17095" t="s">
        <v>6805</v>
      </c>
      <c r="B17095" t="s">
        <v>252779</v>
      </c>
      <c r="C17095" t="s">
        <v>252780</v>
      </c>
      <c r="D17095" t="s">
        <v>39761</v>
      </c>
      <c r="E17095" t="s">
        <v>72717</v>
      </c>
      <c r="F17095" t="s">
        <v>137092</v>
      </c>
      <c r="G17095" t="s">
        <v>89042</v>
      </c>
      <c r="H17095" t="s">
        <v>104665</v>
      </c>
      <c r="I17095">
        <v>7.0000000000000003E-74</v>
      </c>
      <c r="J17095">
        <v>9.0199999999999978E-75</v>
      </c>
      <c r="K17095" t="s">
        <v>212405</v>
      </c>
      <c r="L17095" t="s">
        <v>202250</v>
      </c>
      <c r="M17095" t="s">
        <v>145558</v>
      </c>
      <c r="N17095" t="s">
        <v>159276</v>
      </c>
      <c r="O17095" t="s">
        <v>182113</v>
      </c>
      <c r="P17095" t="s">
        <v>182114</v>
      </c>
    </row>
    <row r="17096" spans="1:16" x14ac:dyDescent="0.2">
      <c r="A17096" t="s">
        <v>11702</v>
      </c>
      <c r="B17096" t="s">
        <v>252781</v>
      </c>
      <c r="C17096" t="s">
        <v>252782</v>
      </c>
      <c r="D17096" t="s">
        <v>44658</v>
      </c>
      <c r="E17096" t="s">
        <v>77614</v>
      </c>
      <c r="F17096" t="s">
        <v>141875</v>
      </c>
      <c r="G17096" t="s">
        <v>93901</v>
      </c>
      <c r="H17096" t="s">
        <v>109562</v>
      </c>
      <c r="I17096">
        <v>7.7100000000000007E-6</v>
      </c>
      <c r="J17096">
        <v>1.7E-5</v>
      </c>
      <c r="K17096" t="s">
        <v>212406</v>
      </c>
      <c r="L17096" t="s">
        <v>202250</v>
      </c>
      <c r="M17096" t="s">
        <v>149955</v>
      </c>
      <c r="N17096" t="s">
        <v>202250</v>
      </c>
      <c r="O17096" t="s">
        <v>149955</v>
      </c>
      <c r="P17096" t="s">
        <v>149956</v>
      </c>
    </row>
    <row r="17097" spans="1:16" x14ac:dyDescent="0.2">
      <c r="A17097" t="s">
        <v>23542</v>
      </c>
      <c r="B17097" t="s">
        <v>252783</v>
      </c>
      <c r="C17097" t="s">
        <v>252784</v>
      </c>
      <c r="D17097" t="s">
        <v>56498</v>
      </c>
      <c r="E17097" t="s">
        <v>78509</v>
      </c>
      <c r="F17097" t="s">
        <v>142743</v>
      </c>
      <c r="G17097" t="s">
        <v>94788</v>
      </c>
      <c r="H17097" t="s">
        <v>121221</v>
      </c>
      <c r="I17097">
        <v>1.78E-89</v>
      </c>
      <c r="K17097" t="s">
        <v>202257</v>
      </c>
      <c r="L17097" t="s">
        <v>145405</v>
      </c>
      <c r="M17097" t="s">
        <v>145406</v>
      </c>
      <c r="N17097" t="s">
        <v>145408</v>
      </c>
      <c r="O17097" t="s">
        <v>145407</v>
      </c>
      <c r="P17097" t="s">
        <v>145409</v>
      </c>
    </row>
    <row r="17098" spans="1:16" x14ac:dyDescent="0.2">
      <c r="A17098" t="s">
        <v>23543</v>
      </c>
      <c r="B17098" t="s">
        <v>252785</v>
      </c>
      <c r="C17098" t="s">
        <v>252786</v>
      </c>
      <c r="D17098" t="s">
        <v>56499</v>
      </c>
      <c r="E17098" t="s">
        <v>78509</v>
      </c>
      <c r="F17098" t="s">
        <v>142743</v>
      </c>
      <c r="G17098" t="s">
        <v>94788</v>
      </c>
      <c r="H17098" t="s">
        <v>121222</v>
      </c>
      <c r="I17098">
        <v>1.9999999999999999E-40</v>
      </c>
      <c r="K17098" t="s">
        <v>202257</v>
      </c>
      <c r="L17098" t="s">
        <v>145405</v>
      </c>
      <c r="M17098" t="s">
        <v>145406</v>
      </c>
      <c r="N17098" t="s">
        <v>145408</v>
      </c>
      <c r="O17098" t="s">
        <v>145407</v>
      </c>
      <c r="P17098" t="s">
        <v>145409</v>
      </c>
    </row>
    <row r="17099" spans="1:16" x14ac:dyDescent="0.2">
      <c r="A17099" t="s">
        <v>23552</v>
      </c>
      <c r="B17099" t="s">
        <v>252787</v>
      </c>
      <c r="C17099" t="s">
        <v>252788</v>
      </c>
      <c r="D17099" t="s">
        <v>56508</v>
      </c>
      <c r="E17099" t="s">
        <v>68230</v>
      </c>
      <c r="F17099" t="s">
        <v>132688</v>
      </c>
      <c r="G17099" t="s">
        <v>84570</v>
      </c>
      <c r="H17099" t="s">
        <v>121231</v>
      </c>
      <c r="I17099">
        <v>0</v>
      </c>
      <c r="K17099" t="s">
        <v>212407</v>
      </c>
      <c r="L17099" t="s">
        <v>182115</v>
      </c>
      <c r="M17099" t="s">
        <v>182116</v>
      </c>
      <c r="N17099" t="s">
        <v>157106</v>
      </c>
      <c r="O17099" t="s">
        <v>182117</v>
      </c>
      <c r="P17099" t="s">
        <v>182118</v>
      </c>
    </row>
    <row r="17100" spans="1:16" x14ac:dyDescent="0.2">
      <c r="A17100" t="s">
        <v>23545</v>
      </c>
      <c r="B17100" t="s">
        <v>252789</v>
      </c>
      <c r="C17100" t="s">
        <v>252790</v>
      </c>
      <c r="D17100" t="s">
        <v>56501</v>
      </c>
      <c r="E17100" t="s">
        <v>69305</v>
      </c>
      <c r="F17100" t="s">
        <v>133747</v>
      </c>
      <c r="G17100" t="s">
        <v>85644</v>
      </c>
      <c r="H17100" t="s">
        <v>121224</v>
      </c>
      <c r="I17100">
        <v>1.6299999999999999E-12</v>
      </c>
      <c r="K17100" t="s">
        <v>203545</v>
      </c>
      <c r="L17100" t="s">
        <v>150534</v>
      </c>
      <c r="M17100" t="s">
        <v>150535</v>
      </c>
      <c r="N17100" t="s">
        <v>150537</v>
      </c>
      <c r="O17100" t="s">
        <v>150536</v>
      </c>
      <c r="P17100" t="s">
        <v>150538</v>
      </c>
    </row>
    <row r="17101" spans="1:16" x14ac:dyDescent="0.2">
      <c r="A17101" t="s">
        <v>11640</v>
      </c>
      <c r="B17101" t="s">
        <v>252791</v>
      </c>
      <c r="C17101" t="s">
        <v>252792</v>
      </c>
      <c r="D17101" t="s">
        <v>44596</v>
      </c>
      <c r="E17101" t="s">
        <v>77552</v>
      </c>
      <c r="F17101" t="s">
        <v>141815</v>
      </c>
      <c r="G17101" t="s">
        <v>93839</v>
      </c>
      <c r="H17101" t="s">
        <v>109500</v>
      </c>
      <c r="I17101">
        <v>0</v>
      </c>
      <c r="J17101">
        <v>0</v>
      </c>
      <c r="K17101" t="s">
        <v>212408</v>
      </c>
      <c r="L17101" t="s">
        <v>182119</v>
      </c>
      <c r="M17101" t="s">
        <v>182120</v>
      </c>
      <c r="N17101" t="s">
        <v>182122</v>
      </c>
      <c r="O17101" t="s">
        <v>182121</v>
      </c>
      <c r="P17101" t="s">
        <v>182123</v>
      </c>
    </row>
    <row r="17102" spans="1:16" x14ac:dyDescent="0.2">
      <c r="A17102" t="s">
        <v>12912</v>
      </c>
      <c r="B17102" t="s">
        <v>252793</v>
      </c>
      <c r="C17102" t="s">
        <v>252794</v>
      </c>
      <c r="D17102" t="s">
        <v>45868</v>
      </c>
      <c r="E17102" t="s">
        <v>78824</v>
      </c>
      <c r="F17102" t="s">
        <v>143052</v>
      </c>
      <c r="G17102" t="s">
        <v>95100</v>
      </c>
      <c r="H17102" t="s">
        <v>110772</v>
      </c>
      <c r="I17102">
        <v>0</v>
      </c>
      <c r="J17102">
        <v>0</v>
      </c>
      <c r="K17102" t="s">
        <v>212409</v>
      </c>
      <c r="L17102" t="s">
        <v>182124</v>
      </c>
      <c r="M17102" t="s">
        <v>182125</v>
      </c>
      <c r="N17102" t="s">
        <v>182127</v>
      </c>
      <c r="O17102" t="s">
        <v>182126</v>
      </c>
      <c r="P17102" t="s">
        <v>182128</v>
      </c>
    </row>
    <row r="17103" spans="1:16" x14ac:dyDescent="0.2">
      <c r="A17103" t="s">
        <v>12501</v>
      </c>
      <c r="B17103" t="s">
        <v>252795</v>
      </c>
      <c r="C17103" t="s">
        <v>252796</v>
      </c>
      <c r="D17103" t="s">
        <v>45457</v>
      </c>
      <c r="E17103" t="s">
        <v>78413</v>
      </c>
      <c r="F17103" t="s">
        <v>142649</v>
      </c>
      <c r="G17103" t="s">
        <v>94692</v>
      </c>
      <c r="H17103" t="s">
        <v>110361</v>
      </c>
      <c r="I17103">
        <v>2.2099999999999999E-92</v>
      </c>
      <c r="J17103">
        <v>1.66E-92</v>
      </c>
      <c r="K17103" t="s">
        <v>212410</v>
      </c>
      <c r="L17103" t="s">
        <v>182129</v>
      </c>
      <c r="M17103" t="s">
        <v>182130</v>
      </c>
      <c r="N17103" t="s">
        <v>148974</v>
      </c>
      <c r="O17103" t="s">
        <v>182131</v>
      </c>
      <c r="P17103" t="s">
        <v>182132</v>
      </c>
    </row>
    <row r="17104" spans="1:16" x14ac:dyDescent="0.2">
      <c r="A17104" t="s">
        <v>23546</v>
      </c>
      <c r="B17104" t="s">
        <v>252797</v>
      </c>
      <c r="C17104" t="s">
        <v>252798</v>
      </c>
      <c r="D17104" t="s">
        <v>56502</v>
      </c>
      <c r="E17104" t="s">
        <v>68504</v>
      </c>
      <c r="F17104" t="s">
        <v>132962</v>
      </c>
      <c r="G17104" t="s">
        <v>84844</v>
      </c>
      <c r="H17104" t="s">
        <v>121225</v>
      </c>
      <c r="I17104">
        <v>1.3600000000000001E-47</v>
      </c>
      <c r="K17104" t="s">
        <v>212411</v>
      </c>
      <c r="L17104" t="s">
        <v>202250</v>
      </c>
      <c r="M17104" t="s">
        <v>202250</v>
      </c>
      <c r="N17104" t="s">
        <v>145594</v>
      </c>
      <c r="O17104" t="s">
        <v>145594</v>
      </c>
      <c r="P17104" t="s">
        <v>181868</v>
      </c>
    </row>
    <row r="17105" spans="1:16" x14ac:dyDescent="0.2">
      <c r="A17105" t="s">
        <v>23547</v>
      </c>
      <c r="B17105" t="s">
        <v>252799</v>
      </c>
      <c r="C17105" t="s">
        <v>252800</v>
      </c>
      <c r="D17105" t="s">
        <v>56503</v>
      </c>
      <c r="E17105" t="s">
        <v>78509</v>
      </c>
      <c r="F17105" t="s">
        <v>142743</v>
      </c>
      <c r="G17105" t="s">
        <v>94788</v>
      </c>
      <c r="H17105" t="s">
        <v>121226</v>
      </c>
      <c r="I17105">
        <v>1.7100000000000001E-90</v>
      </c>
      <c r="K17105" t="s">
        <v>202257</v>
      </c>
      <c r="L17105" t="s">
        <v>145405</v>
      </c>
      <c r="M17105" t="s">
        <v>145406</v>
      </c>
      <c r="N17105" t="s">
        <v>145408</v>
      </c>
      <c r="O17105" t="s">
        <v>145407</v>
      </c>
      <c r="P17105" t="s">
        <v>145409</v>
      </c>
    </row>
    <row r="17106" spans="1:16" x14ac:dyDescent="0.2">
      <c r="A17106" t="s">
        <v>23548</v>
      </c>
      <c r="B17106" t="s">
        <v>252801</v>
      </c>
      <c r="C17106" t="s">
        <v>252802</v>
      </c>
      <c r="D17106" t="s">
        <v>56504</v>
      </c>
      <c r="E17106" t="s">
        <v>69305</v>
      </c>
      <c r="F17106" t="s">
        <v>133747</v>
      </c>
      <c r="G17106" t="s">
        <v>85644</v>
      </c>
      <c r="H17106" t="s">
        <v>121227</v>
      </c>
      <c r="I17106">
        <v>7.4699999999999995E-13</v>
      </c>
      <c r="K17106" t="s">
        <v>203545</v>
      </c>
      <c r="L17106" t="s">
        <v>150534</v>
      </c>
      <c r="M17106" t="s">
        <v>150535</v>
      </c>
      <c r="N17106" t="s">
        <v>150537</v>
      </c>
      <c r="O17106" t="s">
        <v>150536</v>
      </c>
      <c r="P17106" t="s">
        <v>150538</v>
      </c>
    </row>
    <row r="17107" spans="1:16" x14ac:dyDescent="0.2">
      <c r="A17107" t="s">
        <v>23549</v>
      </c>
      <c r="B17107" t="s">
        <v>252803</v>
      </c>
      <c r="C17107" t="s">
        <v>252804</v>
      </c>
      <c r="D17107" t="s">
        <v>56505</v>
      </c>
      <c r="E17107" t="s">
        <v>69305</v>
      </c>
      <c r="F17107" t="s">
        <v>133747</v>
      </c>
      <c r="G17107" t="s">
        <v>85644</v>
      </c>
      <c r="H17107" t="s">
        <v>121228</v>
      </c>
      <c r="I17107">
        <v>1.2299999999999999E-33</v>
      </c>
      <c r="K17107" t="s">
        <v>203545</v>
      </c>
      <c r="L17107" t="s">
        <v>150534</v>
      </c>
      <c r="M17107" t="s">
        <v>150535</v>
      </c>
      <c r="N17107" t="s">
        <v>150537</v>
      </c>
      <c r="O17107" t="s">
        <v>150536</v>
      </c>
      <c r="P17107" t="s">
        <v>150538</v>
      </c>
    </row>
    <row r="17108" spans="1:16" x14ac:dyDescent="0.2">
      <c r="A17108" t="s">
        <v>23550</v>
      </c>
      <c r="B17108" t="s">
        <v>252805</v>
      </c>
      <c r="C17108" t="s">
        <v>252806</v>
      </c>
      <c r="D17108" t="s">
        <v>56506</v>
      </c>
      <c r="E17108" t="s">
        <v>80382</v>
      </c>
      <c r="F17108" t="s">
        <v>143949</v>
      </c>
      <c r="G17108" t="s">
        <v>96567</v>
      </c>
      <c r="H17108" t="s">
        <v>121229</v>
      </c>
      <c r="I17108">
        <v>2.51E-5</v>
      </c>
      <c r="K17108" t="s">
        <v>205135</v>
      </c>
      <c r="L17108" t="s">
        <v>202250</v>
      </c>
      <c r="M17108" t="s">
        <v>202250</v>
      </c>
      <c r="N17108" t="s">
        <v>202250</v>
      </c>
      <c r="O17108" t="s">
        <v>202250</v>
      </c>
      <c r="P17108" t="s">
        <v>202250</v>
      </c>
    </row>
    <row r="17109" spans="1:16" x14ac:dyDescent="0.2">
      <c r="A17109" t="s">
        <v>23551</v>
      </c>
      <c r="B17109" t="s">
        <v>252807</v>
      </c>
      <c r="C17109" t="s">
        <v>252808</v>
      </c>
      <c r="D17109" t="s">
        <v>56507</v>
      </c>
      <c r="E17109" t="s">
        <v>72382</v>
      </c>
      <c r="F17109" t="s">
        <v>136763</v>
      </c>
      <c r="G17109" t="s">
        <v>88708</v>
      </c>
      <c r="H17109" t="s">
        <v>121230</v>
      </c>
      <c r="I17109">
        <v>4.2400000000000002E-8</v>
      </c>
      <c r="K17109" t="s">
        <v>202686</v>
      </c>
      <c r="L17109" t="s">
        <v>145951</v>
      </c>
      <c r="M17109" t="s">
        <v>145616</v>
      </c>
      <c r="N17109" t="s">
        <v>147193</v>
      </c>
      <c r="O17109" t="s">
        <v>147192</v>
      </c>
      <c r="P17109" t="s">
        <v>147194</v>
      </c>
    </row>
    <row r="17110" spans="1:16" x14ac:dyDescent="0.2">
      <c r="A17110" t="s">
        <v>23556</v>
      </c>
      <c r="B17110" t="s">
        <v>252809</v>
      </c>
      <c r="C17110" t="s">
        <v>252810</v>
      </c>
      <c r="D17110" t="s">
        <v>56512</v>
      </c>
      <c r="E17110" t="s">
        <v>77452</v>
      </c>
      <c r="F17110" t="s">
        <v>141716</v>
      </c>
      <c r="G17110" t="s">
        <v>93739</v>
      </c>
      <c r="H17110" t="s">
        <v>121235</v>
      </c>
      <c r="I17110">
        <v>1.0500000000000001E-128</v>
      </c>
      <c r="K17110" t="s">
        <v>212412</v>
      </c>
      <c r="L17110" t="s">
        <v>182133</v>
      </c>
      <c r="M17110" t="s">
        <v>182134</v>
      </c>
      <c r="N17110" t="s">
        <v>202250</v>
      </c>
      <c r="O17110" t="s">
        <v>182135</v>
      </c>
      <c r="P17110" t="s">
        <v>182136</v>
      </c>
    </row>
    <row r="17111" spans="1:16" x14ac:dyDescent="0.2">
      <c r="A17111" t="s">
        <v>23553</v>
      </c>
      <c r="B17111" t="s">
        <v>252811</v>
      </c>
      <c r="C17111" t="s">
        <v>252812</v>
      </c>
      <c r="D17111" t="s">
        <v>56509</v>
      </c>
      <c r="E17111" t="s">
        <v>72382</v>
      </c>
      <c r="F17111" t="s">
        <v>136763</v>
      </c>
      <c r="G17111" t="s">
        <v>88708</v>
      </c>
      <c r="H17111" t="s">
        <v>121232</v>
      </c>
      <c r="I17111">
        <v>3.3200000000000012E-11</v>
      </c>
      <c r="K17111" t="s">
        <v>202686</v>
      </c>
      <c r="L17111" t="s">
        <v>145951</v>
      </c>
      <c r="M17111" t="s">
        <v>145616</v>
      </c>
      <c r="N17111" t="s">
        <v>147193</v>
      </c>
      <c r="O17111" t="s">
        <v>147192</v>
      </c>
      <c r="P17111" t="s">
        <v>147194</v>
      </c>
    </row>
    <row r="17112" spans="1:16" x14ac:dyDescent="0.2">
      <c r="A17112" t="s">
        <v>23554</v>
      </c>
      <c r="B17112" t="s">
        <v>252813</v>
      </c>
      <c r="C17112" t="s">
        <v>252814</v>
      </c>
      <c r="D17112" t="s">
        <v>56510</v>
      </c>
      <c r="E17112" t="s">
        <v>72382</v>
      </c>
      <c r="F17112" t="s">
        <v>136763</v>
      </c>
      <c r="G17112" t="s">
        <v>88708</v>
      </c>
      <c r="H17112" t="s">
        <v>121233</v>
      </c>
      <c r="I17112">
        <v>3.5800000000000001E-12</v>
      </c>
      <c r="K17112" t="s">
        <v>202686</v>
      </c>
      <c r="L17112" t="s">
        <v>145951</v>
      </c>
      <c r="M17112" t="s">
        <v>145616</v>
      </c>
      <c r="N17112" t="s">
        <v>147193</v>
      </c>
      <c r="O17112" t="s">
        <v>147192</v>
      </c>
      <c r="P17112" t="s">
        <v>147194</v>
      </c>
    </row>
    <row r="17113" spans="1:16" x14ac:dyDescent="0.2">
      <c r="A17113" t="s">
        <v>23555</v>
      </c>
      <c r="B17113" t="s">
        <v>252815</v>
      </c>
      <c r="C17113" t="s">
        <v>252816</v>
      </c>
      <c r="D17113" t="s">
        <v>56511</v>
      </c>
      <c r="E17113" t="s">
        <v>76438</v>
      </c>
      <c r="F17113" t="s">
        <v>140721</v>
      </c>
      <c r="G17113" t="s">
        <v>92731</v>
      </c>
      <c r="H17113" t="s">
        <v>121234</v>
      </c>
      <c r="I17113">
        <v>1.1100000000000001E-43</v>
      </c>
      <c r="K17113" t="s">
        <v>212413</v>
      </c>
      <c r="L17113" t="s">
        <v>182137</v>
      </c>
      <c r="M17113" t="s">
        <v>182138</v>
      </c>
      <c r="N17113" t="s">
        <v>145560</v>
      </c>
      <c r="O17113" t="s">
        <v>182139</v>
      </c>
      <c r="P17113" t="s">
        <v>182140</v>
      </c>
    </row>
    <row r="17114" spans="1:16" x14ac:dyDescent="0.2">
      <c r="A17114" t="s">
        <v>12537</v>
      </c>
      <c r="B17114" t="s">
        <v>252817</v>
      </c>
      <c r="C17114" t="s">
        <v>252818</v>
      </c>
      <c r="D17114" t="s">
        <v>45493</v>
      </c>
      <c r="E17114" t="s">
        <v>78449</v>
      </c>
      <c r="F17114" t="s">
        <v>142684</v>
      </c>
      <c r="G17114" t="s">
        <v>94728</v>
      </c>
      <c r="H17114" t="s">
        <v>110397</v>
      </c>
      <c r="I17114">
        <v>1.47E-59</v>
      </c>
      <c r="J17114">
        <v>4.37E-65</v>
      </c>
      <c r="K17114" t="s">
        <v>212414</v>
      </c>
      <c r="L17114" t="s">
        <v>182141</v>
      </c>
      <c r="M17114" t="s">
        <v>182142</v>
      </c>
      <c r="N17114" t="s">
        <v>182144</v>
      </c>
      <c r="O17114" t="s">
        <v>182143</v>
      </c>
      <c r="P17114" t="s">
        <v>182145</v>
      </c>
    </row>
    <row r="17115" spans="1:16" x14ac:dyDescent="0.2">
      <c r="A17115" t="s">
        <v>10096</v>
      </c>
      <c r="B17115" t="s">
        <v>252819</v>
      </c>
      <c r="C17115" t="s">
        <v>252820</v>
      </c>
      <c r="D17115" t="s">
        <v>43052</v>
      </c>
      <c r="E17115" t="s">
        <v>76008</v>
      </c>
      <c r="F17115" t="s">
        <v>140303</v>
      </c>
      <c r="G17115" t="s">
        <v>92305</v>
      </c>
      <c r="H17115" t="s">
        <v>107956</v>
      </c>
      <c r="I17115">
        <v>1.51E-10</v>
      </c>
      <c r="J17115">
        <v>1.21E-10</v>
      </c>
      <c r="K17115" t="s">
        <v>212415</v>
      </c>
      <c r="L17115" t="s">
        <v>182146</v>
      </c>
      <c r="M17115" t="s">
        <v>152552</v>
      </c>
      <c r="N17115" t="s">
        <v>182148</v>
      </c>
      <c r="O17115" t="s">
        <v>182147</v>
      </c>
      <c r="P17115" t="s">
        <v>182149</v>
      </c>
    </row>
    <row r="17116" spans="1:16" x14ac:dyDescent="0.2">
      <c r="A17116" t="s">
        <v>3427</v>
      </c>
      <c r="B17116" t="s">
        <v>252821</v>
      </c>
      <c r="C17116" t="s">
        <v>252822</v>
      </c>
      <c r="D17116" t="s">
        <v>36383</v>
      </c>
      <c r="E17116" t="s">
        <v>69339</v>
      </c>
      <c r="F17116" t="s">
        <v>133781</v>
      </c>
      <c r="G17116" t="s">
        <v>85678</v>
      </c>
      <c r="H17116" t="s">
        <v>101287</v>
      </c>
      <c r="I17116">
        <v>3.8399999999999999E-19</v>
      </c>
      <c r="J17116">
        <v>4.99E-19</v>
      </c>
      <c r="K17116" t="s">
        <v>212416</v>
      </c>
      <c r="L17116" t="s">
        <v>182150</v>
      </c>
      <c r="M17116" t="s">
        <v>182151</v>
      </c>
      <c r="N17116" t="s">
        <v>202250</v>
      </c>
      <c r="O17116" t="s">
        <v>182152</v>
      </c>
      <c r="P17116" t="s">
        <v>182153</v>
      </c>
    </row>
    <row r="17117" spans="1:16" x14ac:dyDescent="0.2">
      <c r="A17117" t="s">
        <v>1643</v>
      </c>
      <c r="B17117" t="s">
        <v>252823</v>
      </c>
      <c r="C17117" t="s">
        <v>252824</v>
      </c>
      <c r="D17117" t="s">
        <v>34599</v>
      </c>
      <c r="E17117" t="s">
        <v>67555</v>
      </c>
      <c r="F17117" t="s">
        <v>132021</v>
      </c>
      <c r="G17117" t="s">
        <v>83895</v>
      </c>
      <c r="H17117" t="s">
        <v>99503</v>
      </c>
      <c r="I17117">
        <v>0</v>
      </c>
      <c r="J17117">
        <v>0</v>
      </c>
      <c r="K17117" t="s">
        <v>212417</v>
      </c>
      <c r="L17117" t="s">
        <v>182154</v>
      </c>
      <c r="M17117" t="s">
        <v>146288</v>
      </c>
      <c r="N17117" t="s">
        <v>182156</v>
      </c>
      <c r="O17117" t="s">
        <v>182155</v>
      </c>
      <c r="P17117" t="s">
        <v>182157</v>
      </c>
    </row>
    <row r="17118" spans="1:16" x14ac:dyDescent="0.2">
      <c r="A17118" t="s">
        <v>5576</v>
      </c>
      <c r="B17118" t="s">
        <v>252825</v>
      </c>
      <c r="C17118" t="s">
        <v>252826</v>
      </c>
      <c r="D17118" t="s">
        <v>38532</v>
      </c>
      <c r="E17118" t="s">
        <v>71488</v>
      </c>
      <c r="F17118" t="s">
        <v>135889</v>
      </c>
      <c r="G17118" t="s">
        <v>87816</v>
      </c>
      <c r="H17118" t="s">
        <v>103436</v>
      </c>
      <c r="I17118">
        <v>0</v>
      </c>
      <c r="J17118">
        <v>0</v>
      </c>
      <c r="K17118" t="s">
        <v>212418</v>
      </c>
      <c r="L17118" t="s">
        <v>182158</v>
      </c>
      <c r="M17118" t="s">
        <v>182159</v>
      </c>
      <c r="N17118" t="s">
        <v>182161</v>
      </c>
      <c r="O17118" t="s">
        <v>182160</v>
      </c>
      <c r="P17118" t="s">
        <v>182162</v>
      </c>
    </row>
    <row r="17119" spans="1:16" x14ac:dyDescent="0.2">
      <c r="A17119" t="s">
        <v>5715</v>
      </c>
      <c r="B17119" t="s">
        <v>252827</v>
      </c>
      <c r="C17119" t="s">
        <v>252828</v>
      </c>
      <c r="D17119" t="s">
        <v>38671</v>
      </c>
      <c r="E17119" t="s">
        <v>71627</v>
      </c>
      <c r="F17119" t="s">
        <v>136023</v>
      </c>
      <c r="G17119" t="s">
        <v>87955</v>
      </c>
      <c r="H17119" t="s">
        <v>103575</v>
      </c>
      <c r="I17119">
        <v>1.51E-61</v>
      </c>
      <c r="J17119">
        <v>1.15E-61</v>
      </c>
      <c r="K17119" t="s">
        <v>212419</v>
      </c>
      <c r="L17119" t="s">
        <v>182163</v>
      </c>
      <c r="M17119" t="s">
        <v>182164</v>
      </c>
      <c r="N17119" t="s">
        <v>182166</v>
      </c>
      <c r="O17119" t="s">
        <v>182165</v>
      </c>
      <c r="P17119" t="s">
        <v>182167</v>
      </c>
    </row>
    <row r="17120" spans="1:16" x14ac:dyDescent="0.2">
      <c r="A17120" t="s">
        <v>23557</v>
      </c>
      <c r="B17120" t="s">
        <v>252829</v>
      </c>
      <c r="C17120" t="s">
        <v>252830</v>
      </c>
      <c r="D17120" t="s">
        <v>56513</v>
      </c>
      <c r="E17120" t="s">
        <v>67555</v>
      </c>
      <c r="F17120" t="s">
        <v>132021</v>
      </c>
      <c r="G17120" t="s">
        <v>83895</v>
      </c>
      <c r="H17120" t="s">
        <v>121236</v>
      </c>
      <c r="I17120">
        <v>0</v>
      </c>
      <c r="K17120" t="s">
        <v>212417</v>
      </c>
      <c r="L17120" t="s">
        <v>182154</v>
      </c>
      <c r="M17120" t="s">
        <v>146288</v>
      </c>
      <c r="N17120" t="s">
        <v>182156</v>
      </c>
      <c r="O17120" t="s">
        <v>182155</v>
      </c>
      <c r="P17120" t="s">
        <v>182157</v>
      </c>
    </row>
    <row r="17121" spans="1:16" x14ac:dyDescent="0.2">
      <c r="A17121" t="s">
        <v>23558</v>
      </c>
      <c r="B17121" t="s">
        <v>252831</v>
      </c>
      <c r="C17121" t="s">
        <v>252832</v>
      </c>
      <c r="D17121" t="s">
        <v>56514</v>
      </c>
      <c r="E17121" t="s">
        <v>81271</v>
      </c>
      <c r="F17121" t="s">
        <v>144918</v>
      </c>
      <c r="G17121" t="s">
        <v>97197</v>
      </c>
      <c r="H17121" t="s">
        <v>121237</v>
      </c>
      <c r="I17121">
        <v>1.8000000000000001E-4</v>
      </c>
      <c r="K17121" t="s">
        <v>212420</v>
      </c>
      <c r="L17121" t="s">
        <v>202250</v>
      </c>
      <c r="M17121" t="s">
        <v>146547</v>
      </c>
      <c r="N17121" t="s">
        <v>202250</v>
      </c>
      <c r="O17121" t="s">
        <v>146547</v>
      </c>
      <c r="P17121" t="s">
        <v>182168</v>
      </c>
    </row>
    <row r="17122" spans="1:16" x14ac:dyDescent="0.2">
      <c r="A17122" t="s">
        <v>23559</v>
      </c>
      <c r="B17122" t="s">
        <v>252833</v>
      </c>
      <c r="C17122" t="s">
        <v>252834</v>
      </c>
      <c r="D17122" t="s">
        <v>56515</v>
      </c>
      <c r="E17122" t="s">
        <v>70002</v>
      </c>
      <c r="F17122" t="s">
        <v>134432</v>
      </c>
      <c r="G17122" t="s">
        <v>86338</v>
      </c>
      <c r="H17122" t="s">
        <v>121238</v>
      </c>
      <c r="I17122">
        <v>5.3299999999999986E-75</v>
      </c>
      <c r="K17122" t="s">
        <v>208598</v>
      </c>
      <c r="L17122" t="s">
        <v>169215</v>
      </c>
      <c r="M17122" t="s">
        <v>145915</v>
      </c>
      <c r="N17122" t="s">
        <v>169217</v>
      </c>
      <c r="O17122" t="s">
        <v>169216</v>
      </c>
      <c r="P17122" t="s">
        <v>169218</v>
      </c>
    </row>
    <row r="17123" spans="1:16" x14ac:dyDescent="0.2">
      <c r="A17123" t="s">
        <v>23560</v>
      </c>
      <c r="B17123" t="s">
        <v>252835</v>
      </c>
      <c r="C17123" t="s">
        <v>252836</v>
      </c>
      <c r="D17123" t="s">
        <v>56516</v>
      </c>
      <c r="E17123" t="s">
        <v>70002</v>
      </c>
      <c r="F17123" t="s">
        <v>134432</v>
      </c>
      <c r="G17123" t="s">
        <v>86338</v>
      </c>
      <c r="H17123" t="s">
        <v>121239</v>
      </c>
      <c r="I17123">
        <v>8.7799999999999981E-75</v>
      </c>
      <c r="K17123" t="s">
        <v>208598</v>
      </c>
      <c r="L17123" t="s">
        <v>169215</v>
      </c>
      <c r="M17123" t="s">
        <v>145915</v>
      </c>
      <c r="N17123" t="s">
        <v>169217</v>
      </c>
      <c r="O17123" t="s">
        <v>169216</v>
      </c>
      <c r="P17123" t="s">
        <v>169218</v>
      </c>
    </row>
    <row r="17124" spans="1:16" x14ac:dyDescent="0.2">
      <c r="A17124" t="s">
        <v>23561</v>
      </c>
      <c r="B17124" t="s">
        <v>252837</v>
      </c>
      <c r="C17124" t="s">
        <v>252838</v>
      </c>
      <c r="D17124" t="s">
        <v>56517</v>
      </c>
      <c r="E17124" t="s">
        <v>80127</v>
      </c>
      <c r="F17124" t="s">
        <v>144307</v>
      </c>
      <c r="G17124" t="s">
        <v>96381</v>
      </c>
      <c r="H17124" t="s">
        <v>121240</v>
      </c>
      <c r="I17124">
        <v>2.3400000000000001E-36</v>
      </c>
      <c r="K17124" t="s">
        <v>202476</v>
      </c>
      <c r="L17124" t="s">
        <v>202250</v>
      </c>
      <c r="M17124" t="s">
        <v>145616</v>
      </c>
      <c r="N17124" t="s">
        <v>146333</v>
      </c>
      <c r="O17124" t="s">
        <v>146332</v>
      </c>
      <c r="P17124" t="s">
        <v>146334</v>
      </c>
    </row>
    <row r="17125" spans="1:16" x14ac:dyDescent="0.2">
      <c r="A17125" t="s">
        <v>23562</v>
      </c>
      <c r="B17125" t="s">
        <v>252839</v>
      </c>
      <c r="C17125" t="s">
        <v>252840</v>
      </c>
      <c r="D17125" t="s">
        <v>56518</v>
      </c>
      <c r="E17125" t="s">
        <v>70002</v>
      </c>
      <c r="F17125" t="s">
        <v>134432</v>
      </c>
      <c r="G17125" t="s">
        <v>86338</v>
      </c>
      <c r="H17125" t="s">
        <v>121241</v>
      </c>
      <c r="I17125">
        <v>1.0800000000000001E-71</v>
      </c>
      <c r="K17125" t="s">
        <v>208598</v>
      </c>
      <c r="L17125" t="s">
        <v>169215</v>
      </c>
      <c r="M17125" t="s">
        <v>145915</v>
      </c>
      <c r="N17125" t="s">
        <v>169217</v>
      </c>
      <c r="O17125" t="s">
        <v>169216</v>
      </c>
      <c r="P17125" t="s">
        <v>169218</v>
      </c>
    </row>
    <row r="17126" spans="1:16" x14ac:dyDescent="0.2">
      <c r="A17126" t="s">
        <v>23563</v>
      </c>
      <c r="B17126" t="s">
        <v>252841</v>
      </c>
      <c r="C17126" t="s">
        <v>252842</v>
      </c>
      <c r="D17126" t="s">
        <v>56519</v>
      </c>
      <c r="E17126" t="s">
        <v>70002</v>
      </c>
      <c r="F17126" t="s">
        <v>134432</v>
      </c>
      <c r="G17126" t="s">
        <v>86338</v>
      </c>
      <c r="H17126" t="s">
        <v>121242</v>
      </c>
      <c r="I17126">
        <v>1.04E-72</v>
      </c>
      <c r="K17126" t="s">
        <v>208598</v>
      </c>
      <c r="L17126" t="s">
        <v>169215</v>
      </c>
      <c r="M17126" t="s">
        <v>145915</v>
      </c>
      <c r="N17126" t="s">
        <v>169217</v>
      </c>
      <c r="O17126" t="s">
        <v>169216</v>
      </c>
      <c r="P17126" t="s">
        <v>169218</v>
      </c>
    </row>
    <row r="17127" spans="1:16" x14ac:dyDescent="0.2">
      <c r="A17127" t="s">
        <v>23564</v>
      </c>
      <c r="B17127" t="s">
        <v>252843</v>
      </c>
      <c r="C17127" t="s">
        <v>252844</v>
      </c>
      <c r="D17127" t="s">
        <v>56520</v>
      </c>
      <c r="E17127" t="s">
        <v>70002</v>
      </c>
      <c r="F17127" t="s">
        <v>134432</v>
      </c>
      <c r="G17127" t="s">
        <v>86338</v>
      </c>
      <c r="H17127" t="s">
        <v>121243</v>
      </c>
      <c r="I17127">
        <v>1.49E-71</v>
      </c>
      <c r="K17127" t="s">
        <v>208598</v>
      </c>
      <c r="L17127" t="s">
        <v>169215</v>
      </c>
      <c r="M17127" t="s">
        <v>145915</v>
      </c>
      <c r="N17127" t="s">
        <v>169217</v>
      </c>
      <c r="O17127" t="s">
        <v>169216</v>
      </c>
      <c r="P17127" t="s">
        <v>169218</v>
      </c>
    </row>
    <row r="17128" spans="1:16" x14ac:dyDescent="0.2">
      <c r="A17128" t="s">
        <v>23565</v>
      </c>
      <c r="B17128" t="s">
        <v>252845</v>
      </c>
      <c r="C17128" t="s">
        <v>252846</v>
      </c>
      <c r="D17128" t="s">
        <v>56521</v>
      </c>
      <c r="E17128" t="s">
        <v>81264</v>
      </c>
      <c r="F17128" t="s">
        <v>144914</v>
      </c>
      <c r="G17128" t="s">
        <v>97192</v>
      </c>
      <c r="H17128" t="s">
        <v>121244</v>
      </c>
      <c r="I17128">
        <v>6.5499999999999992E-60</v>
      </c>
      <c r="K17128" t="s">
        <v>212303</v>
      </c>
      <c r="L17128" t="s">
        <v>181747</v>
      </c>
      <c r="M17128" t="s">
        <v>145915</v>
      </c>
      <c r="N17128" t="s">
        <v>181749</v>
      </c>
      <c r="O17128" t="s">
        <v>181748</v>
      </c>
      <c r="P17128" t="s">
        <v>181750</v>
      </c>
    </row>
    <row r="17129" spans="1:16" x14ac:dyDescent="0.2">
      <c r="A17129" t="s">
        <v>23566</v>
      </c>
      <c r="B17129" t="s">
        <v>252847</v>
      </c>
      <c r="C17129" t="s">
        <v>252848</v>
      </c>
      <c r="D17129" t="s">
        <v>56522</v>
      </c>
      <c r="E17129" t="s">
        <v>81264</v>
      </c>
      <c r="F17129" t="s">
        <v>144914</v>
      </c>
      <c r="G17129" t="s">
        <v>97192</v>
      </c>
      <c r="H17129" t="s">
        <v>121245</v>
      </c>
      <c r="I17129">
        <v>9.9999999999999989E-55</v>
      </c>
      <c r="K17129" t="s">
        <v>212303</v>
      </c>
      <c r="L17129" t="s">
        <v>181747</v>
      </c>
      <c r="M17129" t="s">
        <v>145915</v>
      </c>
      <c r="N17129" t="s">
        <v>181749</v>
      </c>
      <c r="O17129" t="s">
        <v>181748</v>
      </c>
      <c r="P17129" t="s">
        <v>181750</v>
      </c>
    </row>
    <row r="17130" spans="1:16" x14ac:dyDescent="0.2">
      <c r="A17130" t="s">
        <v>10385</v>
      </c>
      <c r="B17130" t="s">
        <v>252849</v>
      </c>
      <c r="C17130" t="s">
        <v>252850</v>
      </c>
      <c r="D17130" t="s">
        <v>43341</v>
      </c>
      <c r="E17130" t="s">
        <v>76297</v>
      </c>
      <c r="F17130" t="s">
        <v>140584</v>
      </c>
      <c r="G17130" t="s">
        <v>92592</v>
      </c>
      <c r="H17130" t="s">
        <v>108245</v>
      </c>
      <c r="I17130">
        <v>0</v>
      </c>
      <c r="J17130">
        <v>0</v>
      </c>
      <c r="K17130" t="s">
        <v>212421</v>
      </c>
      <c r="L17130" t="s">
        <v>182169</v>
      </c>
      <c r="M17130" t="s">
        <v>182170</v>
      </c>
      <c r="N17130" t="s">
        <v>182172</v>
      </c>
      <c r="O17130" t="s">
        <v>182171</v>
      </c>
      <c r="P17130" t="s">
        <v>182173</v>
      </c>
    </row>
    <row r="17131" spans="1:16" x14ac:dyDescent="0.2">
      <c r="A17131" t="s">
        <v>3193</v>
      </c>
      <c r="B17131" t="s">
        <v>252851</v>
      </c>
      <c r="C17131" t="s">
        <v>252852</v>
      </c>
      <c r="D17131" t="s">
        <v>36149</v>
      </c>
      <c r="E17131" t="s">
        <v>69105</v>
      </c>
      <c r="F17131" t="s">
        <v>133550</v>
      </c>
      <c r="G17131" t="s">
        <v>85444</v>
      </c>
      <c r="H17131" t="s">
        <v>101053</v>
      </c>
      <c r="I17131">
        <v>0</v>
      </c>
      <c r="J17131">
        <v>0</v>
      </c>
      <c r="K17131" t="s">
        <v>206477</v>
      </c>
      <c r="L17131" t="s">
        <v>161552</v>
      </c>
      <c r="M17131" t="s">
        <v>161553</v>
      </c>
      <c r="N17131" t="s">
        <v>161555</v>
      </c>
      <c r="O17131" t="s">
        <v>161554</v>
      </c>
      <c r="P17131" t="s">
        <v>161556</v>
      </c>
    </row>
    <row r="17132" spans="1:16" x14ac:dyDescent="0.2">
      <c r="A17132" t="s">
        <v>13211</v>
      </c>
      <c r="B17132" t="s">
        <v>252853</v>
      </c>
      <c r="C17132" t="s">
        <v>252854</v>
      </c>
      <c r="D17132" t="s">
        <v>46167</v>
      </c>
      <c r="E17132" t="s">
        <v>79123</v>
      </c>
      <c r="F17132" t="s">
        <v>143341</v>
      </c>
      <c r="G17132" t="s">
        <v>95393</v>
      </c>
      <c r="H17132" t="s">
        <v>111071</v>
      </c>
      <c r="I17132">
        <v>2.4199999999999989E-158</v>
      </c>
      <c r="J17132">
        <v>1.4700000000000001E-159</v>
      </c>
      <c r="K17132" t="s">
        <v>212422</v>
      </c>
      <c r="L17132" t="s">
        <v>161552</v>
      </c>
      <c r="M17132" t="s">
        <v>182174</v>
      </c>
      <c r="N17132" t="s">
        <v>182176</v>
      </c>
      <c r="O17132" t="s">
        <v>182175</v>
      </c>
      <c r="P17132" t="s">
        <v>182177</v>
      </c>
    </row>
    <row r="17133" spans="1:16" x14ac:dyDescent="0.2">
      <c r="A17133" t="s">
        <v>23567</v>
      </c>
      <c r="B17133" t="s">
        <v>252855</v>
      </c>
      <c r="C17133" t="s">
        <v>252856</v>
      </c>
      <c r="D17133" t="s">
        <v>56523</v>
      </c>
      <c r="E17133" t="s">
        <v>81272</v>
      </c>
      <c r="F17133" t="s">
        <v>144919</v>
      </c>
      <c r="G17133" t="s">
        <v>97198</v>
      </c>
      <c r="H17133" t="s">
        <v>121246</v>
      </c>
      <c r="I17133">
        <v>6.2299999999999973E-177</v>
      </c>
      <c r="K17133" t="s">
        <v>212423</v>
      </c>
      <c r="L17133" t="s">
        <v>146807</v>
      </c>
      <c r="M17133" t="s">
        <v>202250</v>
      </c>
      <c r="N17133" t="s">
        <v>164711</v>
      </c>
      <c r="O17133" t="s">
        <v>180310</v>
      </c>
      <c r="P17133" t="s">
        <v>180311</v>
      </c>
    </row>
    <row r="17134" spans="1:16" x14ac:dyDescent="0.2">
      <c r="A17134" t="s">
        <v>23568</v>
      </c>
      <c r="B17134" t="s">
        <v>252857</v>
      </c>
      <c r="C17134" t="s">
        <v>252858</v>
      </c>
      <c r="D17134" t="s">
        <v>56524</v>
      </c>
      <c r="E17134" t="s">
        <v>81273</v>
      </c>
      <c r="F17134" t="s">
        <v>133550</v>
      </c>
      <c r="G17134" t="s">
        <v>85444</v>
      </c>
      <c r="H17134" t="s">
        <v>121247</v>
      </c>
      <c r="I17134">
        <v>2.2900000000000001E-40</v>
      </c>
      <c r="K17134" t="s">
        <v>212424</v>
      </c>
      <c r="L17134" t="s">
        <v>202250</v>
      </c>
      <c r="M17134" t="s">
        <v>182178</v>
      </c>
      <c r="N17134" t="s">
        <v>172482</v>
      </c>
      <c r="O17134" t="s">
        <v>182179</v>
      </c>
      <c r="P17134" t="s">
        <v>182180</v>
      </c>
    </row>
    <row r="17135" spans="1:16" x14ac:dyDescent="0.2">
      <c r="A17135" t="s">
        <v>56</v>
      </c>
      <c r="B17135" t="s">
        <v>252859</v>
      </c>
      <c r="C17135" t="s">
        <v>252860</v>
      </c>
      <c r="D17135" t="s">
        <v>33012</v>
      </c>
      <c r="E17135" t="s">
        <v>65968</v>
      </c>
      <c r="F17135" t="s">
        <v>130467</v>
      </c>
      <c r="G17135" t="s">
        <v>82309</v>
      </c>
      <c r="H17135" t="s">
        <v>97916</v>
      </c>
      <c r="I17135">
        <v>0</v>
      </c>
      <c r="J17135">
        <v>0</v>
      </c>
      <c r="K17135" t="s">
        <v>212425</v>
      </c>
      <c r="L17135" t="s">
        <v>182181</v>
      </c>
      <c r="M17135" t="s">
        <v>162272</v>
      </c>
      <c r="N17135" t="s">
        <v>182183</v>
      </c>
      <c r="O17135" t="s">
        <v>182182</v>
      </c>
      <c r="P17135" t="s">
        <v>182184</v>
      </c>
    </row>
    <row r="17136" spans="1:16" x14ac:dyDescent="0.2">
      <c r="A17136" t="s">
        <v>23569</v>
      </c>
      <c r="B17136" t="s">
        <v>252861</v>
      </c>
      <c r="C17136" t="s">
        <v>252862</v>
      </c>
      <c r="D17136" t="s">
        <v>56525</v>
      </c>
      <c r="E17136" t="s">
        <v>69105</v>
      </c>
      <c r="F17136" t="s">
        <v>133550</v>
      </c>
      <c r="G17136" t="s">
        <v>85444</v>
      </c>
      <c r="H17136" t="s">
        <v>121248</v>
      </c>
      <c r="I17136">
        <v>6.6199999999999979E-159</v>
      </c>
      <c r="K17136" t="s">
        <v>206477</v>
      </c>
      <c r="L17136" t="s">
        <v>161552</v>
      </c>
      <c r="M17136" t="s">
        <v>161553</v>
      </c>
      <c r="N17136" t="s">
        <v>161555</v>
      </c>
      <c r="O17136" t="s">
        <v>161554</v>
      </c>
      <c r="P17136" t="s">
        <v>161556</v>
      </c>
    </row>
    <row r="17137" spans="1:16" x14ac:dyDescent="0.2">
      <c r="A17137" t="s">
        <v>23570</v>
      </c>
      <c r="B17137" t="s">
        <v>252863</v>
      </c>
      <c r="C17137" t="s">
        <v>252864</v>
      </c>
      <c r="D17137" t="s">
        <v>56526</v>
      </c>
      <c r="E17137" t="s">
        <v>70900</v>
      </c>
      <c r="F17137" t="s">
        <v>135314</v>
      </c>
      <c r="G17137" t="s">
        <v>87232</v>
      </c>
      <c r="H17137" t="s">
        <v>121249</v>
      </c>
      <c r="I17137">
        <v>5.1799999999999992E-157</v>
      </c>
      <c r="K17137" t="s">
        <v>212271</v>
      </c>
      <c r="L17137" t="s">
        <v>181638</v>
      </c>
      <c r="M17137" t="s">
        <v>181639</v>
      </c>
      <c r="N17137" t="s">
        <v>181641</v>
      </c>
      <c r="O17137" t="s">
        <v>181640</v>
      </c>
      <c r="P17137" t="s">
        <v>181642</v>
      </c>
    </row>
    <row r="17138" spans="1:16" x14ac:dyDescent="0.2">
      <c r="A17138" t="s">
        <v>23571</v>
      </c>
      <c r="B17138" t="s">
        <v>252865</v>
      </c>
      <c r="C17138" t="s">
        <v>252866</v>
      </c>
      <c r="D17138" t="s">
        <v>56527</v>
      </c>
      <c r="E17138" t="s">
        <v>77908</v>
      </c>
      <c r="F17138" t="s">
        <v>142162</v>
      </c>
      <c r="G17138" t="s">
        <v>94195</v>
      </c>
      <c r="H17138" t="s">
        <v>121250</v>
      </c>
      <c r="I17138">
        <v>0</v>
      </c>
      <c r="K17138" t="s">
        <v>212426</v>
      </c>
      <c r="L17138" t="s">
        <v>182185</v>
      </c>
      <c r="M17138" t="s">
        <v>182186</v>
      </c>
      <c r="N17138" t="s">
        <v>182188</v>
      </c>
      <c r="O17138" t="s">
        <v>182187</v>
      </c>
      <c r="P17138" t="s">
        <v>182189</v>
      </c>
    </row>
    <row r="17139" spans="1:16" x14ac:dyDescent="0.2">
      <c r="A17139" t="s">
        <v>2001</v>
      </c>
      <c r="B17139" t="s">
        <v>252867</v>
      </c>
      <c r="C17139" t="s">
        <v>252868</v>
      </c>
      <c r="D17139" t="s">
        <v>34957</v>
      </c>
      <c r="E17139" t="s">
        <v>67913</v>
      </c>
      <c r="F17139" t="s">
        <v>132372</v>
      </c>
      <c r="G17139" t="s">
        <v>84253</v>
      </c>
      <c r="H17139" t="s">
        <v>99861</v>
      </c>
      <c r="I17139">
        <v>1.3199999999999999E-147</v>
      </c>
      <c r="J17139">
        <v>4.8699999999999994E-153</v>
      </c>
      <c r="K17139" t="s">
        <v>212427</v>
      </c>
      <c r="L17139" t="s">
        <v>202250</v>
      </c>
      <c r="M17139" t="s">
        <v>147058</v>
      </c>
      <c r="N17139" t="s">
        <v>149590</v>
      </c>
      <c r="O17139" t="s">
        <v>149589</v>
      </c>
      <c r="P17139" t="s">
        <v>149591</v>
      </c>
    </row>
    <row r="17140" spans="1:16" x14ac:dyDescent="0.2">
      <c r="A17140" t="s">
        <v>3221</v>
      </c>
      <c r="B17140" t="s">
        <v>252869</v>
      </c>
      <c r="C17140" t="s">
        <v>252870</v>
      </c>
      <c r="D17140" t="s">
        <v>36177</v>
      </c>
      <c r="E17140" t="s">
        <v>69133</v>
      </c>
      <c r="F17140" t="s">
        <v>133578</v>
      </c>
      <c r="G17140" t="s">
        <v>85472</v>
      </c>
      <c r="H17140" t="s">
        <v>101081</v>
      </c>
      <c r="I17140">
        <v>0</v>
      </c>
      <c r="J17140">
        <v>0</v>
      </c>
      <c r="K17140" t="s">
        <v>212428</v>
      </c>
      <c r="L17140" t="s">
        <v>182190</v>
      </c>
      <c r="M17140" t="s">
        <v>182191</v>
      </c>
      <c r="N17140" t="s">
        <v>182193</v>
      </c>
      <c r="O17140" t="s">
        <v>182192</v>
      </c>
      <c r="P17140" t="s">
        <v>182194</v>
      </c>
    </row>
    <row r="17141" spans="1:16" x14ac:dyDescent="0.2">
      <c r="A17141" t="s">
        <v>23572</v>
      </c>
      <c r="B17141" t="s">
        <v>252871</v>
      </c>
      <c r="C17141" t="s">
        <v>252872</v>
      </c>
      <c r="D17141" t="s">
        <v>56528</v>
      </c>
      <c r="E17141" t="s">
        <v>80130</v>
      </c>
      <c r="G17141" t="s">
        <v>96382</v>
      </c>
      <c r="H17141" t="s">
        <v>121251</v>
      </c>
      <c r="I17141">
        <v>1.32E-15</v>
      </c>
      <c r="K17141" t="s">
        <v>202522</v>
      </c>
      <c r="L17141" t="s">
        <v>202250</v>
      </c>
      <c r="M17141" t="s">
        <v>145401</v>
      </c>
      <c r="N17141" t="s">
        <v>202250</v>
      </c>
      <c r="O17141" t="s">
        <v>145401</v>
      </c>
      <c r="P17141" t="s">
        <v>146531</v>
      </c>
    </row>
    <row r="17142" spans="1:16" x14ac:dyDescent="0.2">
      <c r="A17142" t="s">
        <v>12642</v>
      </c>
      <c r="B17142" t="s">
        <v>252873</v>
      </c>
      <c r="C17142" t="s">
        <v>252874</v>
      </c>
      <c r="D17142" t="s">
        <v>45598</v>
      </c>
      <c r="E17142" t="s">
        <v>78554</v>
      </c>
      <c r="F17142" t="s">
        <v>142786</v>
      </c>
      <c r="G17142" t="s">
        <v>94832</v>
      </c>
      <c r="H17142" t="s">
        <v>110502</v>
      </c>
      <c r="I17142">
        <v>9.4699999999999999E-28</v>
      </c>
      <c r="J17142">
        <v>1.7100000000000001E-30</v>
      </c>
      <c r="K17142" t="s">
        <v>212429</v>
      </c>
      <c r="L17142" t="s">
        <v>182195</v>
      </c>
      <c r="M17142" t="s">
        <v>182196</v>
      </c>
      <c r="N17142" t="s">
        <v>145718</v>
      </c>
      <c r="O17142" t="s">
        <v>182197</v>
      </c>
      <c r="P17142" t="s">
        <v>182198</v>
      </c>
    </row>
    <row r="17143" spans="1:16" x14ac:dyDescent="0.2">
      <c r="A17143" t="s">
        <v>2145</v>
      </c>
      <c r="B17143" t="s">
        <v>252875</v>
      </c>
      <c r="C17143" t="s">
        <v>252876</v>
      </c>
      <c r="D17143" t="s">
        <v>35101</v>
      </c>
      <c r="E17143" t="s">
        <v>68057</v>
      </c>
      <c r="F17143" t="s">
        <v>132516</v>
      </c>
      <c r="G17143" t="s">
        <v>84397</v>
      </c>
      <c r="H17143" t="s">
        <v>100005</v>
      </c>
      <c r="I17143">
        <v>0</v>
      </c>
      <c r="J17143">
        <v>0</v>
      </c>
      <c r="K17143" t="s">
        <v>212430</v>
      </c>
      <c r="L17143" t="s">
        <v>182199</v>
      </c>
      <c r="M17143" t="s">
        <v>173594</v>
      </c>
      <c r="N17143" t="s">
        <v>202250</v>
      </c>
      <c r="O17143" t="s">
        <v>182200</v>
      </c>
      <c r="P17143" t="s">
        <v>182201</v>
      </c>
    </row>
    <row r="17144" spans="1:16" x14ac:dyDescent="0.2">
      <c r="A17144" t="s">
        <v>13935</v>
      </c>
      <c r="B17144" t="s">
        <v>252877</v>
      </c>
      <c r="C17144" t="s">
        <v>252878</v>
      </c>
      <c r="D17144" t="s">
        <v>46891</v>
      </c>
      <c r="E17144" t="s">
        <v>79847</v>
      </c>
      <c r="F17144" t="s">
        <v>144046</v>
      </c>
      <c r="G17144" t="s">
        <v>96113</v>
      </c>
      <c r="H17144" t="s">
        <v>111795</v>
      </c>
      <c r="I17144">
        <v>0</v>
      </c>
      <c r="J17144">
        <v>0</v>
      </c>
      <c r="K17144" t="s">
        <v>212431</v>
      </c>
      <c r="L17144" t="s">
        <v>182202</v>
      </c>
      <c r="M17144" t="s">
        <v>146457</v>
      </c>
      <c r="N17144" t="s">
        <v>182204</v>
      </c>
      <c r="O17144" t="s">
        <v>182203</v>
      </c>
      <c r="P17144" t="s">
        <v>182205</v>
      </c>
    </row>
    <row r="17145" spans="1:16" x14ac:dyDescent="0.2">
      <c r="A17145" t="s">
        <v>23573</v>
      </c>
      <c r="B17145" t="s">
        <v>252879</v>
      </c>
      <c r="C17145" t="s">
        <v>252880</v>
      </c>
      <c r="D17145" t="s">
        <v>56529</v>
      </c>
      <c r="E17145" t="s">
        <v>81274</v>
      </c>
      <c r="F17145" t="s">
        <v>130435</v>
      </c>
      <c r="G17145" t="s">
        <v>97199</v>
      </c>
      <c r="H17145" t="s">
        <v>121252</v>
      </c>
      <c r="I17145">
        <v>1.5499999999999989E-162</v>
      </c>
      <c r="K17145" t="s">
        <v>212432</v>
      </c>
      <c r="L17145" t="s">
        <v>202250</v>
      </c>
      <c r="M17145" t="s">
        <v>145507</v>
      </c>
      <c r="N17145" t="s">
        <v>202250</v>
      </c>
      <c r="O17145" t="s">
        <v>145507</v>
      </c>
      <c r="P17145" t="s">
        <v>145508</v>
      </c>
    </row>
    <row r="17146" spans="1:16" x14ac:dyDescent="0.2">
      <c r="A17146" t="s">
        <v>23574</v>
      </c>
      <c r="B17146" t="s">
        <v>252881</v>
      </c>
      <c r="C17146" t="s">
        <v>252882</v>
      </c>
      <c r="D17146" t="s">
        <v>56530</v>
      </c>
      <c r="E17146" t="s">
        <v>67528</v>
      </c>
      <c r="F17146" t="s">
        <v>131994</v>
      </c>
      <c r="G17146" t="s">
        <v>83868</v>
      </c>
      <c r="H17146" t="s">
        <v>121253</v>
      </c>
      <c r="I17146">
        <v>7.3499999999999997E-22</v>
      </c>
      <c r="K17146" t="s">
        <v>212433</v>
      </c>
      <c r="L17146" t="s">
        <v>182206</v>
      </c>
      <c r="M17146" t="s">
        <v>182207</v>
      </c>
      <c r="N17146" t="s">
        <v>182209</v>
      </c>
      <c r="O17146" t="s">
        <v>182208</v>
      </c>
      <c r="P17146" t="s">
        <v>182210</v>
      </c>
    </row>
    <row r="17147" spans="1:16" x14ac:dyDescent="0.2">
      <c r="A17147" t="s">
        <v>9174</v>
      </c>
      <c r="B17147" t="s">
        <v>252883</v>
      </c>
      <c r="C17147" t="s">
        <v>252884</v>
      </c>
      <c r="D17147" t="s">
        <v>42130</v>
      </c>
      <c r="E17147" t="s">
        <v>75086</v>
      </c>
      <c r="F17147" t="s">
        <v>139408</v>
      </c>
      <c r="G17147" t="s">
        <v>91393</v>
      </c>
      <c r="H17147" t="s">
        <v>107034</v>
      </c>
      <c r="I17147">
        <v>0</v>
      </c>
      <c r="J17147">
        <v>0</v>
      </c>
      <c r="K17147" t="s">
        <v>212434</v>
      </c>
      <c r="L17147" t="s">
        <v>150425</v>
      </c>
      <c r="M17147" t="s">
        <v>145915</v>
      </c>
      <c r="N17147" t="s">
        <v>182212</v>
      </c>
      <c r="O17147" t="s">
        <v>182211</v>
      </c>
      <c r="P17147" t="s">
        <v>182213</v>
      </c>
    </row>
    <row r="17148" spans="1:16" x14ac:dyDescent="0.2">
      <c r="A17148" t="s">
        <v>11869</v>
      </c>
      <c r="B17148" t="s">
        <v>252885</v>
      </c>
      <c r="C17148" t="s">
        <v>252886</v>
      </c>
      <c r="D17148" t="s">
        <v>44825</v>
      </c>
      <c r="E17148" t="s">
        <v>77781</v>
      </c>
      <c r="F17148" t="s">
        <v>142040</v>
      </c>
      <c r="G17148" t="s">
        <v>94068</v>
      </c>
      <c r="H17148" t="s">
        <v>109729</v>
      </c>
      <c r="I17148">
        <v>3.7499999999999999E-42</v>
      </c>
      <c r="J17148">
        <v>2.64E-43</v>
      </c>
      <c r="K17148" t="s">
        <v>212435</v>
      </c>
      <c r="L17148" t="s">
        <v>202250</v>
      </c>
      <c r="M17148" t="s">
        <v>145507</v>
      </c>
      <c r="N17148" t="s">
        <v>202250</v>
      </c>
      <c r="O17148" t="s">
        <v>145507</v>
      </c>
      <c r="P17148" t="s">
        <v>145508</v>
      </c>
    </row>
    <row r="17149" spans="1:16" x14ac:dyDescent="0.2">
      <c r="A17149" t="s">
        <v>23578</v>
      </c>
      <c r="B17149" t="s">
        <v>252887</v>
      </c>
      <c r="C17149" t="s">
        <v>252888</v>
      </c>
      <c r="D17149" t="s">
        <v>56534</v>
      </c>
      <c r="E17149" t="s">
        <v>71567</v>
      </c>
      <c r="F17149" t="s">
        <v>135965</v>
      </c>
      <c r="G17149" t="s">
        <v>87895</v>
      </c>
      <c r="H17149" t="s">
        <v>121256</v>
      </c>
      <c r="I17149">
        <v>1.5399999999999999E-26</v>
      </c>
      <c r="K17149" t="s">
        <v>212436</v>
      </c>
      <c r="L17149" t="s">
        <v>182214</v>
      </c>
      <c r="M17149" t="s">
        <v>182215</v>
      </c>
      <c r="N17149" t="s">
        <v>182217</v>
      </c>
      <c r="O17149" t="s">
        <v>182216</v>
      </c>
      <c r="P17149" t="s">
        <v>182218</v>
      </c>
    </row>
    <row r="17150" spans="1:16" x14ac:dyDescent="0.2">
      <c r="A17150" t="s">
        <v>7838</v>
      </c>
      <c r="B17150" t="s">
        <v>252889</v>
      </c>
      <c r="C17150" t="s">
        <v>252890</v>
      </c>
      <c r="D17150" t="s">
        <v>40794</v>
      </c>
      <c r="E17150" t="s">
        <v>73750</v>
      </c>
      <c r="F17150" t="s">
        <v>138103</v>
      </c>
      <c r="G17150" t="s">
        <v>90063</v>
      </c>
      <c r="H17150" t="s">
        <v>105698</v>
      </c>
      <c r="I17150">
        <v>1.7800000000000002E-58</v>
      </c>
      <c r="J17150">
        <v>1.4899999999999999E-63</v>
      </c>
      <c r="K17150" t="s">
        <v>212437</v>
      </c>
      <c r="L17150" t="s">
        <v>148024</v>
      </c>
      <c r="M17150" t="s">
        <v>145507</v>
      </c>
      <c r="N17150" t="s">
        <v>146699</v>
      </c>
      <c r="O17150" t="s">
        <v>182219</v>
      </c>
      <c r="P17150" t="s">
        <v>182220</v>
      </c>
    </row>
    <row r="17151" spans="1:16" x14ac:dyDescent="0.2">
      <c r="A17151" t="s">
        <v>23575</v>
      </c>
      <c r="B17151" t="s">
        <v>252891</v>
      </c>
      <c r="C17151" t="s">
        <v>252892</v>
      </c>
      <c r="D17151" t="s">
        <v>56531</v>
      </c>
      <c r="E17151" t="s">
        <v>76453</v>
      </c>
      <c r="F17151" t="s">
        <v>140734</v>
      </c>
      <c r="G17151" t="s">
        <v>92746</v>
      </c>
      <c r="H17151" t="s">
        <v>121254</v>
      </c>
      <c r="I17151">
        <v>0</v>
      </c>
      <c r="K17151" t="s">
        <v>211347</v>
      </c>
      <c r="L17151" t="s">
        <v>178599</v>
      </c>
      <c r="M17151" t="s">
        <v>178600</v>
      </c>
      <c r="N17151" t="s">
        <v>178602</v>
      </c>
      <c r="O17151" t="s">
        <v>178601</v>
      </c>
      <c r="P17151" t="s">
        <v>178603</v>
      </c>
    </row>
    <row r="17152" spans="1:16" x14ac:dyDescent="0.2">
      <c r="A17152" t="s">
        <v>4993</v>
      </c>
      <c r="B17152" t="s">
        <v>252893</v>
      </c>
      <c r="C17152" t="s">
        <v>252894</v>
      </c>
      <c r="D17152" t="s">
        <v>37949</v>
      </c>
      <c r="E17152" t="s">
        <v>70905</v>
      </c>
      <c r="F17152" t="s">
        <v>135319</v>
      </c>
      <c r="G17152" t="s">
        <v>87237</v>
      </c>
      <c r="H17152" t="s">
        <v>102853</v>
      </c>
      <c r="I17152">
        <v>0</v>
      </c>
      <c r="J17152">
        <v>0</v>
      </c>
      <c r="K17152" t="s">
        <v>212438</v>
      </c>
      <c r="L17152" t="s">
        <v>182221</v>
      </c>
      <c r="M17152" t="s">
        <v>182222</v>
      </c>
      <c r="N17152" t="s">
        <v>182224</v>
      </c>
      <c r="O17152" t="s">
        <v>182223</v>
      </c>
      <c r="P17152" t="s">
        <v>182225</v>
      </c>
    </row>
    <row r="17153" spans="1:16" x14ac:dyDescent="0.2">
      <c r="A17153" t="s">
        <v>23576</v>
      </c>
      <c r="B17153" t="s">
        <v>252895</v>
      </c>
      <c r="C17153" t="s">
        <v>252896</v>
      </c>
      <c r="D17153" t="s">
        <v>56532</v>
      </c>
      <c r="E17153" t="s">
        <v>67360</v>
      </c>
      <c r="F17153" t="s">
        <v>131831</v>
      </c>
      <c r="G17153" t="s">
        <v>83700</v>
      </c>
      <c r="H17153" t="s">
        <v>121255</v>
      </c>
      <c r="I17153">
        <v>7.6399999999999994E-95</v>
      </c>
      <c r="K17153" t="s">
        <v>205321</v>
      </c>
      <c r="L17153" t="s">
        <v>157374</v>
      </c>
      <c r="M17153" t="s">
        <v>157375</v>
      </c>
      <c r="N17153" t="s">
        <v>157377</v>
      </c>
      <c r="O17153" t="s">
        <v>157376</v>
      </c>
      <c r="P17153" t="s">
        <v>157378</v>
      </c>
    </row>
    <row r="17154" spans="1:16" x14ac:dyDescent="0.2">
      <c r="A17154" t="s">
        <v>6383</v>
      </c>
      <c r="B17154" t="s">
        <v>252897</v>
      </c>
      <c r="C17154" t="s">
        <v>252898</v>
      </c>
      <c r="D17154" t="s">
        <v>39339</v>
      </c>
      <c r="E17154" t="s">
        <v>72295</v>
      </c>
      <c r="F17154" t="s">
        <v>136678</v>
      </c>
      <c r="G17154" t="s">
        <v>88622</v>
      </c>
      <c r="H17154" t="s">
        <v>104243</v>
      </c>
      <c r="I17154">
        <v>6.7299999999999992E-17</v>
      </c>
      <c r="J17154">
        <v>2.9900000000000001E-11</v>
      </c>
      <c r="K17154" t="s">
        <v>212439</v>
      </c>
      <c r="L17154" t="s">
        <v>182226</v>
      </c>
      <c r="M17154" t="s">
        <v>145558</v>
      </c>
      <c r="N17154" t="s">
        <v>202250</v>
      </c>
      <c r="O17154" t="s">
        <v>182227</v>
      </c>
      <c r="P17154" t="s">
        <v>182228</v>
      </c>
    </row>
    <row r="17155" spans="1:16" x14ac:dyDescent="0.2">
      <c r="A17155" t="s">
        <v>1616</v>
      </c>
      <c r="B17155" t="s">
        <v>252899</v>
      </c>
      <c r="C17155" t="s">
        <v>252900</v>
      </c>
      <c r="D17155" t="s">
        <v>34572</v>
      </c>
      <c r="E17155" t="s">
        <v>67528</v>
      </c>
      <c r="F17155" t="s">
        <v>131994</v>
      </c>
      <c r="G17155" t="s">
        <v>83868</v>
      </c>
      <c r="H17155" t="s">
        <v>99476</v>
      </c>
      <c r="I17155">
        <v>8.6399999999999982E-98</v>
      </c>
      <c r="J17155">
        <v>2.0000000000000001E-97</v>
      </c>
      <c r="K17155" t="s">
        <v>212433</v>
      </c>
      <c r="L17155" t="s">
        <v>182206</v>
      </c>
      <c r="M17155" t="s">
        <v>182207</v>
      </c>
      <c r="N17155" t="s">
        <v>182209</v>
      </c>
      <c r="O17155" t="s">
        <v>182208</v>
      </c>
      <c r="P17155" t="s">
        <v>182210</v>
      </c>
    </row>
    <row r="17156" spans="1:16" x14ac:dyDescent="0.2">
      <c r="A17156" t="s">
        <v>399</v>
      </c>
      <c r="B17156" t="s">
        <v>252901</v>
      </c>
      <c r="C17156" t="s">
        <v>252902</v>
      </c>
      <c r="D17156" t="s">
        <v>33355</v>
      </c>
      <c r="E17156" t="s">
        <v>66311</v>
      </c>
      <c r="F17156" t="s">
        <v>130801</v>
      </c>
      <c r="G17156" t="s">
        <v>82652</v>
      </c>
      <c r="H17156" t="s">
        <v>98259</v>
      </c>
      <c r="I17156">
        <v>0</v>
      </c>
      <c r="J17156">
        <v>0</v>
      </c>
      <c r="K17156" t="s">
        <v>212440</v>
      </c>
      <c r="L17156" t="s">
        <v>182229</v>
      </c>
      <c r="M17156" t="s">
        <v>182230</v>
      </c>
      <c r="N17156" t="s">
        <v>182232</v>
      </c>
      <c r="O17156" t="s">
        <v>182231</v>
      </c>
      <c r="P17156" t="s">
        <v>182233</v>
      </c>
    </row>
    <row r="17157" spans="1:16" x14ac:dyDescent="0.2">
      <c r="A17157" t="s">
        <v>23577</v>
      </c>
      <c r="B17157" t="s">
        <v>252903</v>
      </c>
      <c r="C17157" t="s">
        <v>252904</v>
      </c>
      <c r="D17157" t="s">
        <v>56533</v>
      </c>
      <c r="E17157" t="s">
        <v>77192</v>
      </c>
      <c r="F17157" t="s">
        <v>141462</v>
      </c>
      <c r="G17157" t="s">
        <v>93479</v>
      </c>
      <c r="H17157" t="s">
        <v>115054</v>
      </c>
      <c r="I17157">
        <v>1.9300000000000001E-74</v>
      </c>
      <c r="K17157" t="s">
        <v>203130</v>
      </c>
      <c r="L17157" t="s">
        <v>202250</v>
      </c>
      <c r="M17157" t="s">
        <v>148990</v>
      </c>
      <c r="N17157" t="s">
        <v>148992</v>
      </c>
      <c r="O17157" t="s">
        <v>148991</v>
      </c>
      <c r="P17157" t="s">
        <v>148993</v>
      </c>
    </row>
    <row r="17158" spans="1:16" x14ac:dyDescent="0.2">
      <c r="A17158" t="s">
        <v>9307</v>
      </c>
      <c r="B17158" t="s">
        <v>252905</v>
      </c>
      <c r="C17158" t="s">
        <v>252906</v>
      </c>
      <c r="D17158" t="s">
        <v>42263</v>
      </c>
      <c r="E17158" t="s">
        <v>75219</v>
      </c>
      <c r="F17158" t="s">
        <v>139539</v>
      </c>
      <c r="G17158" t="s">
        <v>91524</v>
      </c>
      <c r="H17158" t="s">
        <v>107167</v>
      </c>
      <c r="I17158">
        <v>0</v>
      </c>
      <c r="J17158">
        <v>0</v>
      </c>
      <c r="K17158" t="s">
        <v>212441</v>
      </c>
      <c r="L17158" t="s">
        <v>182234</v>
      </c>
      <c r="M17158" t="s">
        <v>182235</v>
      </c>
      <c r="N17158" t="s">
        <v>182237</v>
      </c>
      <c r="O17158" t="s">
        <v>182236</v>
      </c>
      <c r="P17158" t="s">
        <v>182238</v>
      </c>
    </row>
    <row r="17159" spans="1:16" x14ac:dyDescent="0.2">
      <c r="A17159" t="s">
        <v>8887</v>
      </c>
      <c r="B17159" t="s">
        <v>252907</v>
      </c>
      <c r="C17159" t="s">
        <v>252908</v>
      </c>
      <c r="D17159" t="s">
        <v>41843</v>
      </c>
      <c r="E17159" t="s">
        <v>74799</v>
      </c>
      <c r="F17159" t="s">
        <v>139128</v>
      </c>
      <c r="G17159" t="s">
        <v>91106</v>
      </c>
      <c r="H17159" t="s">
        <v>106747</v>
      </c>
      <c r="I17159">
        <v>5.0999999999999988E-123</v>
      </c>
      <c r="J17159">
        <v>3.9099999999999993E-136</v>
      </c>
      <c r="K17159" t="s">
        <v>212442</v>
      </c>
      <c r="L17159" t="s">
        <v>152830</v>
      </c>
      <c r="M17159" t="s">
        <v>145616</v>
      </c>
      <c r="N17159" t="s">
        <v>146236</v>
      </c>
      <c r="O17159" t="s">
        <v>162854</v>
      </c>
      <c r="P17159" t="s">
        <v>162855</v>
      </c>
    </row>
    <row r="17160" spans="1:16" x14ac:dyDescent="0.2">
      <c r="A17160" t="s">
        <v>234</v>
      </c>
      <c r="B17160" t="s">
        <v>252909</v>
      </c>
      <c r="C17160" t="s">
        <v>252910</v>
      </c>
      <c r="D17160" t="s">
        <v>33190</v>
      </c>
      <c r="E17160" t="s">
        <v>66146</v>
      </c>
      <c r="F17160" t="s">
        <v>130640</v>
      </c>
      <c r="G17160" t="s">
        <v>82487</v>
      </c>
      <c r="H17160" t="s">
        <v>98094</v>
      </c>
      <c r="I17160">
        <v>0</v>
      </c>
      <c r="J17160">
        <v>0</v>
      </c>
      <c r="K17160" t="s">
        <v>211712</v>
      </c>
      <c r="L17160" t="s">
        <v>146592</v>
      </c>
      <c r="M17160" t="s">
        <v>145616</v>
      </c>
      <c r="N17160" t="s">
        <v>150061</v>
      </c>
      <c r="O17160" t="s">
        <v>179748</v>
      </c>
      <c r="P17160" t="s">
        <v>179749</v>
      </c>
    </row>
    <row r="17161" spans="1:16" x14ac:dyDescent="0.2">
      <c r="A17161" t="s">
        <v>23579</v>
      </c>
      <c r="B17161" t="s">
        <v>252911</v>
      </c>
      <c r="C17161" t="s">
        <v>252912</v>
      </c>
      <c r="D17161" t="s">
        <v>56535</v>
      </c>
      <c r="E17161" t="s">
        <v>81275</v>
      </c>
      <c r="F17161" t="s">
        <v>130640</v>
      </c>
      <c r="G17161" t="s">
        <v>87058</v>
      </c>
      <c r="H17161" t="s">
        <v>121257</v>
      </c>
      <c r="I17161">
        <v>2.8899999999999998E-31</v>
      </c>
      <c r="K17161" t="s">
        <v>212443</v>
      </c>
      <c r="L17161" t="s">
        <v>202250</v>
      </c>
      <c r="M17161" t="s">
        <v>145616</v>
      </c>
      <c r="N17161" t="s">
        <v>146400</v>
      </c>
      <c r="O17161" t="s">
        <v>182239</v>
      </c>
      <c r="P17161" t="s">
        <v>182240</v>
      </c>
    </row>
    <row r="17162" spans="1:16" x14ac:dyDescent="0.2">
      <c r="A17162" t="s">
        <v>7591</v>
      </c>
      <c r="B17162" t="s">
        <v>252913</v>
      </c>
      <c r="C17162" t="s">
        <v>252914</v>
      </c>
      <c r="D17162" t="s">
        <v>40547</v>
      </c>
      <c r="E17162" t="s">
        <v>73503</v>
      </c>
      <c r="F17162" t="s">
        <v>137864</v>
      </c>
      <c r="G17162" t="s">
        <v>89819</v>
      </c>
      <c r="H17162" t="s">
        <v>105451</v>
      </c>
      <c r="I17162">
        <v>0</v>
      </c>
      <c r="J17162">
        <v>0</v>
      </c>
      <c r="K17162" t="s">
        <v>212444</v>
      </c>
      <c r="L17162" t="s">
        <v>182241</v>
      </c>
      <c r="M17162" t="s">
        <v>182242</v>
      </c>
      <c r="N17162" t="s">
        <v>182244</v>
      </c>
      <c r="O17162" t="s">
        <v>182243</v>
      </c>
      <c r="P17162" t="s">
        <v>182245</v>
      </c>
    </row>
    <row r="17163" spans="1:16" x14ac:dyDescent="0.2">
      <c r="A17163" t="s">
        <v>6588</v>
      </c>
      <c r="B17163" t="s">
        <v>252915</v>
      </c>
      <c r="C17163" t="s">
        <v>252916</v>
      </c>
      <c r="D17163" t="s">
        <v>39544</v>
      </c>
      <c r="E17163" t="s">
        <v>72500</v>
      </c>
      <c r="F17163" t="s">
        <v>136877</v>
      </c>
      <c r="G17163" t="s">
        <v>88825</v>
      </c>
      <c r="H17163" t="s">
        <v>104448</v>
      </c>
      <c r="I17163">
        <v>1.3099999999999999E-102</v>
      </c>
      <c r="J17163">
        <v>2.7500000000000002E-103</v>
      </c>
      <c r="K17163" t="s">
        <v>212445</v>
      </c>
      <c r="L17163" t="s">
        <v>182246</v>
      </c>
      <c r="M17163" t="s">
        <v>182247</v>
      </c>
      <c r="N17163" t="s">
        <v>146093</v>
      </c>
      <c r="O17163" t="s">
        <v>182248</v>
      </c>
      <c r="P17163" t="s">
        <v>182249</v>
      </c>
    </row>
    <row r="17164" spans="1:16" x14ac:dyDescent="0.2">
      <c r="A17164" t="s">
        <v>9025</v>
      </c>
      <c r="B17164" t="s">
        <v>252917</v>
      </c>
      <c r="C17164" t="s">
        <v>252918</v>
      </c>
      <c r="D17164" t="s">
        <v>41981</v>
      </c>
      <c r="E17164" t="s">
        <v>74937</v>
      </c>
      <c r="F17164" t="s">
        <v>139263</v>
      </c>
      <c r="G17164" t="s">
        <v>91244</v>
      </c>
      <c r="H17164" t="s">
        <v>106885</v>
      </c>
      <c r="I17164">
        <v>0</v>
      </c>
      <c r="J17164">
        <v>0</v>
      </c>
      <c r="K17164" t="s">
        <v>212446</v>
      </c>
      <c r="L17164" t="s">
        <v>182250</v>
      </c>
      <c r="M17164" t="s">
        <v>182251</v>
      </c>
      <c r="N17164" t="s">
        <v>182253</v>
      </c>
      <c r="O17164" t="s">
        <v>182252</v>
      </c>
      <c r="P17164" t="s">
        <v>182254</v>
      </c>
    </row>
    <row r="17165" spans="1:16" x14ac:dyDescent="0.2">
      <c r="A17165" t="s">
        <v>2919</v>
      </c>
      <c r="B17165" t="s">
        <v>252919</v>
      </c>
      <c r="C17165" t="s">
        <v>252920</v>
      </c>
      <c r="D17165" t="s">
        <v>35875</v>
      </c>
      <c r="E17165" t="s">
        <v>68831</v>
      </c>
      <c r="F17165" t="s">
        <v>133283</v>
      </c>
      <c r="G17165" t="s">
        <v>85170</v>
      </c>
      <c r="H17165" t="s">
        <v>100779</v>
      </c>
      <c r="I17165">
        <v>8.8799999999999973E-119</v>
      </c>
      <c r="J17165">
        <v>1.44E-131</v>
      </c>
      <c r="K17165" t="s">
        <v>212447</v>
      </c>
      <c r="L17165" t="s">
        <v>182255</v>
      </c>
      <c r="M17165" t="s">
        <v>182256</v>
      </c>
      <c r="N17165" t="s">
        <v>145778</v>
      </c>
      <c r="O17165" t="s">
        <v>182257</v>
      </c>
      <c r="P17165" t="s">
        <v>182258</v>
      </c>
    </row>
    <row r="17166" spans="1:16" x14ac:dyDescent="0.2">
      <c r="A17166" t="s">
        <v>23580</v>
      </c>
      <c r="B17166" t="s">
        <v>252921</v>
      </c>
      <c r="C17166" t="s">
        <v>252922</v>
      </c>
      <c r="D17166" t="s">
        <v>56536</v>
      </c>
      <c r="E17166" t="s">
        <v>81276</v>
      </c>
      <c r="F17166" t="s">
        <v>144920</v>
      </c>
      <c r="G17166" t="s">
        <v>93194</v>
      </c>
      <c r="H17166" t="s">
        <v>121258</v>
      </c>
      <c r="I17166">
        <v>0</v>
      </c>
      <c r="K17166" t="s">
        <v>212448</v>
      </c>
      <c r="L17166" t="s">
        <v>182259</v>
      </c>
      <c r="M17166" t="s">
        <v>182260</v>
      </c>
      <c r="N17166" t="s">
        <v>182262</v>
      </c>
      <c r="O17166" t="s">
        <v>182261</v>
      </c>
      <c r="P17166" t="s">
        <v>182263</v>
      </c>
    </row>
    <row r="17167" spans="1:16" x14ac:dyDescent="0.2">
      <c r="A17167" t="s">
        <v>2754</v>
      </c>
      <c r="B17167" t="s">
        <v>252923</v>
      </c>
      <c r="C17167" t="s">
        <v>252924</v>
      </c>
      <c r="D17167" t="s">
        <v>35710</v>
      </c>
      <c r="E17167" t="s">
        <v>68666</v>
      </c>
      <c r="F17167" t="s">
        <v>133120</v>
      </c>
      <c r="G17167" t="s">
        <v>85005</v>
      </c>
      <c r="H17167" t="s">
        <v>100614</v>
      </c>
      <c r="I17167">
        <v>0</v>
      </c>
      <c r="J17167">
        <v>0</v>
      </c>
      <c r="K17167" t="s">
        <v>212449</v>
      </c>
      <c r="L17167" t="s">
        <v>182264</v>
      </c>
      <c r="M17167" t="s">
        <v>160056</v>
      </c>
      <c r="N17167" t="s">
        <v>153676</v>
      </c>
      <c r="O17167" t="s">
        <v>182265</v>
      </c>
      <c r="P17167" t="s">
        <v>182266</v>
      </c>
    </row>
    <row r="17168" spans="1:16" x14ac:dyDescent="0.2">
      <c r="A17168" t="s">
        <v>23581</v>
      </c>
      <c r="B17168" t="s">
        <v>252925</v>
      </c>
      <c r="C17168" t="s">
        <v>252926</v>
      </c>
      <c r="D17168" t="s">
        <v>56537</v>
      </c>
      <c r="E17168" t="s">
        <v>71938</v>
      </c>
      <c r="F17168" t="s">
        <v>136328</v>
      </c>
      <c r="G17168" t="s">
        <v>88265</v>
      </c>
      <c r="H17168" t="s">
        <v>121259</v>
      </c>
      <c r="I17168">
        <v>4.6399999999999998E-39</v>
      </c>
      <c r="K17168" t="s">
        <v>212450</v>
      </c>
      <c r="L17168" t="s">
        <v>182267</v>
      </c>
      <c r="M17168" t="s">
        <v>182268</v>
      </c>
      <c r="N17168" t="s">
        <v>182270</v>
      </c>
      <c r="O17168" t="s">
        <v>182269</v>
      </c>
      <c r="P17168" t="s">
        <v>182271</v>
      </c>
    </row>
    <row r="17169" spans="1:16" x14ac:dyDescent="0.2">
      <c r="A17169" t="s">
        <v>23582</v>
      </c>
      <c r="B17169" t="s">
        <v>252927</v>
      </c>
      <c r="C17169" t="s">
        <v>252928</v>
      </c>
      <c r="D17169" t="s">
        <v>56538</v>
      </c>
      <c r="E17169" t="s">
        <v>75186</v>
      </c>
      <c r="F17169" t="s">
        <v>139506</v>
      </c>
      <c r="G17169" t="s">
        <v>91491</v>
      </c>
      <c r="H17169" t="s">
        <v>121260</v>
      </c>
      <c r="I17169">
        <v>1.9799999999999999E-41</v>
      </c>
      <c r="K17169" t="s">
        <v>212451</v>
      </c>
      <c r="L17169" t="s">
        <v>182272</v>
      </c>
      <c r="M17169" t="s">
        <v>145455</v>
      </c>
      <c r="N17169" t="s">
        <v>182274</v>
      </c>
      <c r="O17169" t="s">
        <v>182273</v>
      </c>
      <c r="P17169" t="s">
        <v>182275</v>
      </c>
    </row>
    <row r="17170" spans="1:16" x14ac:dyDescent="0.2">
      <c r="A17170" t="s">
        <v>9274</v>
      </c>
      <c r="B17170" t="s">
        <v>252929</v>
      </c>
      <c r="C17170" t="s">
        <v>252930</v>
      </c>
      <c r="D17170" t="s">
        <v>42230</v>
      </c>
      <c r="E17170" t="s">
        <v>75186</v>
      </c>
      <c r="F17170" t="s">
        <v>139506</v>
      </c>
      <c r="G17170" t="s">
        <v>91491</v>
      </c>
      <c r="H17170" t="s">
        <v>107134</v>
      </c>
      <c r="I17170">
        <v>3.1499999999999998E-45</v>
      </c>
      <c r="J17170">
        <v>6.2099999999999997E-50</v>
      </c>
      <c r="K17170" t="s">
        <v>212451</v>
      </c>
      <c r="L17170" t="s">
        <v>182272</v>
      </c>
      <c r="M17170" t="s">
        <v>145455</v>
      </c>
      <c r="N17170" t="s">
        <v>182274</v>
      </c>
      <c r="O17170" t="s">
        <v>182273</v>
      </c>
      <c r="P17170" t="s">
        <v>182275</v>
      </c>
    </row>
    <row r="17171" spans="1:16" x14ac:dyDescent="0.2">
      <c r="A17171" t="s">
        <v>23583</v>
      </c>
      <c r="B17171" t="s">
        <v>252931</v>
      </c>
      <c r="C17171" t="s">
        <v>252932</v>
      </c>
      <c r="D17171" t="s">
        <v>56539</v>
      </c>
      <c r="E17171" t="s">
        <v>70727</v>
      </c>
      <c r="F17171" t="s">
        <v>135143</v>
      </c>
      <c r="G17171" t="s">
        <v>87059</v>
      </c>
      <c r="H17171" t="s">
        <v>121261</v>
      </c>
      <c r="I17171">
        <v>0</v>
      </c>
      <c r="K17171" t="s">
        <v>212452</v>
      </c>
      <c r="L17171" t="s">
        <v>154303</v>
      </c>
      <c r="M17171" t="s">
        <v>146270</v>
      </c>
      <c r="N17171" t="s">
        <v>182277</v>
      </c>
      <c r="O17171" t="s">
        <v>182276</v>
      </c>
      <c r="P17171" t="s">
        <v>182278</v>
      </c>
    </row>
    <row r="17172" spans="1:16" x14ac:dyDescent="0.2">
      <c r="A17172" t="s">
        <v>23584</v>
      </c>
      <c r="B17172" t="s">
        <v>252933</v>
      </c>
      <c r="C17172" t="s">
        <v>252934</v>
      </c>
      <c r="D17172" t="s">
        <v>56540</v>
      </c>
      <c r="E17172" t="s">
        <v>81277</v>
      </c>
      <c r="F17172" t="s">
        <v>144285</v>
      </c>
      <c r="G17172" t="s">
        <v>97200</v>
      </c>
      <c r="H17172" t="s">
        <v>121262</v>
      </c>
      <c r="I17172">
        <v>1.04E-40</v>
      </c>
      <c r="K17172" t="s">
        <v>212453</v>
      </c>
      <c r="L17172" t="s">
        <v>182279</v>
      </c>
      <c r="M17172" t="s">
        <v>202250</v>
      </c>
      <c r="N17172" t="s">
        <v>182281</v>
      </c>
      <c r="O17172" t="s">
        <v>182280</v>
      </c>
      <c r="P17172" t="s">
        <v>182282</v>
      </c>
    </row>
    <row r="17173" spans="1:16" x14ac:dyDescent="0.2">
      <c r="A17173" t="s">
        <v>5683</v>
      </c>
      <c r="B17173" t="s">
        <v>252935</v>
      </c>
      <c r="C17173" t="s">
        <v>252936</v>
      </c>
      <c r="D17173" t="s">
        <v>38639</v>
      </c>
      <c r="E17173" t="s">
        <v>71595</v>
      </c>
      <c r="F17173" t="s">
        <v>135992</v>
      </c>
      <c r="G17173" t="s">
        <v>87923</v>
      </c>
      <c r="H17173" t="s">
        <v>103543</v>
      </c>
      <c r="I17173">
        <v>3.5999999999999988E-132</v>
      </c>
      <c r="J17173">
        <v>7.2099999999999987E-126</v>
      </c>
      <c r="K17173" t="s">
        <v>212454</v>
      </c>
      <c r="L17173" t="s">
        <v>182283</v>
      </c>
      <c r="M17173" t="s">
        <v>182284</v>
      </c>
      <c r="N17173" t="s">
        <v>182286</v>
      </c>
      <c r="O17173" t="s">
        <v>182285</v>
      </c>
      <c r="P17173" t="s">
        <v>182287</v>
      </c>
    </row>
    <row r="17174" spans="1:16" x14ac:dyDescent="0.2">
      <c r="A17174" t="s">
        <v>12586</v>
      </c>
      <c r="B17174" t="s">
        <v>252937</v>
      </c>
      <c r="C17174" t="s">
        <v>252938</v>
      </c>
      <c r="D17174" t="s">
        <v>45542</v>
      </c>
      <c r="E17174" t="s">
        <v>78498</v>
      </c>
      <c r="F17174" t="s">
        <v>142733</v>
      </c>
      <c r="G17174" t="s">
        <v>94777</v>
      </c>
      <c r="H17174" t="s">
        <v>110446</v>
      </c>
      <c r="I17174">
        <v>5.6899999999999978E-135</v>
      </c>
      <c r="J17174">
        <v>4.3099999999999989E-135</v>
      </c>
      <c r="K17174" t="s">
        <v>212455</v>
      </c>
      <c r="L17174" t="s">
        <v>182288</v>
      </c>
      <c r="M17174" t="s">
        <v>182289</v>
      </c>
      <c r="N17174" t="s">
        <v>178200</v>
      </c>
      <c r="O17174" t="s">
        <v>182290</v>
      </c>
      <c r="P17174" t="s">
        <v>182291</v>
      </c>
    </row>
    <row r="17175" spans="1:16" x14ac:dyDescent="0.2">
      <c r="A17175" t="s">
        <v>23589</v>
      </c>
      <c r="B17175" t="s">
        <v>252939</v>
      </c>
      <c r="C17175" t="s">
        <v>252940</v>
      </c>
      <c r="D17175" t="s">
        <v>56545</v>
      </c>
      <c r="E17175" t="s">
        <v>78903</v>
      </c>
      <c r="F17175" t="s">
        <v>143128</v>
      </c>
      <c r="G17175" t="s">
        <v>95175</v>
      </c>
      <c r="H17175" t="s">
        <v>121267</v>
      </c>
      <c r="I17175">
        <v>0</v>
      </c>
      <c r="K17175" t="s">
        <v>212456</v>
      </c>
      <c r="L17175" t="s">
        <v>182292</v>
      </c>
      <c r="M17175" t="s">
        <v>182293</v>
      </c>
      <c r="N17175" t="s">
        <v>182295</v>
      </c>
      <c r="O17175" t="s">
        <v>182294</v>
      </c>
      <c r="P17175" t="s">
        <v>182296</v>
      </c>
    </row>
    <row r="17176" spans="1:16" x14ac:dyDescent="0.2">
      <c r="A17176" t="s">
        <v>1889</v>
      </c>
      <c r="B17176" t="s">
        <v>252941</v>
      </c>
      <c r="C17176" t="s">
        <v>252942</v>
      </c>
      <c r="D17176" t="s">
        <v>34845</v>
      </c>
      <c r="E17176" t="s">
        <v>67801</v>
      </c>
      <c r="F17176" t="s">
        <v>132261</v>
      </c>
      <c r="G17176" t="s">
        <v>84141</v>
      </c>
      <c r="H17176" t="s">
        <v>99749</v>
      </c>
      <c r="I17176">
        <v>3.9300000000000004E-15</v>
      </c>
      <c r="J17176">
        <v>2.9499999999999989E-150</v>
      </c>
      <c r="K17176" t="s">
        <v>212457</v>
      </c>
      <c r="L17176" t="s">
        <v>202250</v>
      </c>
      <c r="M17176" t="s">
        <v>202250</v>
      </c>
      <c r="N17176" t="s">
        <v>202250</v>
      </c>
      <c r="O17176" t="s">
        <v>202250</v>
      </c>
      <c r="P17176" t="s">
        <v>202250</v>
      </c>
    </row>
    <row r="17177" spans="1:16" x14ac:dyDescent="0.2">
      <c r="A17177" t="s">
        <v>3484</v>
      </c>
      <c r="B17177" t="s">
        <v>252943</v>
      </c>
      <c r="C17177" t="s">
        <v>252944</v>
      </c>
      <c r="D17177" t="s">
        <v>36440</v>
      </c>
      <c r="E17177" t="s">
        <v>69396</v>
      </c>
      <c r="F17177" t="s">
        <v>133838</v>
      </c>
      <c r="G17177" t="s">
        <v>85735</v>
      </c>
      <c r="H17177" t="s">
        <v>101344</v>
      </c>
      <c r="I17177">
        <v>0</v>
      </c>
      <c r="J17177">
        <v>0</v>
      </c>
      <c r="K17177" t="s">
        <v>212458</v>
      </c>
      <c r="L17177" t="s">
        <v>182297</v>
      </c>
      <c r="M17177" t="s">
        <v>182298</v>
      </c>
      <c r="N17177" t="s">
        <v>182300</v>
      </c>
      <c r="O17177" t="s">
        <v>182299</v>
      </c>
      <c r="P17177" t="s">
        <v>182301</v>
      </c>
    </row>
    <row r="17178" spans="1:16" x14ac:dyDescent="0.2">
      <c r="A17178" t="s">
        <v>23585</v>
      </c>
      <c r="B17178" t="s">
        <v>252945</v>
      </c>
      <c r="C17178" t="s">
        <v>252946</v>
      </c>
      <c r="D17178" t="s">
        <v>56541</v>
      </c>
      <c r="E17178" t="s">
        <v>68029</v>
      </c>
      <c r="F17178" t="s">
        <v>132488</v>
      </c>
      <c r="G17178" t="s">
        <v>84369</v>
      </c>
      <c r="H17178" t="s">
        <v>121263</v>
      </c>
      <c r="I17178">
        <v>0</v>
      </c>
      <c r="K17178" t="s">
        <v>212459</v>
      </c>
      <c r="L17178" t="s">
        <v>182302</v>
      </c>
      <c r="M17178" t="s">
        <v>182303</v>
      </c>
      <c r="N17178" t="s">
        <v>182305</v>
      </c>
      <c r="O17178" t="s">
        <v>182304</v>
      </c>
      <c r="P17178" t="s">
        <v>182306</v>
      </c>
    </row>
    <row r="17179" spans="1:16" x14ac:dyDescent="0.2">
      <c r="A17179" t="s">
        <v>23586</v>
      </c>
      <c r="B17179" t="s">
        <v>252947</v>
      </c>
      <c r="C17179" t="s">
        <v>252948</v>
      </c>
      <c r="D17179" t="s">
        <v>56542</v>
      </c>
      <c r="E17179" t="s">
        <v>71704</v>
      </c>
      <c r="F17179" t="s">
        <v>136098</v>
      </c>
      <c r="G17179" t="s">
        <v>88031</v>
      </c>
      <c r="H17179" t="s">
        <v>121264</v>
      </c>
      <c r="I17179">
        <v>6.07E-41</v>
      </c>
      <c r="K17179" t="s">
        <v>211773</v>
      </c>
      <c r="L17179" t="s">
        <v>202250</v>
      </c>
      <c r="M17179" t="s">
        <v>145507</v>
      </c>
      <c r="N17179" t="s">
        <v>202250</v>
      </c>
      <c r="O17179" t="s">
        <v>145507</v>
      </c>
      <c r="P17179" t="s">
        <v>145508</v>
      </c>
    </row>
    <row r="17180" spans="1:16" x14ac:dyDescent="0.2">
      <c r="A17180" t="s">
        <v>3049</v>
      </c>
      <c r="B17180" t="s">
        <v>252949</v>
      </c>
      <c r="C17180" t="s">
        <v>252950</v>
      </c>
      <c r="D17180" t="s">
        <v>36005</v>
      </c>
      <c r="E17180" t="s">
        <v>68961</v>
      </c>
      <c r="F17180" t="s">
        <v>133406</v>
      </c>
      <c r="G17180" t="s">
        <v>85300</v>
      </c>
      <c r="H17180" t="s">
        <v>100909</v>
      </c>
      <c r="I17180">
        <v>0</v>
      </c>
      <c r="J17180">
        <v>0</v>
      </c>
      <c r="K17180" t="s">
        <v>212460</v>
      </c>
      <c r="L17180" t="s">
        <v>151326</v>
      </c>
      <c r="M17180" t="s">
        <v>182307</v>
      </c>
      <c r="N17180" t="s">
        <v>182309</v>
      </c>
      <c r="O17180" t="s">
        <v>182308</v>
      </c>
      <c r="P17180" t="s">
        <v>182310</v>
      </c>
    </row>
    <row r="17181" spans="1:16" x14ac:dyDescent="0.2">
      <c r="A17181" t="s">
        <v>6459</v>
      </c>
      <c r="B17181" t="s">
        <v>252951</v>
      </c>
      <c r="C17181" t="s">
        <v>252952</v>
      </c>
      <c r="D17181" t="s">
        <v>39415</v>
      </c>
      <c r="E17181" t="s">
        <v>72371</v>
      </c>
      <c r="F17181" t="s">
        <v>136753</v>
      </c>
      <c r="G17181" t="s">
        <v>88697</v>
      </c>
      <c r="H17181" t="s">
        <v>104319</v>
      </c>
      <c r="I17181">
        <v>0</v>
      </c>
      <c r="J17181">
        <v>0</v>
      </c>
      <c r="K17181" t="s">
        <v>212461</v>
      </c>
      <c r="L17181" t="s">
        <v>182311</v>
      </c>
      <c r="M17181" t="s">
        <v>180257</v>
      </c>
      <c r="N17181" t="s">
        <v>202250</v>
      </c>
      <c r="O17181" t="s">
        <v>182312</v>
      </c>
      <c r="P17181" t="s">
        <v>182313</v>
      </c>
    </row>
    <row r="17182" spans="1:16" x14ac:dyDescent="0.2">
      <c r="A17182" t="s">
        <v>10412</v>
      </c>
      <c r="B17182" t="s">
        <v>252953</v>
      </c>
      <c r="C17182" t="s">
        <v>252954</v>
      </c>
      <c r="D17182" t="s">
        <v>43368</v>
      </c>
      <c r="E17182" t="s">
        <v>76324</v>
      </c>
      <c r="F17182" t="s">
        <v>140611</v>
      </c>
      <c r="G17182" t="s">
        <v>92619</v>
      </c>
      <c r="H17182" t="s">
        <v>108272</v>
      </c>
      <c r="I17182">
        <v>1.36E-32</v>
      </c>
      <c r="J17182">
        <v>3.6099999999999999E-31</v>
      </c>
      <c r="K17182" t="s">
        <v>212462</v>
      </c>
      <c r="L17182" t="s">
        <v>202250</v>
      </c>
      <c r="M17182" t="s">
        <v>145507</v>
      </c>
      <c r="N17182" t="s">
        <v>202250</v>
      </c>
      <c r="O17182" t="s">
        <v>145507</v>
      </c>
      <c r="P17182" t="s">
        <v>145508</v>
      </c>
    </row>
    <row r="17183" spans="1:16" x14ac:dyDescent="0.2">
      <c r="A17183" t="s">
        <v>23587</v>
      </c>
      <c r="B17183" t="s">
        <v>252955</v>
      </c>
      <c r="C17183" t="s">
        <v>252956</v>
      </c>
      <c r="D17183" t="s">
        <v>56543</v>
      </c>
      <c r="E17183" t="s">
        <v>73924</v>
      </c>
      <c r="F17183" t="s">
        <v>138274</v>
      </c>
      <c r="G17183" t="s">
        <v>90235</v>
      </c>
      <c r="H17183" t="s">
        <v>121265</v>
      </c>
      <c r="I17183">
        <v>0</v>
      </c>
      <c r="K17183" t="s">
        <v>212463</v>
      </c>
      <c r="L17183" t="s">
        <v>182314</v>
      </c>
      <c r="M17183" t="s">
        <v>182315</v>
      </c>
      <c r="N17183" t="s">
        <v>182317</v>
      </c>
      <c r="O17183" t="s">
        <v>182316</v>
      </c>
      <c r="P17183" t="s">
        <v>182318</v>
      </c>
    </row>
    <row r="17184" spans="1:16" x14ac:dyDescent="0.2">
      <c r="A17184" t="s">
        <v>23588</v>
      </c>
      <c r="B17184" t="s">
        <v>252957</v>
      </c>
      <c r="C17184" t="s">
        <v>252958</v>
      </c>
      <c r="D17184" t="s">
        <v>56544</v>
      </c>
      <c r="E17184" t="s">
        <v>74671</v>
      </c>
      <c r="F17184" t="s">
        <v>139001</v>
      </c>
      <c r="G17184" t="s">
        <v>90979</v>
      </c>
      <c r="H17184" t="s">
        <v>121266</v>
      </c>
      <c r="I17184">
        <v>0</v>
      </c>
      <c r="K17184" t="s">
        <v>212464</v>
      </c>
      <c r="L17184" t="s">
        <v>182319</v>
      </c>
      <c r="M17184" t="s">
        <v>145915</v>
      </c>
      <c r="N17184" t="s">
        <v>182321</v>
      </c>
      <c r="O17184" t="s">
        <v>182320</v>
      </c>
      <c r="P17184" t="s">
        <v>182322</v>
      </c>
    </row>
    <row r="17185" spans="1:16" x14ac:dyDescent="0.2">
      <c r="A17185" t="s">
        <v>23592</v>
      </c>
      <c r="B17185" t="s">
        <v>252959</v>
      </c>
      <c r="C17185" t="s">
        <v>252960</v>
      </c>
      <c r="D17185" t="s">
        <v>56548</v>
      </c>
      <c r="E17185" t="s">
        <v>74256</v>
      </c>
      <c r="F17185" t="s">
        <v>138599</v>
      </c>
      <c r="G17185" t="s">
        <v>90566</v>
      </c>
      <c r="H17185" t="s">
        <v>121270</v>
      </c>
      <c r="I17185">
        <v>0</v>
      </c>
      <c r="K17185" t="s">
        <v>212465</v>
      </c>
      <c r="L17185" t="s">
        <v>182323</v>
      </c>
      <c r="M17185" t="s">
        <v>182324</v>
      </c>
      <c r="N17185" t="s">
        <v>182326</v>
      </c>
      <c r="O17185" t="s">
        <v>182325</v>
      </c>
      <c r="P17185" t="s">
        <v>182327</v>
      </c>
    </row>
    <row r="17186" spans="1:16" x14ac:dyDescent="0.2">
      <c r="A17186" t="s">
        <v>9380</v>
      </c>
      <c r="B17186" t="s">
        <v>252961</v>
      </c>
      <c r="C17186" t="s">
        <v>252962</v>
      </c>
      <c r="D17186" t="s">
        <v>42336</v>
      </c>
      <c r="E17186" t="s">
        <v>75292</v>
      </c>
      <c r="F17186" t="s">
        <v>139610</v>
      </c>
      <c r="G17186" t="s">
        <v>91596</v>
      </c>
      <c r="H17186" t="s">
        <v>107240</v>
      </c>
      <c r="I17186">
        <v>0</v>
      </c>
      <c r="J17186">
        <v>0</v>
      </c>
      <c r="K17186" t="s">
        <v>212466</v>
      </c>
      <c r="L17186" t="s">
        <v>163363</v>
      </c>
      <c r="M17186" t="s">
        <v>152147</v>
      </c>
      <c r="N17186" t="s">
        <v>163768</v>
      </c>
      <c r="O17186" t="s">
        <v>182328</v>
      </c>
      <c r="P17186" t="s">
        <v>182329</v>
      </c>
    </row>
    <row r="17187" spans="1:16" x14ac:dyDescent="0.2">
      <c r="A17187" t="s">
        <v>23590</v>
      </c>
      <c r="B17187" t="s">
        <v>252963</v>
      </c>
      <c r="C17187" t="s">
        <v>252964</v>
      </c>
      <c r="D17187" t="s">
        <v>56546</v>
      </c>
      <c r="E17187" t="s">
        <v>81278</v>
      </c>
      <c r="F17187" t="s">
        <v>144921</v>
      </c>
      <c r="G17187" t="s">
        <v>97201</v>
      </c>
      <c r="H17187" t="s">
        <v>121268</v>
      </c>
      <c r="I17187">
        <v>1.9599999999999999E-85</v>
      </c>
      <c r="K17187" t="s">
        <v>212467</v>
      </c>
      <c r="L17187" t="s">
        <v>202250</v>
      </c>
      <c r="M17187" t="s">
        <v>202250</v>
      </c>
      <c r="N17187" t="s">
        <v>202250</v>
      </c>
      <c r="O17187" t="s">
        <v>202250</v>
      </c>
      <c r="P17187" t="s">
        <v>202250</v>
      </c>
    </row>
    <row r="17188" spans="1:16" x14ac:dyDescent="0.2">
      <c r="A17188" t="s">
        <v>13753</v>
      </c>
      <c r="B17188" t="s">
        <v>252965</v>
      </c>
      <c r="C17188" t="s">
        <v>252966</v>
      </c>
      <c r="D17188" t="s">
        <v>46709</v>
      </c>
      <c r="E17188" t="s">
        <v>79665</v>
      </c>
      <c r="F17188" t="s">
        <v>143866</v>
      </c>
      <c r="G17188" t="s">
        <v>95931</v>
      </c>
      <c r="H17188" t="s">
        <v>111613</v>
      </c>
      <c r="I17188">
        <v>1.579999999999999E-168</v>
      </c>
      <c r="J17188">
        <v>6.6899999999999973E-174</v>
      </c>
      <c r="K17188" t="s">
        <v>208994</v>
      </c>
      <c r="L17188" t="s">
        <v>170574</v>
      </c>
      <c r="M17188" t="s">
        <v>170575</v>
      </c>
      <c r="N17188" t="s">
        <v>151273</v>
      </c>
      <c r="O17188" t="s">
        <v>170576</v>
      </c>
      <c r="P17188" t="s">
        <v>170577</v>
      </c>
    </row>
    <row r="17189" spans="1:16" x14ac:dyDescent="0.2">
      <c r="A17189" t="s">
        <v>11508</v>
      </c>
      <c r="B17189" t="s">
        <v>252967</v>
      </c>
      <c r="C17189" t="s">
        <v>252968</v>
      </c>
      <c r="D17189" t="s">
        <v>44464</v>
      </c>
      <c r="E17189" t="s">
        <v>77420</v>
      </c>
      <c r="F17189" t="s">
        <v>141685</v>
      </c>
      <c r="G17189" t="s">
        <v>93707</v>
      </c>
      <c r="H17189" t="s">
        <v>109368</v>
      </c>
      <c r="I17189">
        <v>0</v>
      </c>
      <c r="J17189">
        <v>0</v>
      </c>
      <c r="K17189" t="s">
        <v>212468</v>
      </c>
      <c r="L17189" t="s">
        <v>182330</v>
      </c>
      <c r="M17189" t="s">
        <v>182331</v>
      </c>
      <c r="N17189" t="s">
        <v>182333</v>
      </c>
      <c r="O17189" t="s">
        <v>182332</v>
      </c>
      <c r="P17189" t="s">
        <v>182334</v>
      </c>
    </row>
    <row r="17190" spans="1:16" x14ac:dyDescent="0.2">
      <c r="A17190" t="s">
        <v>23591</v>
      </c>
      <c r="B17190" t="s">
        <v>252969</v>
      </c>
      <c r="C17190" t="s">
        <v>252970</v>
      </c>
      <c r="D17190" t="s">
        <v>56547</v>
      </c>
      <c r="E17190" t="s">
        <v>81279</v>
      </c>
      <c r="F17190" t="s">
        <v>131864</v>
      </c>
      <c r="G17190" t="s">
        <v>83734</v>
      </c>
      <c r="H17190" t="s">
        <v>121269</v>
      </c>
      <c r="I17190">
        <v>5.8999999999999981E-74</v>
      </c>
      <c r="K17190" t="s">
        <v>212469</v>
      </c>
      <c r="L17190" t="s">
        <v>202250</v>
      </c>
      <c r="M17190" t="s">
        <v>146393</v>
      </c>
      <c r="N17190" t="s">
        <v>202250</v>
      </c>
      <c r="O17190" t="s">
        <v>146393</v>
      </c>
      <c r="P17190" t="s">
        <v>182335</v>
      </c>
    </row>
    <row r="17191" spans="1:16" x14ac:dyDescent="0.2">
      <c r="A17191" t="s">
        <v>8151</v>
      </c>
      <c r="B17191" t="s">
        <v>252971</v>
      </c>
      <c r="C17191" t="s">
        <v>252972</v>
      </c>
      <c r="D17191" t="s">
        <v>41107</v>
      </c>
      <c r="E17191" t="s">
        <v>74063</v>
      </c>
      <c r="F17191" t="s">
        <v>138410</v>
      </c>
      <c r="G17191" t="s">
        <v>90374</v>
      </c>
      <c r="H17191" t="s">
        <v>106011</v>
      </c>
      <c r="I17191">
        <v>2.23E-61</v>
      </c>
      <c r="J17191">
        <v>4.2499999999999993E-68</v>
      </c>
      <c r="K17191" t="s">
        <v>212470</v>
      </c>
      <c r="L17191" t="s">
        <v>202250</v>
      </c>
      <c r="M17191" t="s">
        <v>145507</v>
      </c>
      <c r="N17191" t="s">
        <v>202250</v>
      </c>
      <c r="O17191" t="s">
        <v>145507</v>
      </c>
      <c r="P17191" t="s">
        <v>145508</v>
      </c>
    </row>
    <row r="17192" spans="1:16" x14ac:dyDescent="0.2">
      <c r="A17192" t="s">
        <v>23597</v>
      </c>
      <c r="B17192" t="s">
        <v>252973</v>
      </c>
      <c r="C17192" t="s">
        <v>252974</v>
      </c>
      <c r="D17192" t="s">
        <v>56553</v>
      </c>
      <c r="E17192" t="s">
        <v>79781</v>
      </c>
      <c r="F17192" t="s">
        <v>143980</v>
      </c>
      <c r="G17192" t="s">
        <v>96047</v>
      </c>
      <c r="H17192" t="s">
        <v>121275</v>
      </c>
      <c r="I17192">
        <v>7.0999999999999994E-46</v>
      </c>
      <c r="K17192" t="s">
        <v>212471</v>
      </c>
      <c r="L17192" t="s">
        <v>202250</v>
      </c>
      <c r="M17192" t="s">
        <v>182336</v>
      </c>
      <c r="N17192" t="s">
        <v>202250</v>
      </c>
      <c r="O17192" t="s">
        <v>182336</v>
      </c>
      <c r="P17192" t="s">
        <v>182337</v>
      </c>
    </row>
    <row r="17193" spans="1:16" x14ac:dyDescent="0.2">
      <c r="A17193" t="s">
        <v>414</v>
      </c>
      <c r="B17193" t="s">
        <v>252975</v>
      </c>
      <c r="C17193" t="s">
        <v>252976</v>
      </c>
      <c r="D17193" t="s">
        <v>33370</v>
      </c>
      <c r="E17193" t="s">
        <v>66326</v>
      </c>
      <c r="F17193" t="s">
        <v>130816</v>
      </c>
      <c r="G17193" t="s">
        <v>82667</v>
      </c>
      <c r="H17193" t="s">
        <v>98274</v>
      </c>
      <c r="I17193">
        <v>4.4099999999999987E-141</v>
      </c>
      <c r="J17193">
        <v>3.369999999999999E-141</v>
      </c>
      <c r="K17193" t="s">
        <v>212472</v>
      </c>
      <c r="L17193" t="s">
        <v>182338</v>
      </c>
      <c r="M17193" t="s">
        <v>182339</v>
      </c>
      <c r="N17193" t="s">
        <v>182341</v>
      </c>
      <c r="O17193" t="s">
        <v>182340</v>
      </c>
      <c r="P17193" t="s">
        <v>182342</v>
      </c>
    </row>
    <row r="17194" spans="1:16" x14ac:dyDescent="0.2">
      <c r="A17194" t="s">
        <v>5500</v>
      </c>
      <c r="B17194" t="s">
        <v>252977</v>
      </c>
      <c r="C17194" t="s">
        <v>252978</v>
      </c>
      <c r="D17194" t="s">
        <v>38456</v>
      </c>
      <c r="E17194" t="s">
        <v>71412</v>
      </c>
      <c r="F17194" t="s">
        <v>135813</v>
      </c>
      <c r="G17194" t="s">
        <v>87741</v>
      </c>
      <c r="H17194" t="s">
        <v>103360</v>
      </c>
      <c r="I17194">
        <v>1.9799999999999991E-112</v>
      </c>
      <c r="J17194">
        <v>1.5100000000000001E-112</v>
      </c>
      <c r="K17194" t="s">
        <v>212473</v>
      </c>
      <c r="L17194" t="s">
        <v>202250</v>
      </c>
      <c r="M17194" t="s">
        <v>182343</v>
      </c>
      <c r="N17194" t="s">
        <v>202250</v>
      </c>
      <c r="O17194" t="s">
        <v>182343</v>
      </c>
      <c r="P17194" t="s">
        <v>182344</v>
      </c>
    </row>
    <row r="17195" spans="1:16" x14ac:dyDescent="0.2">
      <c r="A17195" t="s">
        <v>23593</v>
      </c>
      <c r="B17195" t="s">
        <v>252979</v>
      </c>
      <c r="C17195" t="s">
        <v>252980</v>
      </c>
      <c r="D17195" t="s">
        <v>56549</v>
      </c>
      <c r="E17195" t="s">
        <v>68867</v>
      </c>
      <c r="F17195" t="s">
        <v>133318</v>
      </c>
      <c r="G17195" t="s">
        <v>85206</v>
      </c>
      <c r="H17195" t="s">
        <v>121271</v>
      </c>
      <c r="I17195">
        <v>0</v>
      </c>
      <c r="K17195" t="s">
        <v>212474</v>
      </c>
      <c r="L17195" t="s">
        <v>180511</v>
      </c>
      <c r="M17195" t="s">
        <v>182345</v>
      </c>
      <c r="N17195" t="s">
        <v>148443</v>
      </c>
      <c r="O17195" t="s">
        <v>182346</v>
      </c>
      <c r="P17195" t="s">
        <v>182347</v>
      </c>
    </row>
    <row r="17196" spans="1:16" x14ac:dyDescent="0.2">
      <c r="A17196" t="s">
        <v>2812</v>
      </c>
      <c r="B17196" t="s">
        <v>252981</v>
      </c>
      <c r="C17196" t="s">
        <v>252982</v>
      </c>
      <c r="D17196" t="s">
        <v>35768</v>
      </c>
      <c r="E17196" t="s">
        <v>68724</v>
      </c>
      <c r="F17196" t="s">
        <v>133177</v>
      </c>
      <c r="G17196" t="s">
        <v>85063</v>
      </c>
      <c r="H17196" t="s">
        <v>100672</v>
      </c>
      <c r="I17196">
        <v>1.4699999999999989E-136</v>
      </c>
      <c r="J17196">
        <v>6.7199999999999979E-138</v>
      </c>
      <c r="K17196" t="s">
        <v>212475</v>
      </c>
      <c r="L17196" t="s">
        <v>182348</v>
      </c>
      <c r="M17196" t="s">
        <v>182349</v>
      </c>
      <c r="N17196" t="s">
        <v>145594</v>
      </c>
      <c r="O17196" t="s">
        <v>182350</v>
      </c>
      <c r="P17196" t="s">
        <v>182351</v>
      </c>
    </row>
    <row r="17197" spans="1:16" x14ac:dyDescent="0.2">
      <c r="A17197" t="s">
        <v>23594</v>
      </c>
      <c r="B17197" t="s">
        <v>252983</v>
      </c>
      <c r="C17197" t="s">
        <v>252984</v>
      </c>
      <c r="D17197" t="s">
        <v>56550</v>
      </c>
      <c r="E17197" t="s">
        <v>72183</v>
      </c>
      <c r="F17197" t="s">
        <v>136568</v>
      </c>
      <c r="G17197" t="s">
        <v>88510</v>
      </c>
      <c r="H17197" t="s">
        <v>121272</v>
      </c>
      <c r="I17197">
        <v>3.7600000000000001E-12</v>
      </c>
      <c r="K17197" t="s">
        <v>205359</v>
      </c>
      <c r="L17197" t="s">
        <v>157504</v>
      </c>
      <c r="M17197" t="s">
        <v>157505</v>
      </c>
      <c r="N17197" t="s">
        <v>157507</v>
      </c>
      <c r="O17197" t="s">
        <v>157506</v>
      </c>
      <c r="P17197" t="s">
        <v>157508</v>
      </c>
    </row>
    <row r="17198" spans="1:16" x14ac:dyDescent="0.2">
      <c r="A17198" t="s">
        <v>23595</v>
      </c>
      <c r="B17198" t="s">
        <v>252985</v>
      </c>
      <c r="C17198" t="s">
        <v>252986</v>
      </c>
      <c r="D17198" t="s">
        <v>56551</v>
      </c>
      <c r="E17198" t="s">
        <v>80860</v>
      </c>
      <c r="F17198" t="s">
        <v>144691</v>
      </c>
      <c r="G17198" t="s">
        <v>96900</v>
      </c>
      <c r="H17198" t="s">
        <v>121273</v>
      </c>
      <c r="I17198">
        <v>8.2699999999999989E-20</v>
      </c>
      <c r="K17198" t="s">
        <v>209161</v>
      </c>
      <c r="L17198" t="s">
        <v>202250</v>
      </c>
      <c r="M17198" t="s">
        <v>202250</v>
      </c>
      <c r="N17198" t="s">
        <v>202250</v>
      </c>
      <c r="O17198" t="s">
        <v>202250</v>
      </c>
      <c r="P17198" t="s">
        <v>202250</v>
      </c>
    </row>
    <row r="17199" spans="1:16" x14ac:dyDescent="0.2">
      <c r="A17199" t="s">
        <v>11663</v>
      </c>
      <c r="B17199" t="s">
        <v>252987</v>
      </c>
      <c r="C17199" t="s">
        <v>252988</v>
      </c>
      <c r="D17199" t="s">
        <v>44619</v>
      </c>
      <c r="E17199" t="s">
        <v>77575</v>
      </c>
      <c r="F17199" t="s">
        <v>141836</v>
      </c>
      <c r="G17199" t="s">
        <v>93862</v>
      </c>
      <c r="H17199" t="s">
        <v>109523</v>
      </c>
      <c r="I17199">
        <v>1.0999999999999999E-79</v>
      </c>
      <c r="J17199">
        <v>8.4099999999999988E-80</v>
      </c>
      <c r="K17199" t="s">
        <v>212476</v>
      </c>
      <c r="L17199" t="s">
        <v>182352</v>
      </c>
      <c r="M17199" t="s">
        <v>149312</v>
      </c>
      <c r="N17199" t="s">
        <v>182354</v>
      </c>
      <c r="O17199" t="s">
        <v>182353</v>
      </c>
      <c r="P17199" t="s">
        <v>182355</v>
      </c>
    </row>
    <row r="17200" spans="1:16" x14ac:dyDescent="0.2">
      <c r="A17200" t="s">
        <v>23596</v>
      </c>
      <c r="B17200" t="s">
        <v>252989</v>
      </c>
      <c r="C17200" t="s">
        <v>252990</v>
      </c>
      <c r="D17200" t="s">
        <v>56552</v>
      </c>
      <c r="E17200" t="s">
        <v>71464</v>
      </c>
      <c r="F17200" t="s">
        <v>135865</v>
      </c>
      <c r="G17200" t="s">
        <v>87792</v>
      </c>
      <c r="H17200" t="s">
        <v>121274</v>
      </c>
      <c r="I17200">
        <v>0</v>
      </c>
      <c r="K17200" t="s">
        <v>212477</v>
      </c>
      <c r="L17200" t="s">
        <v>182356</v>
      </c>
      <c r="M17200" t="s">
        <v>182357</v>
      </c>
      <c r="N17200" t="s">
        <v>148611</v>
      </c>
      <c r="O17200" t="s">
        <v>182358</v>
      </c>
      <c r="P17200" t="s">
        <v>182359</v>
      </c>
    </row>
    <row r="17201" spans="1:16" x14ac:dyDescent="0.2">
      <c r="A17201" t="s">
        <v>23603</v>
      </c>
      <c r="B17201" t="s">
        <v>252991</v>
      </c>
      <c r="C17201" t="s">
        <v>252992</v>
      </c>
      <c r="D17201" t="s">
        <v>56559</v>
      </c>
      <c r="E17201" t="s">
        <v>81280</v>
      </c>
      <c r="F17201" t="s">
        <v>139138</v>
      </c>
      <c r="G17201" t="s">
        <v>91117</v>
      </c>
      <c r="H17201" t="s">
        <v>121281</v>
      </c>
      <c r="I17201">
        <v>7.6799999999999999E-9</v>
      </c>
      <c r="K17201" t="s">
        <v>212478</v>
      </c>
      <c r="L17201" t="s">
        <v>182360</v>
      </c>
      <c r="M17201" t="s">
        <v>182361</v>
      </c>
      <c r="N17201" t="s">
        <v>145618</v>
      </c>
      <c r="O17201" t="s">
        <v>182362</v>
      </c>
      <c r="P17201" t="s">
        <v>182363</v>
      </c>
    </row>
    <row r="17202" spans="1:16" x14ac:dyDescent="0.2">
      <c r="A17202" t="s">
        <v>10702</v>
      </c>
      <c r="B17202" t="s">
        <v>252993</v>
      </c>
      <c r="C17202" t="s">
        <v>252994</v>
      </c>
      <c r="D17202" t="s">
        <v>43658</v>
      </c>
      <c r="E17202" t="s">
        <v>76614</v>
      </c>
      <c r="F17202" t="s">
        <v>140892</v>
      </c>
      <c r="G17202" t="s">
        <v>92906</v>
      </c>
      <c r="H17202" t="s">
        <v>108562</v>
      </c>
      <c r="I17202">
        <v>3.1199999999999998E-50</v>
      </c>
      <c r="J17202">
        <v>1.1100000000000001E-47</v>
      </c>
      <c r="K17202" t="s">
        <v>212479</v>
      </c>
      <c r="L17202" t="s">
        <v>182364</v>
      </c>
      <c r="M17202" t="s">
        <v>182365</v>
      </c>
      <c r="N17202" t="s">
        <v>202250</v>
      </c>
      <c r="O17202" t="s">
        <v>182366</v>
      </c>
      <c r="P17202" t="s">
        <v>182367</v>
      </c>
    </row>
    <row r="17203" spans="1:16" x14ac:dyDescent="0.2">
      <c r="A17203" t="s">
        <v>23598</v>
      </c>
      <c r="B17203" t="s">
        <v>252995</v>
      </c>
      <c r="C17203" t="s">
        <v>252996</v>
      </c>
      <c r="D17203" t="s">
        <v>56554</v>
      </c>
      <c r="E17203" t="s">
        <v>76054</v>
      </c>
      <c r="F17203" t="s">
        <v>140346</v>
      </c>
      <c r="G17203" t="s">
        <v>92350</v>
      </c>
      <c r="H17203" t="s">
        <v>121276</v>
      </c>
      <c r="I17203">
        <v>6.0999999999999987E-149</v>
      </c>
      <c r="K17203" t="s">
        <v>212480</v>
      </c>
      <c r="L17203" t="s">
        <v>182368</v>
      </c>
      <c r="M17203" t="s">
        <v>182369</v>
      </c>
      <c r="N17203" t="s">
        <v>202250</v>
      </c>
      <c r="O17203" t="s">
        <v>182370</v>
      </c>
      <c r="P17203" t="s">
        <v>182371</v>
      </c>
    </row>
    <row r="17204" spans="1:16" x14ac:dyDescent="0.2">
      <c r="A17204" t="s">
        <v>4311</v>
      </c>
      <c r="B17204" t="s">
        <v>252997</v>
      </c>
      <c r="C17204" t="s">
        <v>252998</v>
      </c>
      <c r="D17204" t="s">
        <v>37267</v>
      </c>
      <c r="E17204" t="s">
        <v>70223</v>
      </c>
      <c r="F17204" t="s">
        <v>134648</v>
      </c>
      <c r="G17204" t="s">
        <v>86557</v>
      </c>
      <c r="H17204" t="s">
        <v>102171</v>
      </c>
      <c r="I17204">
        <v>0</v>
      </c>
      <c r="J17204">
        <v>0</v>
      </c>
      <c r="K17204" t="s">
        <v>212481</v>
      </c>
      <c r="L17204" t="s">
        <v>182372</v>
      </c>
      <c r="M17204" t="s">
        <v>182373</v>
      </c>
      <c r="N17204" t="s">
        <v>182375</v>
      </c>
      <c r="O17204" t="s">
        <v>182374</v>
      </c>
      <c r="P17204" t="s">
        <v>182376</v>
      </c>
    </row>
    <row r="17205" spans="1:16" x14ac:dyDescent="0.2">
      <c r="A17205" t="s">
        <v>11340</v>
      </c>
      <c r="B17205" t="s">
        <v>252999</v>
      </c>
      <c r="C17205" t="s">
        <v>253000</v>
      </c>
      <c r="D17205" t="s">
        <v>44296</v>
      </c>
      <c r="E17205" t="s">
        <v>77252</v>
      </c>
      <c r="F17205" t="s">
        <v>141521</v>
      </c>
      <c r="G17205" t="s">
        <v>93539</v>
      </c>
      <c r="H17205" t="s">
        <v>109200</v>
      </c>
      <c r="I17205">
        <v>4.2399999999999988E-99</v>
      </c>
      <c r="J17205">
        <v>3.229999999999999E-99</v>
      </c>
      <c r="K17205" t="s">
        <v>205388</v>
      </c>
      <c r="L17205" t="s">
        <v>157621</v>
      </c>
      <c r="M17205" t="s">
        <v>157622</v>
      </c>
      <c r="N17205" t="s">
        <v>157624</v>
      </c>
      <c r="O17205" t="s">
        <v>157623</v>
      </c>
      <c r="P17205" t="s">
        <v>157625</v>
      </c>
    </row>
    <row r="17206" spans="1:16" x14ac:dyDescent="0.2">
      <c r="A17206" t="s">
        <v>6955</v>
      </c>
      <c r="B17206" t="s">
        <v>253001</v>
      </c>
      <c r="C17206" t="s">
        <v>253002</v>
      </c>
      <c r="D17206" t="s">
        <v>39911</v>
      </c>
      <c r="E17206" t="s">
        <v>72867</v>
      </c>
      <c r="F17206" t="s">
        <v>137240</v>
      </c>
      <c r="G17206" t="s">
        <v>89192</v>
      </c>
      <c r="H17206" t="s">
        <v>104815</v>
      </c>
      <c r="I17206">
        <v>0</v>
      </c>
      <c r="J17206">
        <v>0</v>
      </c>
      <c r="K17206" t="s">
        <v>212482</v>
      </c>
      <c r="L17206" t="s">
        <v>157774</v>
      </c>
      <c r="M17206" t="s">
        <v>182377</v>
      </c>
      <c r="N17206" t="s">
        <v>157221</v>
      </c>
      <c r="O17206" t="s">
        <v>182378</v>
      </c>
      <c r="P17206" t="s">
        <v>182379</v>
      </c>
    </row>
    <row r="17207" spans="1:16" x14ac:dyDescent="0.2">
      <c r="A17207" t="s">
        <v>23599</v>
      </c>
      <c r="B17207" t="s">
        <v>253003</v>
      </c>
      <c r="C17207" t="s">
        <v>253004</v>
      </c>
      <c r="D17207" t="s">
        <v>56555</v>
      </c>
      <c r="E17207" t="s">
        <v>72942</v>
      </c>
      <c r="F17207" t="s">
        <v>137315</v>
      </c>
      <c r="G17207" t="s">
        <v>89266</v>
      </c>
      <c r="H17207" t="s">
        <v>121277</v>
      </c>
      <c r="I17207">
        <v>2.2000000000000001E-48</v>
      </c>
      <c r="K17207" t="s">
        <v>209258</v>
      </c>
      <c r="L17207" t="s">
        <v>171439</v>
      </c>
      <c r="M17207" t="s">
        <v>145440</v>
      </c>
      <c r="N17207" t="s">
        <v>171441</v>
      </c>
      <c r="O17207" t="s">
        <v>171440</v>
      </c>
      <c r="P17207" t="s">
        <v>171442</v>
      </c>
    </row>
    <row r="17208" spans="1:16" x14ac:dyDescent="0.2">
      <c r="A17208" t="s">
        <v>23600</v>
      </c>
      <c r="B17208" t="s">
        <v>253005</v>
      </c>
      <c r="C17208" t="s">
        <v>253006</v>
      </c>
      <c r="D17208" t="s">
        <v>56556</v>
      </c>
      <c r="E17208" t="s">
        <v>68099</v>
      </c>
      <c r="F17208" t="s">
        <v>132558</v>
      </c>
      <c r="G17208" t="s">
        <v>84439</v>
      </c>
      <c r="H17208" t="s">
        <v>121278</v>
      </c>
      <c r="I17208">
        <v>4.7999999999999993E-36</v>
      </c>
      <c r="K17208" t="s">
        <v>203613</v>
      </c>
      <c r="L17208" t="s">
        <v>150790</v>
      </c>
      <c r="M17208" t="s">
        <v>145558</v>
      </c>
      <c r="N17208" t="s">
        <v>147338</v>
      </c>
      <c r="O17208" t="s">
        <v>150791</v>
      </c>
      <c r="P17208" t="s">
        <v>150792</v>
      </c>
    </row>
    <row r="17209" spans="1:16" x14ac:dyDescent="0.2">
      <c r="A17209" t="s">
        <v>23601</v>
      </c>
      <c r="B17209" t="s">
        <v>253007</v>
      </c>
      <c r="C17209" t="s">
        <v>253008</v>
      </c>
      <c r="D17209" t="s">
        <v>56557</v>
      </c>
      <c r="E17209" t="s">
        <v>68099</v>
      </c>
      <c r="F17209" t="s">
        <v>132558</v>
      </c>
      <c r="G17209" t="s">
        <v>84439</v>
      </c>
      <c r="H17209" t="s">
        <v>121279</v>
      </c>
      <c r="I17209">
        <v>5.3899999999999998E-36</v>
      </c>
      <c r="K17209" t="s">
        <v>203613</v>
      </c>
      <c r="L17209" t="s">
        <v>150790</v>
      </c>
      <c r="M17209" t="s">
        <v>145558</v>
      </c>
      <c r="N17209" t="s">
        <v>147338</v>
      </c>
      <c r="O17209" t="s">
        <v>150791</v>
      </c>
      <c r="P17209" t="s">
        <v>150792</v>
      </c>
    </row>
    <row r="17210" spans="1:16" x14ac:dyDescent="0.2">
      <c r="A17210" t="s">
        <v>23602</v>
      </c>
      <c r="B17210" t="s">
        <v>253009</v>
      </c>
      <c r="C17210" t="s">
        <v>253010</v>
      </c>
      <c r="D17210" t="s">
        <v>56558</v>
      </c>
      <c r="E17210" t="s">
        <v>68099</v>
      </c>
      <c r="F17210" t="s">
        <v>132558</v>
      </c>
      <c r="G17210" t="s">
        <v>84439</v>
      </c>
      <c r="H17210" t="s">
        <v>121280</v>
      </c>
      <c r="I17210">
        <v>5.3500000000000003E-36</v>
      </c>
      <c r="K17210" t="s">
        <v>203613</v>
      </c>
      <c r="L17210" t="s">
        <v>150790</v>
      </c>
      <c r="M17210" t="s">
        <v>145558</v>
      </c>
      <c r="N17210" t="s">
        <v>147338</v>
      </c>
      <c r="O17210" t="s">
        <v>150791</v>
      </c>
      <c r="P17210" t="s">
        <v>150792</v>
      </c>
    </row>
    <row r="17211" spans="1:16" x14ac:dyDescent="0.2">
      <c r="A17211" t="s">
        <v>1738</v>
      </c>
      <c r="B17211" t="s">
        <v>253011</v>
      </c>
      <c r="C17211" t="s">
        <v>253012</v>
      </c>
      <c r="D17211" t="s">
        <v>34694</v>
      </c>
      <c r="E17211" t="s">
        <v>67650</v>
      </c>
      <c r="F17211" t="s">
        <v>132113</v>
      </c>
      <c r="G17211" t="s">
        <v>83990</v>
      </c>
      <c r="H17211" t="s">
        <v>99598</v>
      </c>
      <c r="I17211">
        <v>0</v>
      </c>
      <c r="J17211">
        <v>0</v>
      </c>
      <c r="K17211" t="s">
        <v>212483</v>
      </c>
      <c r="L17211" t="s">
        <v>182380</v>
      </c>
      <c r="M17211" t="s">
        <v>182381</v>
      </c>
      <c r="N17211" t="s">
        <v>145816</v>
      </c>
      <c r="O17211" t="s">
        <v>182382</v>
      </c>
      <c r="P17211" t="s">
        <v>182383</v>
      </c>
    </row>
    <row r="17212" spans="1:16" x14ac:dyDescent="0.2">
      <c r="A17212" t="s">
        <v>11324</v>
      </c>
      <c r="B17212" t="s">
        <v>253013</v>
      </c>
      <c r="C17212" t="s">
        <v>253014</v>
      </c>
      <c r="D17212" t="s">
        <v>44280</v>
      </c>
      <c r="E17212" t="s">
        <v>77236</v>
      </c>
      <c r="F17212" t="s">
        <v>141505</v>
      </c>
      <c r="G17212" t="s">
        <v>93523</v>
      </c>
      <c r="H17212" t="s">
        <v>109184</v>
      </c>
      <c r="I17212">
        <v>1.5099999999999999E-162</v>
      </c>
      <c r="J17212">
        <v>1.1699999999999999E-162</v>
      </c>
      <c r="K17212" t="s">
        <v>212484</v>
      </c>
      <c r="L17212" t="s">
        <v>182384</v>
      </c>
      <c r="M17212" t="s">
        <v>182385</v>
      </c>
      <c r="N17212" t="s">
        <v>202250</v>
      </c>
      <c r="O17212" t="s">
        <v>182386</v>
      </c>
      <c r="P17212" t="s">
        <v>182387</v>
      </c>
    </row>
    <row r="17213" spans="1:16" x14ac:dyDescent="0.2">
      <c r="A17213" t="s">
        <v>7057</v>
      </c>
      <c r="B17213" t="s">
        <v>253015</v>
      </c>
      <c r="C17213" t="s">
        <v>253016</v>
      </c>
      <c r="D17213" t="s">
        <v>40013</v>
      </c>
      <c r="E17213" t="s">
        <v>72969</v>
      </c>
      <c r="F17213" t="s">
        <v>137342</v>
      </c>
      <c r="G17213" t="s">
        <v>89293</v>
      </c>
      <c r="H17213" t="s">
        <v>104917</v>
      </c>
      <c r="I17213">
        <v>1.03E-91</v>
      </c>
      <c r="J17213">
        <v>5.4100000000000003E-92</v>
      </c>
      <c r="K17213" t="s">
        <v>212485</v>
      </c>
      <c r="L17213" t="s">
        <v>154896</v>
      </c>
      <c r="M17213" t="s">
        <v>150098</v>
      </c>
      <c r="N17213" t="s">
        <v>152821</v>
      </c>
      <c r="O17213" t="s">
        <v>182388</v>
      </c>
      <c r="P17213" t="s">
        <v>182389</v>
      </c>
    </row>
    <row r="17214" spans="1:16" x14ac:dyDescent="0.2">
      <c r="A17214" t="s">
        <v>23604</v>
      </c>
      <c r="B17214" t="s">
        <v>253017</v>
      </c>
      <c r="C17214" t="s">
        <v>253018</v>
      </c>
      <c r="D17214" t="s">
        <v>56560</v>
      </c>
      <c r="E17214" t="s">
        <v>67854</v>
      </c>
      <c r="F17214" t="s">
        <v>132313</v>
      </c>
      <c r="G17214" t="s">
        <v>84194</v>
      </c>
      <c r="H17214" t="s">
        <v>121282</v>
      </c>
      <c r="I17214">
        <v>1.1699999999999999E-177</v>
      </c>
      <c r="K17214" t="s">
        <v>211749</v>
      </c>
      <c r="L17214" t="s">
        <v>179862</v>
      </c>
      <c r="M17214" t="s">
        <v>179863</v>
      </c>
      <c r="N17214" t="s">
        <v>151823</v>
      </c>
      <c r="O17214" t="s">
        <v>179864</v>
      </c>
      <c r="P17214" t="s">
        <v>179865</v>
      </c>
    </row>
    <row r="17215" spans="1:16" x14ac:dyDescent="0.2">
      <c r="A17215" t="s">
        <v>23605</v>
      </c>
      <c r="B17215" t="s">
        <v>253019</v>
      </c>
      <c r="C17215" t="s">
        <v>253020</v>
      </c>
      <c r="D17215" t="s">
        <v>56561</v>
      </c>
      <c r="E17215" t="s">
        <v>76555</v>
      </c>
      <c r="F17215" t="s">
        <v>140835</v>
      </c>
      <c r="G17215" t="s">
        <v>92848</v>
      </c>
      <c r="H17215" t="s">
        <v>121283</v>
      </c>
      <c r="I17215">
        <v>1.6099999999999999E-32</v>
      </c>
      <c r="K17215" t="s">
        <v>212486</v>
      </c>
      <c r="L17215" t="s">
        <v>182390</v>
      </c>
      <c r="M17215" t="s">
        <v>152657</v>
      </c>
      <c r="N17215" t="s">
        <v>182392</v>
      </c>
      <c r="O17215" t="s">
        <v>182391</v>
      </c>
      <c r="P17215" t="s">
        <v>182393</v>
      </c>
    </row>
    <row r="17216" spans="1:16" x14ac:dyDescent="0.2">
      <c r="A17216" t="s">
        <v>23606</v>
      </c>
      <c r="B17216" t="s">
        <v>253021</v>
      </c>
      <c r="C17216" t="s">
        <v>253022</v>
      </c>
      <c r="D17216" t="s">
        <v>56562</v>
      </c>
      <c r="E17216" t="s">
        <v>67854</v>
      </c>
      <c r="F17216" t="s">
        <v>132313</v>
      </c>
      <c r="G17216" t="s">
        <v>84194</v>
      </c>
      <c r="H17216" t="s">
        <v>121284</v>
      </c>
      <c r="I17216">
        <v>1.04E-176</v>
      </c>
      <c r="K17216" t="s">
        <v>211749</v>
      </c>
      <c r="L17216" t="s">
        <v>179862</v>
      </c>
      <c r="M17216" t="s">
        <v>179863</v>
      </c>
      <c r="N17216" t="s">
        <v>151823</v>
      </c>
      <c r="O17216" t="s">
        <v>179864</v>
      </c>
      <c r="P17216" t="s">
        <v>179865</v>
      </c>
    </row>
    <row r="17217" spans="1:16" x14ac:dyDescent="0.2">
      <c r="A17217" t="s">
        <v>5881</v>
      </c>
      <c r="B17217" t="s">
        <v>253023</v>
      </c>
      <c r="C17217" t="s">
        <v>253024</v>
      </c>
      <c r="D17217" t="s">
        <v>38837</v>
      </c>
      <c r="E17217" t="s">
        <v>71793</v>
      </c>
      <c r="F17217" t="s">
        <v>136184</v>
      </c>
      <c r="G17217" t="s">
        <v>88120</v>
      </c>
      <c r="H17217" t="s">
        <v>103741</v>
      </c>
      <c r="I17217">
        <v>1.5499999999999999E-180</v>
      </c>
      <c r="J17217">
        <v>1.1599999999999991E-180</v>
      </c>
      <c r="K17217" t="s">
        <v>212487</v>
      </c>
      <c r="L17217" t="s">
        <v>182394</v>
      </c>
      <c r="M17217" t="s">
        <v>182395</v>
      </c>
      <c r="N17217" t="s">
        <v>170115</v>
      </c>
      <c r="O17217" t="s">
        <v>182396</v>
      </c>
      <c r="P17217" t="s">
        <v>182397</v>
      </c>
    </row>
    <row r="17218" spans="1:16" x14ac:dyDescent="0.2">
      <c r="A17218" t="s">
        <v>12111</v>
      </c>
      <c r="B17218" t="s">
        <v>253025</v>
      </c>
      <c r="C17218" t="s">
        <v>253026</v>
      </c>
      <c r="D17218" t="s">
        <v>45067</v>
      </c>
      <c r="E17218" t="s">
        <v>78023</v>
      </c>
      <c r="F17218" t="s">
        <v>142274</v>
      </c>
      <c r="G17218" t="s">
        <v>94310</v>
      </c>
      <c r="H17218" t="s">
        <v>109971</v>
      </c>
      <c r="I17218">
        <v>6.7799999999999988E-100</v>
      </c>
      <c r="J17218">
        <v>2.239999999999999E-93</v>
      </c>
      <c r="K17218" t="s">
        <v>212488</v>
      </c>
      <c r="L17218" t="s">
        <v>182398</v>
      </c>
      <c r="M17218" t="s">
        <v>146310</v>
      </c>
      <c r="N17218" t="s">
        <v>149734</v>
      </c>
      <c r="O17218" t="s">
        <v>182399</v>
      </c>
      <c r="P17218" t="s">
        <v>182400</v>
      </c>
    </row>
    <row r="17219" spans="1:16" x14ac:dyDescent="0.2">
      <c r="A17219" t="s">
        <v>23607</v>
      </c>
      <c r="B17219" t="s">
        <v>253027</v>
      </c>
      <c r="C17219" t="s">
        <v>253028</v>
      </c>
      <c r="D17219" t="s">
        <v>56563</v>
      </c>
      <c r="E17219" t="s">
        <v>66343</v>
      </c>
      <c r="F17219" t="s">
        <v>130833</v>
      </c>
      <c r="G17219" t="s">
        <v>82684</v>
      </c>
      <c r="H17219" t="s">
        <v>121285</v>
      </c>
      <c r="I17219">
        <v>5.5199999999999977E-142</v>
      </c>
      <c r="K17219" t="s">
        <v>212489</v>
      </c>
      <c r="L17219" t="s">
        <v>182401</v>
      </c>
      <c r="M17219" t="s">
        <v>182402</v>
      </c>
      <c r="N17219" t="s">
        <v>182404</v>
      </c>
      <c r="O17219" t="s">
        <v>182403</v>
      </c>
      <c r="P17219" t="s">
        <v>182405</v>
      </c>
    </row>
    <row r="17220" spans="1:16" x14ac:dyDescent="0.2">
      <c r="A17220" t="s">
        <v>23608</v>
      </c>
      <c r="B17220" t="s">
        <v>253029</v>
      </c>
      <c r="C17220" t="s">
        <v>253030</v>
      </c>
      <c r="D17220" t="s">
        <v>56564</v>
      </c>
      <c r="E17220" t="s">
        <v>74995</v>
      </c>
      <c r="F17220" t="s">
        <v>139320</v>
      </c>
      <c r="G17220" t="s">
        <v>91302</v>
      </c>
      <c r="H17220" t="s">
        <v>121286</v>
      </c>
      <c r="I17220">
        <v>0</v>
      </c>
      <c r="K17220" t="s">
        <v>212490</v>
      </c>
      <c r="L17220" t="s">
        <v>182406</v>
      </c>
      <c r="M17220" t="s">
        <v>182407</v>
      </c>
      <c r="N17220" t="s">
        <v>146217</v>
      </c>
      <c r="O17220" t="s">
        <v>182408</v>
      </c>
      <c r="P17220" t="s">
        <v>182409</v>
      </c>
    </row>
    <row r="17221" spans="1:16" x14ac:dyDescent="0.2">
      <c r="A17221" t="s">
        <v>23609</v>
      </c>
      <c r="B17221" t="s">
        <v>253031</v>
      </c>
      <c r="C17221" t="s">
        <v>253032</v>
      </c>
      <c r="D17221" t="s">
        <v>56565</v>
      </c>
      <c r="E17221" t="s">
        <v>78757</v>
      </c>
      <c r="F17221" t="s">
        <v>142986</v>
      </c>
      <c r="G17221" t="s">
        <v>95033</v>
      </c>
      <c r="H17221" t="s">
        <v>121287</v>
      </c>
      <c r="I17221">
        <v>1.74E-17</v>
      </c>
      <c r="K17221" t="s">
        <v>212491</v>
      </c>
      <c r="L17221" t="s">
        <v>182410</v>
      </c>
      <c r="M17221" t="s">
        <v>175950</v>
      </c>
      <c r="N17221" t="s">
        <v>182412</v>
      </c>
      <c r="O17221" t="s">
        <v>182411</v>
      </c>
      <c r="P17221" t="s">
        <v>182413</v>
      </c>
    </row>
    <row r="17222" spans="1:16" x14ac:dyDescent="0.2">
      <c r="A17222" t="s">
        <v>23611</v>
      </c>
      <c r="B17222" t="s">
        <v>253033</v>
      </c>
      <c r="C17222" t="s">
        <v>253034</v>
      </c>
      <c r="D17222" t="s">
        <v>56567</v>
      </c>
      <c r="E17222" t="s">
        <v>74707</v>
      </c>
      <c r="F17222" t="s">
        <v>139037</v>
      </c>
      <c r="G17222" t="s">
        <v>91015</v>
      </c>
      <c r="H17222" t="s">
        <v>121289</v>
      </c>
      <c r="I17222">
        <v>0</v>
      </c>
      <c r="K17222" t="s">
        <v>206005</v>
      </c>
      <c r="L17222" t="s">
        <v>159822</v>
      </c>
      <c r="M17222" t="s">
        <v>159823</v>
      </c>
      <c r="N17222" t="s">
        <v>159825</v>
      </c>
      <c r="O17222" t="s">
        <v>159824</v>
      </c>
      <c r="P17222" t="s">
        <v>159826</v>
      </c>
    </row>
    <row r="17223" spans="1:16" x14ac:dyDescent="0.2">
      <c r="A17223" t="s">
        <v>23610</v>
      </c>
      <c r="B17223" t="s">
        <v>253035</v>
      </c>
      <c r="C17223" t="s">
        <v>253036</v>
      </c>
      <c r="D17223" t="s">
        <v>56566</v>
      </c>
      <c r="E17223" t="s">
        <v>67766</v>
      </c>
      <c r="F17223" t="s">
        <v>132227</v>
      </c>
      <c r="G17223" t="s">
        <v>84106</v>
      </c>
      <c r="H17223" t="s">
        <v>121288</v>
      </c>
      <c r="I17223">
        <v>1.6099999999999999E-107</v>
      </c>
      <c r="K17223" t="s">
        <v>212492</v>
      </c>
      <c r="L17223" t="s">
        <v>182414</v>
      </c>
      <c r="M17223" t="s">
        <v>182415</v>
      </c>
      <c r="N17223" t="s">
        <v>182417</v>
      </c>
      <c r="O17223" t="s">
        <v>182416</v>
      </c>
      <c r="P17223" t="s">
        <v>182418</v>
      </c>
    </row>
    <row r="17224" spans="1:16" x14ac:dyDescent="0.2">
      <c r="A17224" t="s">
        <v>23612</v>
      </c>
      <c r="B17224" t="s">
        <v>253037</v>
      </c>
      <c r="C17224" t="s">
        <v>253038</v>
      </c>
      <c r="D17224" t="s">
        <v>56568</v>
      </c>
      <c r="E17224" t="s">
        <v>75592</v>
      </c>
      <c r="F17224" t="s">
        <v>139902</v>
      </c>
      <c r="G17224" t="s">
        <v>91893</v>
      </c>
      <c r="H17224" t="s">
        <v>121290</v>
      </c>
      <c r="I17224">
        <v>5.0199999999999998E-13</v>
      </c>
      <c r="K17224" t="s">
        <v>207118</v>
      </c>
      <c r="L17224" t="s">
        <v>163876</v>
      </c>
      <c r="M17224" t="s">
        <v>163877</v>
      </c>
      <c r="N17224" t="s">
        <v>163879</v>
      </c>
      <c r="O17224" t="s">
        <v>163878</v>
      </c>
      <c r="P17224" t="s">
        <v>163880</v>
      </c>
    </row>
    <row r="17225" spans="1:16" x14ac:dyDescent="0.2">
      <c r="A17225" t="s">
        <v>23613</v>
      </c>
      <c r="B17225" t="s">
        <v>253039</v>
      </c>
      <c r="C17225" t="s">
        <v>253040</v>
      </c>
      <c r="D17225" t="s">
        <v>56569</v>
      </c>
      <c r="E17225" t="s">
        <v>67911</v>
      </c>
      <c r="F17225" t="s">
        <v>132370</v>
      </c>
      <c r="G17225" t="s">
        <v>84251</v>
      </c>
      <c r="H17225" t="s">
        <v>121291</v>
      </c>
      <c r="I17225">
        <v>1.65E-13</v>
      </c>
      <c r="K17225" t="s">
        <v>206195</v>
      </c>
      <c r="L17225" t="s">
        <v>202250</v>
      </c>
      <c r="M17225" t="s">
        <v>202250</v>
      </c>
      <c r="N17225" t="s">
        <v>202250</v>
      </c>
      <c r="O17225" t="s">
        <v>202250</v>
      </c>
      <c r="P17225" t="s">
        <v>202250</v>
      </c>
    </row>
    <row r="17226" spans="1:16" x14ac:dyDescent="0.2">
      <c r="A17226" t="s">
        <v>5785</v>
      </c>
      <c r="B17226" t="s">
        <v>253041</v>
      </c>
      <c r="C17226" t="s">
        <v>253042</v>
      </c>
      <c r="D17226" t="s">
        <v>38741</v>
      </c>
      <c r="E17226" t="s">
        <v>71697</v>
      </c>
      <c r="F17226" t="s">
        <v>136091</v>
      </c>
      <c r="G17226" t="s">
        <v>88024</v>
      </c>
      <c r="H17226" t="s">
        <v>103645</v>
      </c>
      <c r="I17226">
        <v>5.7200000000000006E-15</v>
      </c>
      <c r="J17226">
        <v>2.0000000000000001E-17</v>
      </c>
      <c r="K17226" t="s">
        <v>212493</v>
      </c>
      <c r="L17226" t="s">
        <v>202250</v>
      </c>
      <c r="M17226" t="s">
        <v>145507</v>
      </c>
      <c r="N17226" t="s">
        <v>202250</v>
      </c>
      <c r="O17226" t="s">
        <v>145507</v>
      </c>
      <c r="P17226" t="s">
        <v>145508</v>
      </c>
    </row>
    <row r="17227" spans="1:16" x14ac:dyDescent="0.2">
      <c r="A17227" t="s">
        <v>23614</v>
      </c>
      <c r="B17227" t="s">
        <v>253043</v>
      </c>
      <c r="C17227" t="s">
        <v>253044</v>
      </c>
      <c r="D17227" t="s">
        <v>56570</v>
      </c>
      <c r="E17227" t="s">
        <v>81281</v>
      </c>
      <c r="F17227" t="s">
        <v>136091</v>
      </c>
      <c r="G17227" t="s">
        <v>97202</v>
      </c>
      <c r="H17227" t="s">
        <v>121292</v>
      </c>
      <c r="I17227">
        <v>2.03E-12</v>
      </c>
      <c r="K17227" t="s">
        <v>212494</v>
      </c>
      <c r="L17227" t="s">
        <v>202250</v>
      </c>
      <c r="M17227" t="s">
        <v>145507</v>
      </c>
      <c r="N17227" t="s">
        <v>202250</v>
      </c>
      <c r="O17227" t="s">
        <v>145507</v>
      </c>
      <c r="P17227" t="s">
        <v>145508</v>
      </c>
    </row>
    <row r="17228" spans="1:16" x14ac:dyDescent="0.2">
      <c r="A17228" t="s">
        <v>5157</v>
      </c>
      <c r="B17228" t="s">
        <v>253045</v>
      </c>
      <c r="C17228" t="s">
        <v>253046</v>
      </c>
      <c r="D17228" t="s">
        <v>38113</v>
      </c>
      <c r="E17228" t="s">
        <v>71069</v>
      </c>
      <c r="G17228" t="s">
        <v>87400</v>
      </c>
      <c r="H17228" t="s">
        <v>103017</v>
      </c>
      <c r="I17228">
        <v>0</v>
      </c>
      <c r="J17228">
        <v>0</v>
      </c>
      <c r="K17228" t="s">
        <v>212495</v>
      </c>
      <c r="L17228" t="s">
        <v>182419</v>
      </c>
      <c r="M17228" t="s">
        <v>182420</v>
      </c>
      <c r="N17228" t="s">
        <v>182422</v>
      </c>
      <c r="O17228" t="s">
        <v>182421</v>
      </c>
      <c r="P17228" t="s">
        <v>182423</v>
      </c>
    </row>
    <row r="17229" spans="1:16" x14ac:dyDescent="0.2">
      <c r="A17229" t="s">
        <v>7439</v>
      </c>
      <c r="B17229" t="s">
        <v>253047</v>
      </c>
      <c r="C17229" t="s">
        <v>253048</v>
      </c>
      <c r="D17229" t="s">
        <v>40395</v>
      </c>
      <c r="E17229" t="s">
        <v>73351</v>
      </c>
      <c r="F17229" t="s">
        <v>137714</v>
      </c>
      <c r="G17229" t="s">
        <v>89669</v>
      </c>
      <c r="H17229" t="s">
        <v>105299</v>
      </c>
      <c r="I17229">
        <v>1.2000000000000001E-148</v>
      </c>
      <c r="J17229">
        <v>6.7599999999999982E-151</v>
      </c>
      <c r="K17229" t="s">
        <v>212496</v>
      </c>
      <c r="L17229" t="s">
        <v>149423</v>
      </c>
      <c r="M17229" t="s">
        <v>145401</v>
      </c>
      <c r="N17229" t="s">
        <v>149425</v>
      </c>
      <c r="O17229" t="s">
        <v>149424</v>
      </c>
      <c r="P17229" t="s">
        <v>149426</v>
      </c>
    </row>
    <row r="17230" spans="1:16" x14ac:dyDescent="0.2">
      <c r="A17230" t="s">
        <v>23619</v>
      </c>
      <c r="B17230" t="s">
        <v>253049</v>
      </c>
      <c r="C17230" t="s">
        <v>253050</v>
      </c>
      <c r="D17230" t="s">
        <v>56575</v>
      </c>
      <c r="E17230" t="s">
        <v>69688</v>
      </c>
      <c r="F17230" t="s">
        <v>134127</v>
      </c>
      <c r="G17230" t="s">
        <v>86027</v>
      </c>
      <c r="H17230" t="s">
        <v>121297</v>
      </c>
      <c r="I17230">
        <v>0</v>
      </c>
      <c r="K17230" t="s">
        <v>212497</v>
      </c>
      <c r="L17230" t="s">
        <v>182424</v>
      </c>
      <c r="M17230" t="s">
        <v>182425</v>
      </c>
      <c r="N17230" t="s">
        <v>182427</v>
      </c>
      <c r="O17230" t="s">
        <v>182426</v>
      </c>
      <c r="P17230" t="s">
        <v>182428</v>
      </c>
    </row>
    <row r="17231" spans="1:16" x14ac:dyDescent="0.2">
      <c r="A17231" t="s">
        <v>11843</v>
      </c>
      <c r="B17231" t="s">
        <v>253051</v>
      </c>
      <c r="C17231" t="s">
        <v>253052</v>
      </c>
      <c r="D17231" t="s">
        <v>44799</v>
      </c>
      <c r="E17231" t="s">
        <v>77755</v>
      </c>
      <c r="F17231" t="s">
        <v>142014</v>
      </c>
      <c r="G17231" t="s">
        <v>94042</v>
      </c>
      <c r="H17231" t="s">
        <v>109703</v>
      </c>
      <c r="I17231">
        <v>6.6699999999999993E-60</v>
      </c>
      <c r="J17231">
        <v>1.23E-55</v>
      </c>
      <c r="K17231" t="s">
        <v>212498</v>
      </c>
      <c r="L17231" t="s">
        <v>182429</v>
      </c>
      <c r="M17231" t="s">
        <v>145616</v>
      </c>
      <c r="N17231" t="s">
        <v>146594</v>
      </c>
      <c r="O17231" t="s">
        <v>182430</v>
      </c>
      <c r="P17231" t="s">
        <v>182431</v>
      </c>
    </row>
    <row r="17232" spans="1:16" x14ac:dyDescent="0.2">
      <c r="A17232" t="s">
        <v>23615</v>
      </c>
      <c r="B17232" t="s">
        <v>253053</v>
      </c>
      <c r="C17232" t="s">
        <v>253054</v>
      </c>
      <c r="D17232" t="s">
        <v>56571</v>
      </c>
      <c r="E17232" t="s">
        <v>70584</v>
      </c>
      <c r="F17232" t="s">
        <v>135002</v>
      </c>
      <c r="G17232" t="s">
        <v>86916</v>
      </c>
      <c r="H17232" t="s">
        <v>121293</v>
      </c>
      <c r="I17232">
        <v>0</v>
      </c>
      <c r="K17232" t="s">
        <v>212499</v>
      </c>
      <c r="L17232" t="s">
        <v>182432</v>
      </c>
      <c r="M17232" t="s">
        <v>182433</v>
      </c>
      <c r="N17232" t="s">
        <v>182435</v>
      </c>
      <c r="O17232" t="s">
        <v>182434</v>
      </c>
      <c r="P17232" t="s">
        <v>182436</v>
      </c>
    </row>
    <row r="17233" spans="1:16" x14ac:dyDescent="0.2">
      <c r="A17233" t="s">
        <v>7686</v>
      </c>
      <c r="B17233" t="s">
        <v>253055</v>
      </c>
      <c r="C17233" t="s">
        <v>253056</v>
      </c>
      <c r="D17233" t="s">
        <v>40642</v>
      </c>
      <c r="E17233" t="s">
        <v>73598</v>
      </c>
      <c r="F17233" t="s">
        <v>137956</v>
      </c>
      <c r="G17233" t="s">
        <v>89913</v>
      </c>
      <c r="H17233" t="s">
        <v>105546</v>
      </c>
      <c r="I17233">
        <v>4.1899999999999979E-141</v>
      </c>
      <c r="J17233">
        <v>3.199999999999999E-141</v>
      </c>
      <c r="K17233" t="s">
        <v>212500</v>
      </c>
      <c r="L17233" t="s">
        <v>182437</v>
      </c>
      <c r="M17233" t="s">
        <v>182438</v>
      </c>
      <c r="N17233" t="s">
        <v>182440</v>
      </c>
      <c r="O17233" t="s">
        <v>182439</v>
      </c>
      <c r="P17233" t="s">
        <v>182441</v>
      </c>
    </row>
    <row r="17234" spans="1:16" x14ac:dyDescent="0.2">
      <c r="A17234" t="s">
        <v>13734</v>
      </c>
      <c r="B17234" t="s">
        <v>253057</v>
      </c>
      <c r="C17234" t="s">
        <v>253058</v>
      </c>
      <c r="D17234" t="s">
        <v>46690</v>
      </c>
      <c r="E17234" t="s">
        <v>79646</v>
      </c>
      <c r="F17234" t="s">
        <v>143848</v>
      </c>
      <c r="G17234" t="s">
        <v>95912</v>
      </c>
      <c r="H17234" t="s">
        <v>111594</v>
      </c>
      <c r="I17234">
        <v>4.1699999999999991E-94</v>
      </c>
      <c r="J17234">
        <v>4.3699999999999992E-120</v>
      </c>
      <c r="K17234" t="s">
        <v>212501</v>
      </c>
      <c r="L17234" t="s">
        <v>182442</v>
      </c>
      <c r="M17234" t="s">
        <v>182443</v>
      </c>
      <c r="N17234" t="s">
        <v>202250</v>
      </c>
      <c r="O17234" t="s">
        <v>182444</v>
      </c>
      <c r="P17234" t="s">
        <v>182445</v>
      </c>
    </row>
    <row r="17235" spans="1:16" x14ac:dyDescent="0.2">
      <c r="A17235" t="s">
        <v>12620</v>
      </c>
      <c r="B17235" t="s">
        <v>253059</v>
      </c>
      <c r="C17235" t="s">
        <v>253060</v>
      </c>
      <c r="D17235" t="s">
        <v>45576</v>
      </c>
      <c r="E17235" t="s">
        <v>78532</v>
      </c>
      <c r="F17235" t="s">
        <v>142765</v>
      </c>
      <c r="G17235" t="s">
        <v>94811</v>
      </c>
      <c r="H17235" t="s">
        <v>110480</v>
      </c>
      <c r="I17235">
        <v>9.2699999999999986E-98</v>
      </c>
      <c r="J17235">
        <v>7.6599999999999983E-98</v>
      </c>
      <c r="K17235" t="s">
        <v>212502</v>
      </c>
      <c r="L17235" t="s">
        <v>202250</v>
      </c>
      <c r="M17235" t="s">
        <v>202250</v>
      </c>
      <c r="N17235" t="s">
        <v>145594</v>
      </c>
      <c r="O17235" t="s">
        <v>145594</v>
      </c>
      <c r="P17235" t="s">
        <v>181868</v>
      </c>
    </row>
    <row r="17236" spans="1:16" x14ac:dyDescent="0.2">
      <c r="A17236" t="s">
        <v>13726</v>
      </c>
      <c r="B17236" t="s">
        <v>253061</v>
      </c>
      <c r="C17236" t="s">
        <v>253062</v>
      </c>
      <c r="D17236" t="s">
        <v>46682</v>
      </c>
      <c r="E17236" t="s">
        <v>79638</v>
      </c>
      <c r="F17236" t="s">
        <v>143840</v>
      </c>
      <c r="G17236" t="s">
        <v>95904</v>
      </c>
      <c r="H17236" t="s">
        <v>111586</v>
      </c>
      <c r="I17236">
        <v>3.12E-174</v>
      </c>
      <c r="J17236">
        <v>8.2599999999999973E-180</v>
      </c>
      <c r="K17236" t="s">
        <v>212503</v>
      </c>
      <c r="L17236" t="s">
        <v>182446</v>
      </c>
      <c r="M17236" t="s">
        <v>182447</v>
      </c>
      <c r="N17236" t="s">
        <v>182449</v>
      </c>
      <c r="O17236" t="s">
        <v>182448</v>
      </c>
      <c r="P17236" t="s">
        <v>182450</v>
      </c>
    </row>
    <row r="17237" spans="1:16" x14ac:dyDescent="0.2">
      <c r="A17237" t="s">
        <v>23616</v>
      </c>
      <c r="B17237" t="s">
        <v>253063</v>
      </c>
      <c r="C17237" t="s">
        <v>253064</v>
      </c>
      <c r="D17237" t="s">
        <v>56572</v>
      </c>
      <c r="E17237" t="s">
        <v>80111</v>
      </c>
      <c r="F17237" t="s">
        <v>134992</v>
      </c>
      <c r="G17237" t="s">
        <v>96372</v>
      </c>
      <c r="H17237" t="s">
        <v>121294</v>
      </c>
      <c r="I17237">
        <v>2.5400000000000001E-11</v>
      </c>
      <c r="K17237" t="s">
        <v>202312</v>
      </c>
      <c r="L17237" t="s">
        <v>202250</v>
      </c>
      <c r="M17237" t="s">
        <v>145639</v>
      </c>
      <c r="N17237" t="s">
        <v>145641</v>
      </c>
      <c r="O17237" t="s">
        <v>145640</v>
      </c>
      <c r="P17237" t="s">
        <v>145642</v>
      </c>
    </row>
    <row r="17238" spans="1:16" x14ac:dyDescent="0.2">
      <c r="A17238" t="s">
        <v>84</v>
      </c>
      <c r="B17238" t="s">
        <v>253065</v>
      </c>
      <c r="C17238" t="s">
        <v>253066</v>
      </c>
      <c r="D17238" t="s">
        <v>33040</v>
      </c>
      <c r="E17238" t="s">
        <v>65996</v>
      </c>
      <c r="F17238" t="s">
        <v>130493</v>
      </c>
      <c r="G17238" t="s">
        <v>82337</v>
      </c>
      <c r="H17238" t="s">
        <v>97944</v>
      </c>
      <c r="I17238">
        <v>0</v>
      </c>
      <c r="J17238">
        <v>0</v>
      </c>
      <c r="K17238" t="s">
        <v>212504</v>
      </c>
      <c r="L17238" t="s">
        <v>182451</v>
      </c>
      <c r="M17238" t="s">
        <v>182452</v>
      </c>
      <c r="N17238" t="s">
        <v>170700</v>
      </c>
      <c r="O17238" t="s">
        <v>182453</v>
      </c>
      <c r="P17238" t="s">
        <v>182454</v>
      </c>
    </row>
    <row r="17239" spans="1:16" x14ac:dyDescent="0.2">
      <c r="A17239" t="s">
        <v>23617</v>
      </c>
      <c r="B17239" t="s">
        <v>253067</v>
      </c>
      <c r="C17239" t="s">
        <v>253068</v>
      </c>
      <c r="D17239" t="s">
        <v>56573</v>
      </c>
      <c r="E17239" t="s">
        <v>69494</v>
      </c>
      <c r="F17239" t="s">
        <v>133935</v>
      </c>
      <c r="G17239" t="s">
        <v>85833</v>
      </c>
      <c r="H17239" t="s">
        <v>121295</v>
      </c>
      <c r="I17239">
        <v>5.5499999999999992E-123</v>
      </c>
      <c r="K17239" t="s">
        <v>209304</v>
      </c>
      <c r="L17239" t="s">
        <v>171616</v>
      </c>
      <c r="M17239" t="s">
        <v>171617</v>
      </c>
      <c r="N17239" t="s">
        <v>154875</v>
      </c>
      <c r="O17239" t="s">
        <v>171618</v>
      </c>
      <c r="P17239" t="s">
        <v>171619</v>
      </c>
    </row>
    <row r="17240" spans="1:16" x14ac:dyDescent="0.2">
      <c r="A17240" t="s">
        <v>23618</v>
      </c>
      <c r="B17240" t="s">
        <v>253069</v>
      </c>
      <c r="C17240" t="s">
        <v>253070</v>
      </c>
      <c r="D17240" t="s">
        <v>56574</v>
      </c>
      <c r="E17240" t="s">
        <v>75348</v>
      </c>
      <c r="F17240" t="s">
        <v>139665</v>
      </c>
      <c r="G17240" t="s">
        <v>91651</v>
      </c>
      <c r="H17240" t="s">
        <v>121296</v>
      </c>
      <c r="I17240">
        <v>1.4399999999999999E-103</v>
      </c>
      <c r="K17240" t="s">
        <v>209830</v>
      </c>
      <c r="L17240" t="s">
        <v>173433</v>
      </c>
      <c r="M17240" t="s">
        <v>171846</v>
      </c>
      <c r="N17240" t="s">
        <v>173435</v>
      </c>
      <c r="O17240" t="s">
        <v>173434</v>
      </c>
      <c r="P17240" t="s">
        <v>173436</v>
      </c>
    </row>
    <row r="17241" spans="1:16" x14ac:dyDescent="0.2">
      <c r="A17241" t="s">
        <v>2285</v>
      </c>
      <c r="B17241" t="s">
        <v>253071</v>
      </c>
      <c r="C17241" t="s">
        <v>253072</v>
      </c>
      <c r="D17241" t="s">
        <v>35241</v>
      </c>
      <c r="E17241" t="s">
        <v>68197</v>
      </c>
      <c r="F17241" t="s">
        <v>132655</v>
      </c>
      <c r="G17241" t="s">
        <v>84537</v>
      </c>
      <c r="H17241" t="s">
        <v>100145</v>
      </c>
      <c r="I17241">
        <v>0</v>
      </c>
      <c r="J17241">
        <v>0</v>
      </c>
      <c r="K17241" t="s">
        <v>212505</v>
      </c>
      <c r="L17241" t="s">
        <v>182455</v>
      </c>
      <c r="M17241" t="s">
        <v>182456</v>
      </c>
      <c r="N17241" t="s">
        <v>182458</v>
      </c>
      <c r="O17241" t="s">
        <v>182457</v>
      </c>
      <c r="P17241" t="s">
        <v>182459</v>
      </c>
    </row>
    <row r="17242" spans="1:16" x14ac:dyDescent="0.2">
      <c r="A17242" t="s">
        <v>23620</v>
      </c>
      <c r="B17242" t="s">
        <v>253073</v>
      </c>
      <c r="C17242" t="s">
        <v>253074</v>
      </c>
      <c r="D17242" t="s">
        <v>56576</v>
      </c>
      <c r="E17242" t="s">
        <v>75348</v>
      </c>
      <c r="F17242" t="s">
        <v>139665</v>
      </c>
      <c r="G17242" t="s">
        <v>91651</v>
      </c>
      <c r="H17242" t="s">
        <v>121298</v>
      </c>
      <c r="I17242">
        <v>1.3300000000000001E-24</v>
      </c>
      <c r="K17242" t="s">
        <v>209830</v>
      </c>
      <c r="L17242" t="s">
        <v>173433</v>
      </c>
      <c r="M17242" t="s">
        <v>171846</v>
      </c>
      <c r="N17242" t="s">
        <v>173435</v>
      </c>
      <c r="O17242" t="s">
        <v>173434</v>
      </c>
      <c r="P17242" t="s">
        <v>173436</v>
      </c>
    </row>
    <row r="17243" spans="1:16" x14ac:dyDescent="0.2">
      <c r="A17243" t="s">
        <v>23621</v>
      </c>
      <c r="B17243" t="s">
        <v>253075</v>
      </c>
      <c r="C17243" t="s">
        <v>253076</v>
      </c>
      <c r="D17243" t="s">
        <v>56577</v>
      </c>
      <c r="E17243" t="s">
        <v>67407</v>
      </c>
      <c r="F17243" t="s">
        <v>131876</v>
      </c>
      <c r="G17243" t="s">
        <v>83747</v>
      </c>
      <c r="H17243" t="s">
        <v>121299</v>
      </c>
      <c r="I17243">
        <v>7.669999999999998E-126</v>
      </c>
      <c r="K17243" t="s">
        <v>211789</v>
      </c>
      <c r="L17243" t="s">
        <v>179994</v>
      </c>
      <c r="M17243" t="s">
        <v>179995</v>
      </c>
      <c r="N17243" t="s">
        <v>179997</v>
      </c>
      <c r="O17243" t="s">
        <v>179996</v>
      </c>
      <c r="P17243" t="s">
        <v>179998</v>
      </c>
    </row>
    <row r="17244" spans="1:16" x14ac:dyDescent="0.2">
      <c r="A17244" t="s">
        <v>5667</v>
      </c>
      <c r="B17244" t="s">
        <v>253077</v>
      </c>
      <c r="C17244" t="s">
        <v>253078</v>
      </c>
      <c r="D17244" t="s">
        <v>38623</v>
      </c>
      <c r="E17244" t="s">
        <v>71579</v>
      </c>
      <c r="F17244" t="s">
        <v>135977</v>
      </c>
      <c r="G17244" t="s">
        <v>87907</v>
      </c>
      <c r="H17244" t="s">
        <v>103527</v>
      </c>
      <c r="I17244">
        <v>3.3699999999999989E-96</v>
      </c>
      <c r="J17244">
        <v>2.09E-96</v>
      </c>
      <c r="K17244" t="s">
        <v>212506</v>
      </c>
      <c r="L17244" t="s">
        <v>182460</v>
      </c>
      <c r="M17244" t="s">
        <v>182461</v>
      </c>
      <c r="N17244" t="s">
        <v>182463</v>
      </c>
      <c r="O17244" t="s">
        <v>182462</v>
      </c>
      <c r="P17244" t="s">
        <v>182464</v>
      </c>
    </row>
    <row r="17245" spans="1:16" x14ac:dyDescent="0.2">
      <c r="A17245" t="s">
        <v>10232</v>
      </c>
      <c r="B17245" t="s">
        <v>253079</v>
      </c>
      <c r="C17245" t="s">
        <v>253080</v>
      </c>
      <c r="D17245" t="s">
        <v>43188</v>
      </c>
      <c r="E17245" t="s">
        <v>76144</v>
      </c>
      <c r="F17245" t="s">
        <v>140433</v>
      </c>
      <c r="G17245" t="s">
        <v>92439</v>
      </c>
      <c r="H17245" t="s">
        <v>108092</v>
      </c>
      <c r="I17245">
        <v>2.6199999999999991E-82</v>
      </c>
      <c r="J17245">
        <v>4.1999999999999989E-95</v>
      </c>
      <c r="K17245" t="s">
        <v>212507</v>
      </c>
      <c r="L17245" t="s">
        <v>202250</v>
      </c>
      <c r="M17245" t="s">
        <v>202250</v>
      </c>
      <c r="N17245" t="s">
        <v>202250</v>
      </c>
      <c r="O17245" t="s">
        <v>202250</v>
      </c>
      <c r="P17245" t="s">
        <v>202250</v>
      </c>
    </row>
    <row r="17246" spans="1:16" x14ac:dyDescent="0.2">
      <c r="A17246" t="s">
        <v>9166</v>
      </c>
      <c r="B17246" t="s">
        <v>253081</v>
      </c>
      <c r="C17246" t="s">
        <v>253082</v>
      </c>
      <c r="D17246" t="s">
        <v>42122</v>
      </c>
      <c r="E17246" t="s">
        <v>75078</v>
      </c>
      <c r="F17246" t="s">
        <v>139400</v>
      </c>
      <c r="G17246" t="s">
        <v>91385</v>
      </c>
      <c r="H17246" t="s">
        <v>107026</v>
      </c>
      <c r="I17246">
        <v>9.7099999999999985E-134</v>
      </c>
      <c r="J17246">
        <v>9.6999999999999969E-140</v>
      </c>
      <c r="K17246" t="s">
        <v>212508</v>
      </c>
      <c r="L17246" t="s">
        <v>182465</v>
      </c>
      <c r="M17246" t="s">
        <v>182466</v>
      </c>
      <c r="N17246" t="s">
        <v>145618</v>
      </c>
      <c r="O17246" t="s">
        <v>182467</v>
      </c>
      <c r="P17246" t="s">
        <v>182468</v>
      </c>
    </row>
    <row r="17247" spans="1:16" x14ac:dyDescent="0.2">
      <c r="A17247" t="s">
        <v>7687</v>
      </c>
      <c r="B17247" t="s">
        <v>253083</v>
      </c>
      <c r="C17247" t="s">
        <v>253084</v>
      </c>
      <c r="D17247" t="s">
        <v>40643</v>
      </c>
      <c r="E17247" t="s">
        <v>73599</v>
      </c>
      <c r="F17247" t="s">
        <v>137957</v>
      </c>
      <c r="G17247" t="s">
        <v>89914</v>
      </c>
      <c r="H17247" t="s">
        <v>105547</v>
      </c>
      <c r="I17247">
        <v>4.3599999999999989E-137</v>
      </c>
      <c r="J17247">
        <v>1.0600000000000001E-129</v>
      </c>
      <c r="K17247" t="s">
        <v>212509</v>
      </c>
      <c r="L17247" t="s">
        <v>182469</v>
      </c>
      <c r="M17247" t="s">
        <v>152375</v>
      </c>
      <c r="N17247" t="s">
        <v>182471</v>
      </c>
      <c r="O17247" t="s">
        <v>182470</v>
      </c>
      <c r="P17247" t="s">
        <v>182472</v>
      </c>
    </row>
    <row r="17248" spans="1:16" x14ac:dyDescent="0.2">
      <c r="A17248" t="s">
        <v>11793</v>
      </c>
      <c r="B17248" t="s">
        <v>253085</v>
      </c>
      <c r="C17248" t="s">
        <v>253086</v>
      </c>
      <c r="D17248" t="s">
        <v>44749</v>
      </c>
      <c r="E17248" t="s">
        <v>77705</v>
      </c>
      <c r="F17248" t="s">
        <v>141964</v>
      </c>
      <c r="G17248" t="s">
        <v>93992</v>
      </c>
      <c r="H17248" t="s">
        <v>109653</v>
      </c>
      <c r="I17248">
        <v>1.32E-127</v>
      </c>
      <c r="J17248">
        <v>1.0200000000000001E-127</v>
      </c>
      <c r="K17248" t="s">
        <v>212510</v>
      </c>
      <c r="L17248" t="s">
        <v>202250</v>
      </c>
      <c r="M17248" t="s">
        <v>202250</v>
      </c>
      <c r="N17248" t="s">
        <v>145560</v>
      </c>
      <c r="O17248" t="s">
        <v>145560</v>
      </c>
      <c r="P17248" t="s">
        <v>145663</v>
      </c>
    </row>
    <row r="17249" spans="1:16" x14ac:dyDescent="0.2">
      <c r="A17249" t="s">
        <v>13510</v>
      </c>
      <c r="B17249" t="s">
        <v>253087</v>
      </c>
      <c r="C17249" t="s">
        <v>253088</v>
      </c>
      <c r="D17249" t="s">
        <v>46466</v>
      </c>
      <c r="E17249" t="s">
        <v>79422</v>
      </c>
      <c r="F17249" t="s">
        <v>143635</v>
      </c>
      <c r="G17249" t="s">
        <v>95690</v>
      </c>
      <c r="H17249" t="s">
        <v>111370</v>
      </c>
      <c r="I17249">
        <v>0</v>
      </c>
      <c r="J17249">
        <v>0</v>
      </c>
      <c r="K17249" t="s">
        <v>212511</v>
      </c>
      <c r="L17249" t="s">
        <v>179684</v>
      </c>
      <c r="M17249" t="s">
        <v>145961</v>
      </c>
      <c r="N17249" t="s">
        <v>182474</v>
      </c>
      <c r="O17249" t="s">
        <v>182473</v>
      </c>
      <c r="P17249" t="s">
        <v>182475</v>
      </c>
    </row>
    <row r="17250" spans="1:16" x14ac:dyDescent="0.2">
      <c r="A17250" t="s">
        <v>23622</v>
      </c>
      <c r="B17250" t="s">
        <v>253089</v>
      </c>
      <c r="C17250" t="s">
        <v>253090</v>
      </c>
      <c r="D17250" t="s">
        <v>56578</v>
      </c>
      <c r="E17250" t="s">
        <v>69508</v>
      </c>
      <c r="F17250" t="s">
        <v>133949</v>
      </c>
      <c r="G17250" t="s">
        <v>85847</v>
      </c>
      <c r="H17250" t="s">
        <v>121300</v>
      </c>
      <c r="I17250">
        <v>0</v>
      </c>
      <c r="K17250" t="s">
        <v>212512</v>
      </c>
      <c r="L17250" t="s">
        <v>182476</v>
      </c>
      <c r="M17250" t="s">
        <v>145460</v>
      </c>
      <c r="N17250" t="s">
        <v>148736</v>
      </c>
      <c r="O17250" t="s">
        <v>182477</v>
      </c>
      <c r="P17250" t="s">
        <v>182478</v>
      </c>
    </row>
    <row r="17251" spans="1:16" x14ac:dyDescent="0.2">
      <c r="A17251" t="s">
        <v>23623</v>
      </c>
      <c r="B17251" t="s">
        <v>253091</v>
      </c>
      <c r="C17251" t="s">
        <v>253092</v>
      </c>
      <c r="D17251" t="s">
        <v>56579</v>
      </c>
      <c r="E17251" t="s">
        <v>71952</v>
      </c>
      <c r="F17251" t="s">
        <v>136341</v>
      </c>
      <c r="G17251" t="s">
        <v>88279</v>
      </c>
      <c r="H17251" t="s">
        <v>121301</v>
      </c>
      <c r="I17251">
        <v>8.349999999999999E-98</v>
      </c>
      <c r="K17251" t="s">
        <v>212513</v>
      </c>
      <c r="L17251" t="s">
        <v>202250</v>
      </c>
      <c r="M17251" t="s">
        <v>182479</v>
      </c>
      <c r="N17251" t="s">
        <v>149605</v>
      </c>
      <c r="O17251" t="s">
        <v>182480</v>
      </c>
      <c r="P17251" t="s">
        <v>182481</v>
      </c>
    </row>
    <row r="17252" spans="1:16" x14ac:dyDescent="0.2">
      <c r="A17252" t="s">
        <v>9806</v>
      </c>
      <c r="B17252" t="s">
        <v>253093</v>
      </c>
      <c r="C17252" t="s">
        <v>253094</v>
      </c>
      <c r="D17252" t="s">
        <v>42762</v>
      </c>
      <c r="E17252" t="s">
        <v>75718</v>
      </c>
      <c r="F17252" t="s">
        <v>140023</v>
      </c>
      <c r="G17252" t="s">
        <v>92018</v>
      </c>
      <c r="H17252" t="s">
        <v>107666</v>
      </c>
      <c r="I17252">
        <v>8.8099999999999985E-42</v>
      </c>
      <c r="J17252">
        <v>1.3800000000000001E-38</v>
      </c>
      <c r="K17252" t="s">
        <v>208510</v>
      </c>
      <c r="L17252" t="s">
        <v>168915</v>
      </c>
      <c r="M17252" t="s">
        <v>168916</v>
      </c>
      <c r="N17252" t="s">
        <v>168918</v>
      </c>
      <c r="O17252" t="s">
        <v>168917</v>
      </c>
      <c r="P17252" t="s">
        <v>168919</v>
      </c>
    </row>
    <row r="17253" spans="1:16" x14ac:dyDescent="0.2">
      <c r="A17253" t="s">
        <v>23624</v>
      </c>
      <c r="B17253" t="s">
        <v>253095</v>
      </c>
      <c r="C17253" t="s">
        <v>253096</v>
      </c>
      <c r="D17253" t="s">
        <v>56580</v>
      </c>
      <c r="E17253" t="s">
        <v>78956</v>
      </c>
      <c r="F17253" t="s">
        <v>143179</v>
      </c>
      <c r="G17253" t="s">
        <v>95228</v>
      </c>
      <c r="H17253" t="s">
        <v>121302</v>
      </c>
      <c r="I17253">
        <v>8.7299999999999984E-62</v>
      </c>
      <c r="K17253" t="s">
        <v>212514</v>
      </c>
      <c r="L17253" t="s">
        <v>202250</v>
      </c>
      <c r="M17253" t="s">
        <v>145507</v>
      </c>
      <c r="N17253" t="s">
        <v>202250</v>
      </c>
      <c r="O17253" t="s">
        <v>145507</v>
      </c>
      <c r="P17253" t="s">
        <v>145508</v>
      </c>
    </row>
    <row r="17254" spans="1:16" x14ac:dyDescent="0.2">
      <c r="A17254" t="s">
        <v>9979</v>
      </c>
      <c r="B17254" t="s">
        <v>253097</v>
      </c>
      <c r="C17254" t="s">
        <v>253098</v>
      </c>
      <c r="D17254" t="s">
        <v>42935</v>
      </c>
      <c r="E17254" t="s">
        <v>75891</v>
      </c>
      <c r="F17254" t="s">
        <v>140187</v>
      </c>
      <c r="G17254" t="s">
        <v>92188</v>
      </c>
      <c r="H17254" t="s">
        <v>107839</v>
      </c>
      <c r="I17254">
        <v>0</v>
      </c>
      <c r="J17254">
        <v>0</v>
      </c>
      <c r="K17254" t="s">
        <v>212515</v>
      </c>
      <c r="L17254" t="s">
        <v>202250</v>
      </c>
      <c r="M17254" t="s">
        <v>160310</v>
      </c>
      <c r="N17254" t="s">
        <v>202250</v>
      </c>
      <c r="O17254" t="s">
        <v>160310</v>
      </c>
      <c r="P17254" t="s">
        <v>182482</v>
      </c>
    </row>
    <row r="17255" spans="1:16" x14ac:dyDescent="0.2">
      <c r="A17255" t="s">
        <v>23625</v>
      </c>
      <c r="B17255" t="s">
        <v>253099</v>
      </c>
      <c r="C17255" t="s">
        <v>253100</v>
      </c>
      <c r="D17255" t="s">
        <v>56581</v>
      </c>
      <c r="E17255" t="s">
        <v>67026</v>
      </c>
      <c r="F17255" t="s">
        <v>131503</v>
      </c>
      <c r="G17255" t="s">
        <v>83366</v>
      </c>
      <c r="H17255" t="s">
        <v>121303</v>
      </c>
      <c r="I17255">
        <v>2.4799999999999989E-104</v>
      </c>
      <c r="K17255" t="s">
        <v>204529</v>
      </c>
      <c r="L17255" t="s">
        <v>202250</v>
      </c>
      <c r="M17255" t="s">
        <v>145401</v>
      </c>
      <c r="N17255" t="s">
        <v>149425</v>
      </c>
      <c r="O17255" t="s">
        <v>154375</v>
      </c>
      <c r="P17255" t="s">
        <v>154376</v>
      </c>
    </row>
    <row r="17256" spans="1:16" x14ac:dyDescent="0.2">
      <c r="A17256" t="s">
        <v>23626</v>
      </c>
      <c r="B17256" t="s">
        <v>253101</v>
      </c>
      <c r="C17256" t="s">
        <v>253102</v>
      </c>
      <c r="D17256" t="s">
        <v>56582</v>
      </c>
      <c r="E17256" t="s">
        <v>74043</v>
      </c>
      <c r="F17256" t="s">
        <v>138391</v>
      </c>
      <c r="G17256" t="s">
        <v>90354</v>
      </c>
      <c r="H17256" t="s">
        <v>121304</v>
      </c>
      <c r="I17256">
        <v>2.4500000000000002E-100</v>
      </c>
      <c r="K17256" t="s">
        <v>204984</v>
      </c>
      <c r="L17256" t="s">
        <v>202250</v>
      </c>
      <c r="M17256" t="s">
        <v>145401</v>
      </c>
      <c r="N17256" t="s">
        <v>149341</v>
      </c>
      <c r="O17256" t="s">
        <v>149360</v>
      </c>
      <c r="P17256" t="s">
        <v>149361</v>
      </c>
    </row>
    <row r="17257" spans="1:16" x14ac:dyDescent="0.2">
      <c r="A17257" t="s">
        <v>23627</v>
      </c>
      <c r="B17257" t="s">
        <v>253103</v>
      </c>
      <c r="C17257" t="s">
        <v>253104</v>
      </c>
      <c r="D17257" t="s">
        <v>56583</v>
      </c>
      <c r="E17257" t="s">
        <v>80430</v>
      </c>
      <c r="F17257" t="s">
        <v>144486</v>
      </c>
      <c r="G17257" t="s">
        <v>96606</v>
      </c>
      <c r="H17257" t="s">
        <v>121305</v>
      </c>
      <c r="I17257">
        <v>1.3600000000000001E-101</v>
      </c>
      <c r="K17257" t="s">
        <v>205408</v>
      </c>
      <c r="L17257" t="s">
        <v>202250</v>
      </c>
      <c r="M17257" t="s">
        <v>147359</v>
      </c>
      <c r="N17257" t="s">
        <v>157680</v>
      </c>
      <c r="O17257" t="s">
        <v>157679</v>
      </c>
      <c r="P17257" t="s">
        <v>157681</v>
      </c>
    </row>
    <row r="17258" spans="1:16" x14ac:dyDescent="0.2">
      <c r="A17258" t="s">
        <v>23628</v>
      </c>
      <c r="B17258" t="s">
        <v>253105</v>
      </c>
      <c r="C17258" t="s">
        <v>253106</v>
      </c>
      <c r="D17258" t="s">
        <v>56584</v>
      </c>
      <c r="E17258" t="s">
        <v>74043</v>
      </c>
      <c r="F17258" t="s">
        <v>138391</v>
      </c>
      <c r="G17258" t="s">
        <v>90354</v>
      </c>
      <c r="H17258" t="s">
        <v>121306</v>
      </c>
      <c r="I17258">
        <v>3.739999999999999E-103</v>
      </c>
      <c r="K17258" t="s">
        <v>204984</v>
      </c>
      <c r="L17258" t="s">
        <v>202250</v>
      </c>
      <c r="M17258" t="s">
        <v>145401</v>
      </c>
      <c r="N17258" t="s">
        <v>149341</v>
      </c>
      <c r="O17258" t="s">
        <v>149360</v>
      </c>
      <c r="P17258" t="s">
        <v>149361</v>
      </c>
    </row>
    <row r="17259" spans="1:16" x14ac:dyDescent="0.2">
      <c r="A17259" t="s">
        <v>23629</v>
      </c>
      <c r="B17259" t="s">
        <v>253107</v>
      </c>
      <c r="C17259" t="s">
        <v>253108</v>
      </c>
      <c r="D17259" t="s">
        <v>56585</v>
      </c>
      <c r="E17259" t="s">
        <v>74043</v>
      </c>
      <c r="F17259" t="s">
        <v>138391</v>
      </c>
      <c r="G17259" t="s">
        <v>90354</v>
      </c>
      <c r="H17259" t="s">
        <v>121307</v>
      </c>
      <c r="I17259">
        <v>2.7300000000000001E-103</v>
      </c>
      <c r="K17259" t="s">
        <v>204984</v>
      </c>
      <c r="L17259" t="s">
        <v>202250</v>
      </c>
      <c r="M17259" t="s">
        <v>145401</v>
      </c>
      <c r="N17259" t="s">
        <v>149341</v>
      </c>
      <c r="O17259" t="s">
        <v>149360</v>
      </c>
      <c r="P17259" t="s">
        <v>149361</v>
      </c>
    </row>
    <row r="17260" spans="1:16" x14ac:dyDescent="0.2">
      <c r="A17260" t="s">
        <v>23630</v>
      </c>
      <c r="B17260" t="s">
        <v>253109</v>
      </c>
      <c r="C17260" t="s">
        <v>253110</v>
      </c>
      <c r="D17260" t="s">
        <v>56586</v>
      </c>
      <c r="E17260" t="s">
        <v>81282</v>
      </c>
      <c r="F17260" t="s">
        <v>144922</v>
      </c>
      <c r="G17260" t="s">
        <v>85602</v>
      </c>
      <c r="H17260" t="s">
        <v>121308</v>
      </c>
      <c r="I17260">
        <v>5.3799999999999978E-92</v>
      </c>
      <c r="K17260" t="s">
        <v>212516</v>
      </c>
      <c r="L17260" t="s">
        <v>202250</v>
      </c>
      <c r="M17260" t="s">
        <v>145401</v>
      </c>
      <c r="N17260" t="s">
        <v>149341</v>
      </c>
      <c r="O17260" t="s">
        <v>149360</v>
      </c>
      <c r="P17260" t="s">
        <v>149361</v>
      </c>
    </row>
    <row r="17261" spans="1:16" x14ac:dyDescent="0.2">
      <c r="A17261" t="s">
        <v>23631</v>
      </c>
      <c r="B17261" t="s">
        <v>253111</v>
      </c>
      <c r="C17261" t="s">
        <v>253112</v>
      </c>
      <c r="D17261" t="s">
        <v>56587</v>
      </c>
      <c r="E17261" t="s">
        <v>80305</v>
      </c>
      <c r="F17261" t="s">
        <v>144401</v>
      </c>
      <c r="G17261" t="s">
        <v>96506</v>
      </c>
      <c r="H17261" t="s">
        <v>121309</v>
      </c>
      <c r="I17261">
        <v>1.2600000000000001E-106</v>
      </c>
      <c r="K17261" t="s">
        <v>204528</v>
      </c>
      <c r="L17261" t="s">
        <v>154372</v>
      </c>
      <c r="M17261" t="s">
        <v>145401</v>
      </c>
      <c r="N17261" t="s">
        <v>149425</v>
      </c>
      <c r="O17261" t="s">
        <v>154373</v>
      </c>
      <c r="P17261" t="s">
        <v>154374</v>
      </c>
    </row>
    <row r="17262" spans="1:16" x14ac:dyDescent="0.2">
      <c r="A17262" t="s">
        <v>23632</v>
      </c>
      <c r="B17262" t="s">
        <v>253113</v>
      </c>
      <c r="C17262" t="s">
        <v>253114</v>
      </c>
      <c r="D17262" t="s">
        <v>56588</v>
      </c>
      <c r="E17262" t="s">
        <v>74043</v>
      </c>
      <c r="F17262" t="s">
        <v>138391</v>
      </c>
      <c r="G17262" t="s">
        <v>90354</v>
      </c>
      <c r="H17262" t="s">
        <v>121310</v>
      </c>
      <c r="I17262">
        <v>3.5799999999999991E-109</v>
      </c>
      <c r="K17262" t="s">
        <v>204984</v>
      </c>
      <c r="L17262" t="s">
        <v>202250</v>
      </c>
      <c r="M17262" t="s">
        <v>145401</v>
      </c>
      <c r="N17262" t="s">
        <v>149341</v>
      </c>
      <c r="O17262" t="s">
        <v>149360</v>
      </c>
      <c r="P17262" t="s">
        <v>149361</v>
      </c>
    </row>
    <row r="17263" spans="1:16" x14ac:dyDescent="0.2">
      <c r="A17263" t="s">
        <v>10814</v>
      </c>
      <c r="B17263" t="s">
        <v>253115</v>
      </c>
      <c r="C17263" t="s">
        <v>253116</v>
      </c>
      <c r="D17263" t="s">
        <v>43770</v>
      </c>
      <c r="E17263" t="s">
        <v>76726</v>
      </c>
      <c r="F17263" t="s">
        <v>141002</v>
      </c>
      <c r="G17263" t="s">
        <v>93018</v>
      </c>
      <c r="H17263" t="s">
        <v>108674</v>
      </c>
      <c r="I17263">
        <v>3.23E-25</v>
      </c>
      <c r="J17263">
        <v>2.45E-25</v>
      </c>
      <c r="K17263" t="s">
        <v>212517</v>
      </c>
      <c r="L17263" t="s">
        <v>202250</v>
      </c>
      <c r="M17263" t="s">
        <v>182483</v>
      </c>
      <c r="N17263" t="s">
        <v>202250</v>
      </c>
      <c r="O17263" t="s">
        <v>182483</v>
      </c>
      <c r="P17263" t="s">
        <v>182484</v>
      </c>
    </row>
    <row r="17264" spans="1:16" x14ac:dyDescent="0.2">
      <c r="A17264" t="s">
        <v>23633</v>
      </c>
      <c r="B17264" t="s">
        <v>253117</v>
      </c>
      <c r="C17264" t="s">
        <v>253118</v>
      </c>
      <c r="D17264" t="s">
        <v>56589</v>
      </c>
      <c r="E17264" t="s">
        <v>74043</v>
      </c>
      <c r="F17264" t="s">
        <v>138391</v>
      </c>
      <c r="G17264" t="s">
        <v>90354</v>
      </c>
      <c r="H17264" t="s">
        <v>121311</v>
      </c>
      <c r="I17264">
        <v>9.6599999999999973E-96</v>
      </c>
      <c r="K17264" t="s">
        <v>204984</v>
      </c>
      <c r="L17264" t="s">
        <v>202250</v>
      </c>
      <c r="M17264" t="s">
        <v>145401</v>
      </c>
      <c r="N17264" t="s">
        <v>149341</v>
      </c>
      <c r="O17264" t="s">
        <v>149360</v>
      </c>
      <c r="P17264" t="s">
        <v>149361</v>
      </c>
    </row>
    <row r="17265" spans="1:16" x14ac:dyDescent="0.2">
      <c r="A17265" t="s">
        <v>23634</v>
      </c>
      <c r="B17265" t="s">
        <v>253119</v>
      </c>
      <c r="C17265" t="s">
        <v>253120</v>
      </c>
      <c r="D17265" t="s">
        <v>56590</v>
      </c>
      <c r="E17265" t="s">
        <v>76726</v>
      </c>
      <c r="F17265" t="s">
        <v>141002</v>
      </c>
      <c r="G17265" t="s">
        <v>93018</v>
      </c>
      <c r="H17265" t="s">
        <v>121312</v>
      </c>
      <c r="I17265">
        <v>2.4399999999999998E-21</v>
      </c>
      <c r="K17265" t="s">
        <v>212517</v>
      </c>
      <c r="L17265" t="s">
        <v>202250</v>
      </c>
      <c r="M17265" t="s">
        <v>182483</v>
      </c>
      <c r="N17265" t="s">
        <v>202250</v>
      </c>
      <c r="O17265" t="s">
        <v>182483</v>
      </c>
      <c r="P17265" t="s">
        <v>182484</v>
      </c>
    </row>
    <row r="17266" spans="1:16" x14ac:dyDescent="0.2">
      <c r="A17266" t="s">
        <v>1344</v>
      </c>
      <c r="B17266" t="s">
        <v>253121</v>
      </c>
      <c r="C17266" t="s">
        <v>253122</v>
      </c>
      <c r="D17266" t="s">
        <v>34300</v>
      </c>
      <c r="E17266" t="s">
        <v>67256</v>
      </c>
      <c r="F17266" t="s">
        <v>131729</v>
      </c>
      <c r="G17266" t="s">
        <v>83596</v>
      </c>
      <c r="H17266" t="s">
        <v>99204</v>
      </c>
      <c r="I17266">
        <v>3.8199999999999992E-96</v>
      </c>
      <c r="J17266">
        <v>0</v>
      </c>
      <c r="K17266" t="s">
        <v>212518</v>
      </c>
      <c r="L17266" t="s">
        <v>182485</v>
      </c>
      <c r="M17266" t="s">
        <v>145529</v>
      </c>
      <c r="N17266" t="s">
        <v>182487</v>
      </c>
      <c r="O17266" t="s">
        <v>182486</v>
      </c>
      <c r="P17266" t="s">
        <v>182488</v>
      </c>
    </row>
    <row r="17267" spans="1:16" x14ac:dyDescent="0.2">
      <c r="A17267" t="s">
        <v>4712</v>
      </c>
      <c r="B17267" t="s">
        <v>253123</v>
      </c>
      <c r="C17267" t="s">
        <v>253124</v>
      </c>
      <c r="D17267" t="s">
        <v>37668</v>
      </c>
      <c r="E17267" t="s">
        <v>70624</v>
      </c>
      <c r="F17267" t="s">
        <v>135041</v>
      </c>
      <c r="G17267" t="s">
        <v>86956</v>
      </c>
      <c r="H17267" t="s">
        <v>102572</v>
      </c>
      <c r="I17267">
        <v>2.099999999999999E-118</v>
      </c>
      <c r="J17267">
        <v>2.83E-129</v>
      </c>
      <c r="K17267" t="s">
        <v>212519</v>
      </c>
      <c r="L17267" t="s">
        <v>182489</v>
      </c>
      <c r="M17267" t="s">
        <v>164609</v>
      </c>
      <c r="N17267" t="s">
        <v>164611</v>
      </c>
      <c r="O17267" t="s">
        <v>182490</v>
      </c>
      <c r="P17267" t="s">
        <v>182491</v>
      </c>
    </row>
    <row r="17268" spans="1:16" x14ac:dyDescent="0.2">
      <c r="A17268" t="s">
        <v>23635</v>
      </c>
      <c r="B17268" t="s">
        <v>253125</v>
      </c>
      <c r="C17268" t="s">
        <v>253126</v>
      </c>
      <c r="D17268" t="s">
        <v>56591</v>
      </c>
      <c r="E17268" t="s">
        <v>79876</v>
      </c>
      <c r="F17268" t="s">
        <v>144075</v>
      </c>
      <c r="G17268" t="s">
        <v>96142</v>
      </c>
      <c r="H17268" t="s">
        <v>121313</v>
      </c>
      <c r="I17268">
        <v>2.21E-11</v>
      </c>
      <c r="K17268" t="s">
        <v>208570</v>
      </c>
      <c r="L17268" t="s">
        <v>169120</v>
      </c>
      <c r="M17268" t="s">
        <v>153904</v>
      </c>
      <c r="N17268" t="s">
        <v>169122</v>
      </c>
      <c r="O17268" t="s">
        <v>169121</v>
      </c>
      <c r="P17268" t="s">
        <v>169123</v>
      </c>
    </row>
    <row r="17269" spans="1:16" x14ac:dyDescent="0.2">
      <c r="A17269" t="s">
        <v>23636</v>
      </c>
      <c r="B17269" t="s">
        <v>253127</v>
      </c>
      <c r="C17269" t="s">
        <v>253128</v>
      </c>
      <c r="D17269" t="s">
        <v>56592</v>
      </c>
      <c r="E17269" t="s">
        <v>79876</v>
      </c>
      <c r="F17269" t="s">
        <v>144075</v>
      </c>
      <c r="G17269" t="s">
        <v>96142</v>
      </c>
      <c r="H17269" t="s">
        <v>121314</v>
      </c>
      <c r="I17269">
        <v>1.71E-12</v>
      </c>
      <c r="K17269" t="s">
        <v>208570</v>
      </c>
      <c r="L17269" t="s">
        <v>169120</v>
      </c>
      <c r="M17269" t="s">
        <v>153904</v>
      </c>
      <c r="N17269" t="s">
        <v>169122</v>
      </c>
      <c r="O17269" t="s">
        <v>169121</v>
      </c>
      <c r="P17269" t="s">
        <v>169123</v>
      </c>
    </row>
    <row r="17270" spans="1:16" x14ac:dyDescent="0.2">
      <c r="A17270" t="s">
        <v>14020</v>
      </c>
      <c r="B17270" t="s">
        <v>253129</v>
      </c>
      <c r="C17270" t="s">
        <v>253130</v>
      </c>
      <c r="D17270" t="s">
        <v>46976</v>
      </c>
      <c r="E17270" t="s">
        <v>79932</v>
      </c>
      <c r="G17270" t="s">
        <v>96196</v>
      </c>
      <c r="H17270" t="s">
        <v>111880</v>
      </c>
      <c r="I17270">
        <v>3.1E-41</v>
      </c>
      <c r="J17270">
        <v>2.1099999999999999E-41</v>
      </c>
      <c r="K17270" t="s">
        <v>212520</v>
      </c>
      <c r="L17270" t="s">
        <v>202250</v>
      </c>
      <c r="M17270" t="s">
        <v>202250</v>
      </c>
      <c r="N17270" t="s">
        <v>202250</v>
      </c>
      <c r="O17270" t="s">
        <v>202250</v>
      </c>
      <c r="P17270" t="s">
        <v>202250</v>
      </c>
    </row>
    <row r="17271" spans="1:16" x14ac:dyDescent="0.2">
      <c r="A17271" t="s">
        <v>23637</v>
      </c>
      <c r="B17271" t="s">
        <v>253131</v>
      </c>
      <c r="C17271" t="s">
        <v>253132</v>
      </c>
      <c r="D17271" t="s">
        <v>56593</v>
      </c>
      <c r="E17271" t="s">
        <v>73839</v>
      </c>
      <c r="F17271" t="s">
        <v>138189</v>
      </c>
      <c r="G17271" t="s">
        <v>90151</v>
      </c>
      <c r="H17271" t="s">
        <v>121315</v>
      </c>
      <c r="I17271">
        <v>3.3999999999999989E-133</v>
      </c>
      <c r="K17271" t="s">
        <v>212521</v>
      </c>
      <c r="L17271" t="s">
        <v>202250</v>
      </c>
      <c r="M17271" t="s">
        <v>145507</v>
      </c>
      <c r="N17271" t="s">
        <v>182493</v>
      </c>
      <c r="O17271" t="s">
        <v>182492</v>
      </c>
      <c r="P17271" t="s">
        <v>182494</v>
      </c>
    </row>
    <row r="17272" spans="1:16" x14ac:dyDescent="0.2">
      <c r="A17272" t="s">
        <v>23638</v>
      </c>
      <c r="B17272" t="s">
        <v>253133</v>
      </c>
      <c r="C17272" t="s">
        <v>253134</v>
      </c>
      <c r="D17272" t="s">
        <v>56594</v>
      </c>
      <c r="E17272" t="s">
        <v>79464</v>
      </c>
      <c r="F17272" t="s">
        <v>143676</v>
      </c>
      <c r="G17272" t="s">
        <v>95732</v>
      </c>
      <c r="H17272" t="s">
        <v>121316</v>
      </c>
      <c r="I17272">
        <v>0</v>
      </c>
      <c r="K17272" t="s">
        <v>212522</v>
      </c>
      <c r="L17272" t="s">
        <v>182495</v>
      </c>
      <c r="M17272" t="s">
        <v>182496</v>
      </c>
      <c r="N17272" t="s">
        <v>182498</v>
      </c>
      <c r="O17272" t="s">
        <v>182497</v>
      </c>
      <c r="P17272" t="s">
        <v>182499</v>
      </c>
    </row>
    <row r="17273" spans="1:16" x14ac:dyDescent="0.2">
      <c r="A17273" t="s">
        <v>5477</v>
      </c>
      <c r="B17273" t="s">
        <v>253135</v>
      </c>
      <c r="C17273" t="s">
        <v>253136</v>
      </c>
      <c r="D17273" t="s">
        <v>38433</v>
      </c>
      <c r="E17273" t="s">
        <v>71389</v>
      </c>
      <c r="F17273" t="s">
        <v>135790</v>
      </c>
      <c r="G17273" t="s">
        <v>87718</v>
      </c>
      <c r="H17273" t="s">
        <v>103337</v>
      </c>
      <c r="I17273">
        <v>0</v>
      </c>
      <c r="J17273">
        <v>0</v>
      </c>
      <c r="K17273" t="s">
        <v>212523</v>
      </c>
      <c r="L17273" t="s">
        <v>150443</v>
      </c>
      <c r="M17273" t="s">
        <v>182500</v>
      </c>
      <c r="N17273" t="s">
        <v>202250</v>
      </c>
      <c r="O17273" t="s">
        <v>182501</v>
      </c>
      <c r="P17273" t="s">
        <v>182502</v>
      </c>
    </row>
    <row r="17274" spans="1:16" x14ac:dyDescent="0.2">
      <c r="A17274" t="s">
        <v>9671</v>
      </c>
      <c r="B17274" t="s">
        <v>253137</v>
      </c>
      <c r="C17274" t="s">
        <v>253138</v>
      </c>
      <c r="D17274" t="s">
        <v>42627</v>
      </c>
      <c r="E17274" t="s">
        <v>75583</v>
      </c>
      <c r="F17274" t="s">
        <v>139893</v>
      </c>
      <c r="G17274" t="s">
        <v>91884</v>
      </c>
      <c r="H17274" t="s">
        <v>107531</v>
      </c>
      <c r="I17274">
        <v>0</v>
      </c>
      <c r="J17274">
        <v>0</v>
      </c>
      <c r="K17274" t="s">
        <v>212524</v>
      </c>
      <c r="L17274" t="s">
        <v>182503</v>
      </c>
      <c r="M17274" t="s">
        <v>182504</v>
      </c>
      <c r="N17274" t="s">
        <v>202250</v>
      </c>
      <c r="O17274" t="s">
        <v>182505</v>
      </c>
      <c r="P17274" t="s">
        <v>182506</v>
      </c>
    </row>
    <row r="17275" spans="1:16" x14ac:dyDescent="0.2">
      <c r="A17275" t="s">
        <v>12037</v>
      </c>
      <c r="B17275" t="s">
        <v>253139</v>
      </c>
      <c r="C17275" t="s">
        <v>253140</v>
      </c>
      <c r="D17275" t="s">
        <v>44993</v>
      </c>
      <c r="E17275" t="s">
        <v>77949</v>
      </c>
      <c r="F17275" t="s">
        <v>142202</v>
      </c>
      <c r="G17275" t="s">
        <v>94236</v>
      </c>
      <c r="H17275" t="s">
        <v>109897</v>
      </c>
      <c r="I17275">
        <v>3.8999999999999988E-66</v>
      </c>
      <c r="J17275">
        <v>2.9299999999999992E-66</v>
      </c>
      <c r="K17275" t="s">
        <v>212525</v>
      </c>
      <c r="L17275" t="s">
        <v>150102</v>
      </c>
      <c r="M17275" t="s">
        <v>182507</v>
      </c>
      <c r="N17275" t="s">
        <v>146856</v>
      </c>
      <c r="O17275" t="s">
        <v>182508</v>
      </c>
      <c r="P17275" t="s">
        <v>182509</v>
      </c>
    </row>
    <row r="17276" spans="1:16" x14ac:dyDescent="0.2">
      <c r="A17276" t="s">
        <v>5136</v>
      </c>
      <c r="B17276" t="s">
        <v>253141</v>
      </c>
      <c r="C17276" t="s">
        <v>253142</v>
      </c>
      <c r="D17276" t="s">
        <v>38092</v>
      </c>
      <c r="E17276" t="s">
        <v>71048</v>
      </c>
      <c r="F17276" t="s">
        <v>135457</v>
      </c>
      <c r="G17276" t="s">
        <v>87379</v>
      </c>
      <c r="H17276" t="s">
        <v>102996</v>
      </c>
      <c r="I17276">
        <v>0</v>
      </c>
      <c r="J17276">
        <v>0</v>
      </c>
      <c r="K17276" t="s">
        <v>212526</v>
      </c>
      <c r="L17276" t="s">
        <v>202250</v>
      </c>
      <c r="M17276" t="s">
        <v>145507</v>
      </c>
      <c r="N17276" t="s">
        <v>147231</v>
      </c>
      <c r="O17276" t="s">
        <v>147230</v>
      </c>
      <c r="P17276" t="s">
        <v>147232</v>
      </c>
    </row>
    <row r="17277" spans="1:16" x14ac:dyDescent="0.2">
      <c r="A17277" t="s">
        <v>23639</v>
      </c>
      <c r="B17277" t="s">
        <v>253143</v>
      </c>
      <c r="C17277" t="s">
        <v>253144</v>
      </c>
      <c r="D17277" t="s">
        <v>56595</v>
      </c>
      <c r="E17277" t="s">
        <v>80116</v>
      </c>
      <c r="F17277" t="s">
        <v>144302</v>
      </c>
      <c r="G17277" t="s">
        <v>96375</v>
      </c>
      <c r="H17277" t="s">
        <v>121317</v>
      </c>
      <c r="I17277">
        <v>1.9699999999999999E-58</v>
      </c>
      <c r="K17277" t="s">
        <v>202382</v>
      </c>
      <c r="L17277" t="s">
        <v>145919</v>
      </c>
      <c r="M17277" t="s">
        <v>145920</v>
      </c>
      <c r="N17277" t="s">
        <v>145922</v>
      </c>
      <c r="O17277" t="s">
        <v>145921</v>
      </c>
      <c r="P17277" t="s">
        <v>145923</v>
      </c>
    </row>
    <row r="17278" spans="1:16" x14ac:dyDescent="0.2">
      <c r="A17278" t="s">
        <v>23644</v>
      </c>
      <c r="B17278" t="s">
        <v>253145</v>
      </c>
      <c r="C17278" t="s">
        <v>253146</v>
      </c>
      <c r="D17278" t="s">
        <v>56600</v>
      </c>
      <c r="E17278" t="s">
        <v>77057</v>
      </c>
      <c r="F17278" t="s">
        <v>141329</v>
      </c>
      <c r="G17278" t="s">
        <v>93346</v>
      </c>
      <c r="H17278" t="s">
        <v>121322</v>
      </c>
      <c r="I17278">
        <v>3.6599999999999988E-171</v>
      </c>
      <c r="K17278" t="s">
        <v>206984</v>
      </c>
      <c r="L17278" t="s">
        <v>163425</v>
      </c>
      <c r="M17278" t="s">
        <v>163426</v>
      </c>
      <c r="N17278" t="s">
        <v>163428</v>
      </c>
      <c r="O17278" t="s">
        <v>163427</v>
      </c>
      <c r="P17278" t="s">
        <v>163429</v>
      </c>
    </row>
    <row r="17279" spans="1:16" x14ac:dyDescent="0.2">
      <c r="A17279" t="s">
        <v>23640</v>
      </c>
      <c r="B17279" t="s">
        <v>253147</v>
      </c>
      <c r="C17279" t="s">
        <v>253148</v>
      </c>
      <c r="D17279" t="s">
        <v>56596</v>
      </c>
      <c r="E17279" t="s">
        <v>66262</v>
      </c>
      <c r="F17279" t="s">
        <v>130754</v>
      </c>
      <c r="G17279" t="s">
        <v>82603</v>
      </c>
      <c r="H17279" t="s">
        <v>121318</v>
      </c>
      <c r="I17279">
        <v>9.1499999999999978E-141</v>
      </c>
      <c r="K17279" t="s">
        <v>212527</v>
      </c>
      <c r="L17279" t="s">
        <v>182510</v>
      </c>
      <c r="M17279" t="s">
        <v>182511</v>
      </c>
      <c r="N17279" t="s">
        <v>182513</v>
      </c>
      <c r="O17279" t="s">
        <v>182512</v>
      </c>
      <c r="P17279" t="s">
        <v>182514</v>
      </c>
    </row>
    <row r="17280" spans="1:16" x14ac:dyDescent="0.2">
      <c r="A17280" t="s">
        <v>9058</v>
      </c>
      <c r="B17280" t="s">
        <v>253149</v>
      </c>
      <c r="C17280" t="s">
        <v>253150</v>
      </c>
      <c r="D17280" t="s">
        <v>42014</v>
      </c>
      <c r="E17280" t="s">
        <v>74970</v>
      </c>
      <c r="F17280" t="s">
        <v>139295</v>
      </c>
      <c r="G17280" t="s">
        <v>91277</v>
      </c>
      <c r="H17280" t="s">
        <v>106918</v>
      </c>
      <c r="I17280">
        <v>1.859999999999999E-106</v>
      </c>
      <c r="J17280">
        <v>1.4199999999999999E-106</v>
      </c>
      <c r="K17280" t="s">
        <v>212528</v>
      </c>
      <c r="L17280" t="s">
        <v>182515</v>
      </c>
      <c r="M17280" t="s">
        <v>182516</v>
      </c>
      <c r="N17280" t="s">
        <v>182518</v>
      </c>
      <c r="O17280" t="s">
        <v>182517</v>
      </c>
      <c r="P17280" t="s">
        <v>182519</v>
      </c>
    </row>
    <row r="17281" spans="1:16" x14ac:dyDescent="0.2">
      <c r="A17281" t="s">
        <v>13447</v>
      </c>
      <c r="B17281" t="s">
        <v>253151</v>
      </c>
      <c r="C17281" t="s">
        <v>253152</v>
      </c>
      <c r="D17281" t="s">
        <v>46403</v>
      </c>
      <c r="E17281" t="s">
        <v>79359</v>
      </c>
      <c r="F17281" t="s">
        <v>143574</v>
      </c>
      <c r="G17281" t="s">
        <v>95628</v>
      </c>
      <c r="H17281" t="s">
        <v>111307</v>
      </c>
      <c r="I17281">
        <v>6.6299999999999979E-141</v>
      </c>
      <c r="J17281">
        <v>2.5899999999999991E-139</v>
      </c>
      <c r="K17281" t="s">
        <v>212529</v>
      </c>
      <c r="L17281" t="s">
        <v>202250</v>
      </c>
      <c r="M17281" t="s">
        <v>182520</v>
      </c>
      <c r="N17281" t="s">
        <v>146217</v>
      </c>
      <c r="O17281" t="s">
        <v>182521</v>
      </c>
      <c r="P17281" t="s">
        <v>182522</v>
      </c>
    </row>
    <row r="17282" spans="1:16" x14ac:dyDescent="0.2">
      <c r="A17282" t="s">
        <v>8872</v>
      </c>
      <c r="B17282" t="s">
        <v>253153</v>
      </c>
      <c r="C17282" t="s">
        <v>253154</v>
      </c>
      <c r="D17282" t="s">
        <v>41828</v>
      </c>
      <c r="E17282" t="s">
        <v>74784</v>
      </c>
      <c r="F17282" t="s">
        <v>139113</v>
      </c>
      <c r="G17282" t="s">
        <v>91091</v>
      </c>
      <c r="H17282" t="s">
        <v>106732</v>
      </c>
      <c r="I17282">
        <v>1.68E-24</v>
      </c>
      <c r="J17282">
        <v>3.26E-24</v>
      </c>
      <c r="K17282" t="s">
        <v>212530</v>
      </c>
      <c r="L17282" t="s">
        <v>182523</v>
      </c>
      <c r="M17282" t="s">
        <v>156488</v>
      </c>
      <c r="N17282" t="s">
        <v>182525</v>
      </c>
      <c r="O17282" t="s">
        <v>182524</v>
      </c>
      <c r="P17282" t="s">
        <v>182526</v>
      </c>
    </row>
    <row r="17283" spans="1:16" x14ac:dyDescent="0.2">
      <c r="A17283" t="s">
        <v>23641</v>
      </c>
      <c r="B17283" t="s">
        <v>253155</v>
      </c>
      <c r="C17283" t="s">
        <v>253156</v>
      </c>
      <c r="D17283" t="s">
        <v>56597</v>
      </c>
      <c r="E17283" t="s">
        <v>70491</v>
      </c>
      <c r="F17283" t="s">
        <v>134912</v>
      </c>
      <c r="G17283" t="s">
        <v>86824</v>
      </c>
      <c r="H17283" t="s">
        <v>121319</v>
      </c>
      <c r="I17283">
        <v>6.1200000000000002E-4</v>
      </c>
      <c r="K17283" t="s">
        <v>209040</v>
      </c>
      <c r="L17283" t="s">
        <v>158869</v>
      </c>
      <c r="M17283" t="s">
        <v>145961</v>
      </c>
      <c r="N17283" t="s">
        <v>151072</v>
      </c>
      <c r="O17283" t="s">
        <v>170722</v>
      </c>
      <c r="P17283" t="s">
        <v>170723</v>
      </c>
    </row>
    <row r="17284" spans="1:16" x14ac:dyDescent="0.2">
      <c r="A17284" t="s">
        <v>12635</v>
      </c>
      <c r="B17284" t="s">
        <v>253157</v>
      </c>
      <c r="C17284" t="s">
        <v>253158</v>
      </c>
      <c r="D17284" t="s">
        <v>45591</v>
      </c>
      <c r="E17284" t="s">
        <v>78547</v>
      </c>
      <c r="F17284" t="s">
        <v>142779</v>
      </c>
      <c r="G17284" t="s">
        <v>94825</v>
      </c>
      <c r="H17284" t="s">
        <v>110495</v>
      </c>
      <c r="I17284">
        <v>0</v>
      </c>
      <c r="J17284">
        <v>0</v>
      </c>
      <c r="K17284" t="s">
        <v>212531</v>
      </c>
      <c r="L17284" t="s">
        <v>182527</v>
      </c>
      <c r="M17284" t="s">
        <v>202250</v>
      </c>
      <c r="N17284" t="s">
        <v>182529</v>
      </c>
      <c r="O17284" t="s">
        <v>182528</v>
      </c>
      <c r="P17284" t="s">
        <v>182530</v>
      </c>
    </row>
    <row r="17285" spans="1:16" x14ac:dyDescent="0.2">
      <c r="A17285" t="s">
        <v>23642</v>
      </c>
      <c r="B17285" t="s">
        <v>253159</v>
      </c>
      <c r="C17285" t="s">
        <v>253160</v>
      </c>
      <c r="D17285" t="s">
        <v>56598</v>
      </c>
      <c r="E17285" t="s">
        <v>70687</v>
      </c>
      <c r="F17285" t="s">
        <v>135104</v>
      </c>
      <c r="G17285" t="s">
        <v>87019</v>
      </c>
      <c r="H17285" t="s">
        <v>121320</v>
      </c>
      <c r="I17285">
        <v>5.2499999999999981E-141</v>
      </c>
      <c r="K17285" t="s">
        <v>205430</v>
      </c>
      <c r="L17285" t="s">
        <v>157755</v>
      </c>
      <c r="M17285" t="s">
        <v>147206</v>
      </c>
      <c r="N17285" t="s">
        <v>157757</v>
      </c>
      <c r="O17285" t="s">
        <v>157756</v>
      </c>
      <c r="P17285" t="s">
        <v>157758</v>
      </c>
    </row>
    <row r="17286" spans="1:16" x14ac:dyDescent="0.2">
      <c r="A17286" t="s">
        <v>5156</v>
      </c>
      <c r="B17286" t="s">
        <v>253161</v>
      </c>
      <c r="C17286" t="s">
        <v>253162</v>
      </c>
      <c r="D17286" t="s">
        <v>38112</v>
      </c>
      <c r="E17286" t="s">
        <v>71068</v>
      </c>
      <c r="F17286" t="s">
        <v>135477</v>
      </c>
      <c r="G17286" t="s">
        <v>87399</v>
      </c>
      <c r="H17286" t="s">
        <v>103016</v>
      </c>
      <c r="I17286">
        <v>0</v>
      </c>
      <c r="J17286">
        <v>0</v>
      </c>
      <c r="K17286" t="s">
        <v>212532</v>
      </c>
      <c r="L17286" t="s">
        <v>202250</v>
      </c>
      <c r="M17286" t="s">
        <v>182531</v>
      </c>
      <c r="N17286" t="s">
        <v>182533</v>
      </c>
      <c r="O17286" t="s">
        <v>182532</v>
      </c>
      <c r="P17286" t="s">
        <v>182534</v>
      </c>
    </row>
    <row r="17287" spans="1:16" x14ac:dyDescent="0.2">
      <c r="A17287" t="s">
        <v>23643</v>
      </c>
      <c r="B17287" t="s">
        <v>253163</v>
      </c>
      <c r="C17287" t="s">
        <v>253164</v>
      </c>
      <c r="D17287" t="s">
        <v>56599</v>
      </c>
      <c r="E17287" t="s">
        <v>80116</v>
      </c>
      <c r="F17287" t="s">
        <v>144302</v>
      </c>
      <c r="G17287" t="s">
        <v>96375</v>
      </c>
      <c r="H17287" t="s">
        <v>121321</v>
      </c>
      <c r="I17287">
        <v>2.2400000000000001E-60</v>
      </c>
      <c r="K17287" t="s">
        <v>202382</v>
      </c>
      <c r="L17287" t="s">
        <v>145919</v>
      </c>
      <c r="M17287" t="s">
        <v>145920</v>
      </c>
      <c r="N17287" t="s">
        <v>145922</v>
      </c>
      <c r="O17287" t="s">
        <v>145921</v>
      </c>
      <c r="P17287" t="s">
        <v>145923</v>
      </c>
    </row>
    <row r="17288" spans="1:16" x14ac:dyDescent="0.2">
      <c r="A17288" t="s">
        <v>23649</v>
      </c>
      <c r="B17288" t="s">
        <v>253165</v>
      </c>
      <c r="C17288" t="s">
        <v>253166</v>
      </c>
      <c r="D17288" t="s">
        <v>56605</v>
      </c>
      <c r="E17288" t="s">
        <v>79174</v>
      </c>
      <c r="F17288" t="s">
        <v>143391</v>
      </c>
      <c r="G17288" t="s">
        <v>95444</v>
      </c>
      <c r="H17288" t="s">
        <v>121327</v>
      </c>
      <c r="I17288">
        <v>0</v>
      </c>
      <c r="K17288" t="s">
        <v>212533</v>
      </c>
      <c r="L17288" t="s">
        <v>182535</v>
      </c>
      <c r="M17288" t="s">
        <v>182536</v>
      </c>
      <c r="N17288" t="s">
        <v>182538</v>
      </c>
      <c r="O17288" t="s">
        <v>182537</v>
      </c>
      <c r="P17288" t="s">
        <v>182539</v>
      </c>
    </row>
    <row r="17289" spans="1:16" x14ac:dyDescent="0.2">
      <c r="A17289" t="s">
        <v>23645</v>
      </c>
      <c r="B17289" t="s">
        <v>253167</v>
      </c>
      <c r="C17289" t="s">
        <v>253168</v>
      </c>
      <c r="D17289" t="s">
        <v>56601</v>
      </c>
      <c r="E17289" t="s">
        <v>66775</v>
      </c>
      <c r="F17289" t="s">
        <v>131257</v>
      </c>
      <c r="G17289" t="s">
        <v>83115</v>
      </c>
      <c r="H17289" t="s">
        <v>121323</v>
      </c>
      <c r="I17289">
        <v>4.4400000000000004E-15</v>
      </c>
      <c r="K17289" t="s">
        <v>212534</v>
      </c>
      <c r="L17289" t="s">
        <v>202250</v>
      </c>
      <c r="M17289" t="s">
        <v>146428</v>
      </c>
      <c r="N17289" t="s">
        <v>202250</v>
      </c>
      <c r="O17289" t="s">
        <v>146428</v>
      </c>
      <c r="P17289" t="s">
        <v>147042</v>
      </c>
    </row>
    <row r="17290" spans="1:16" x14ac:dyDescent="0.2">
      <c r="A17290" t="s">
        <v>23646</v>
      </c>
      <c r="B17290" t="s">
        <v>253169</v>
      </c>
      <c r="C17290" t="s">
        <v>253170</v>
      </c>
      <c r="D17290" t="s">
        <v>56602</v>
      </c>
      <c r="E17290" t="s">
        <v>80116</v>
      </c>
      <c r="F17290" t="s">
        <v>144302</v>
      </c>
      <c r="G17290" t="s">
        <v>96375</v>
      </c>
      <c r="H17290" t="s">
        <v>121324</v>
      </c>
      <c r="I17290">
        <v>2.7199999999999998E-60</v>
      </c>
      <c r="K17290" t="s">
        <v>202382</v>
      </c>
      <c r="L17290" t="s">
        <v>145919</v>
      </c>
      <c r="M17290" t="s">
        <v>145920</v>
      </c>
      <c r="N17290" t="s">
        <v>145922</v>
      </c>
      <c r="O17290" t="s">
        <v>145921</v>
      </c>
      <c r="P17290" t="s">
        <v>145923</v>
      </c>
    </row>
    <row r="17291" spans="1:16" x14ac:dyDescent="0.2">
      <c r="A17291" t="s">
        <v>23647</v>
      </c>
      <c r="B17291" t="s">
        <v>253171</v>
      </c>
      <c r="C17291" t="s">
        <v>253172</v>
      </c>
      <c r="D17291" t="s">
        <v>56603</v>
      </c>
      <c r="E17291" t="s">
        <v>66775</v>
      </c>
      <c r="F17291" t="s">
        <v>131257</v>
      </c>
      <c r="G17291" t="s">
        <v>83115</v>
      </c>
      <c r="H17291" t="s">
        <v>121325</v>
      </c>
      <c r="I17291">
        <v>4.2299999999999992E-11</v>
      </c>
      <c r="K17291" t="s">
        <v>212534</v>
      </c>
      <c r="L17291" t="s">
        <v>202250</v>
      </c>
      <c r="M17291" t="s">
        <v>146428</v>
      </c>
      <c r="N17291" t="s">
        <v>202250</v>
      </c>
      <c r="O17291" t="s">
        <v>146428</v>
      </c>
      <c r="P17291" t="s">
        <v>147042</v>
      </c>
    </row>
    <row r="17292" spans="1:16" x14ac:dyDescent="0.2">
      <c r="A17292" t="s">
        <v>23648</v>
      </c>
      <c r="B17292" t="s">
        <v>253173</v>
      </c>
      <c r="C17292" t="s">
        <v>253174</v>
      </c>
      <c r="D17292" t="s">
        <v>56604</v>
      </c>
      <c r="E17292" t="s">
        <v>66775</v>
      </c>
      <c r="F17292" t="s">
        <v>131257</v>
      </c>
      <c r="G17292" t="s">
        <v>83115</v>
      </c>
      <c r="H17292" t="s">
        <v>121326</v>
      </c>
      <c r="I17292">
        <v>2.1900000000000002E-6</v>
      </c>
      <c r="K17292" t="s">
        <v>212534</v>
      </c>
      <c r="L17292" t="s">
        <v>202250</v>
      </c>
      <c r="M17292" t="s">
        <v>146428</v>
      </c>
      <c r="N17292" t="s">
        <v>202250</v>
      </c>
      <c r="O17292" t="s">
        <v>146428</v>
      </c>
      <c r="P17292" t="s">
        <v>147042</v>
      </c>
    </row>
    <row r="17293" spans="1:16" x14ac:dyDescent="0.2">
      <c r="A17293" t="s">
        <v>23650</v>
      </c>
      <c r="B17293" t="s">
        <v>253175</v>
      </c>
      <c r="C17293" t="s">
        <v>253176</v>
      </c>
      <c r="D17293" t="s">
        <v>56606</v>
      </c>
      <c r="E17293" t="s">
        <v>80116</v>
      </c>
      <c r="F17293" t="s">
        <v>144302</v>
      </c>
      <c r="G17293" t="s">
        <v>96375</v>
      </c>
      <c r="H17293" t="s">
        <v>121328</v>
      </c>
      <c r="I17293">
        <v>5.3900000000000002E-61</v>
      </c>
      <c r="K17293" t="s">
        <v>202382</v>
      </c>
      <c r="L17293" t="s">
        <v>145919</v>
      </c>
      <c r="M17293" t="s">
        <v>145920</v>
      </c>
      <c r="N17293" t="s">
        <v>145922</v>
      </c>
      <c r="O17293" t="s">
        <v>145921</v>
      </c>
      <c r="P17293" t="s">
        <v>145923</v>
      </c>
    </row>
    <row r="17294" spans="1:16" x14ac:dyDescent="0.2">
      <c r="A17294" t="s">
        <v>23651</v>
      </c>
      <c r="B17294" t="s">
        <v>253177</v>
      </c>
      <c r="C17294" t="s">
        <v>253178</v>
      </c>
      <c r="D17294" t="s">
        <v>56607</v>
      </c>
      <c r="E17294" t="s">
        <v>80116</v>
      </c>
      <c r="F17294" t="s">
        <v>144302</v>
      </c>
      <c r="G17294" t="s">
        <v>96375</v>
      </c>
      <c r="H17294" t="s">
        <v>121329</v>
      </c>
      <c r="I17294">
        <v>1.9299999999999999E-61</v>
      </c>
      <c r="K17294" t="s">
        <v>202382</v>
      </c>
      <c r="L17294" t="s">
        <v>145919</v>
      </c>
      <c r="M17294" t="s">
        <v>145920</v>
      </c>
      <c r="N17294" t="s">
        <v>145922</v>
      </c>
      <c r="O17294" t="s">
        <v>145921</v>
      </c>
      <c r="P17294" t="s">
        <v>145923</v>
      </c>
    </row>
    <row r="17295" spans="1:16" x14ac:dyDescent="0.2">
      <c r="A17295" t="s">
        <v>23652</v>
      </c>
      <c r="B17295" t="s">
        <v>253179</v>
      </c>
      <c r="C17295" t="s">
        <v>253180</v>
      </c>
      <c r="D17295" t="s">
        <v>56608</v>
      </c>
      <c r="E17295" t="s">
        <v>80117</v>
      </c>
      <c r="F17295" t="s">
        <v>144302</v>
      </c>
      <c r="G17295" t="s">
        <v>96376</v>
      </c>
      <c r="H17295" t="s">
        <v>121330</v>
      </c>
      <c r="I17295">
        <v>1.2E-23</v>
      </c>
      <c r="K17295" t="s">
        <v>202383</v>
      </c>
      <c r="L17295" t="s">
        <v>202250</v>
      </c>
      <c r="M17295" t="s">
        <v>202250</v>
      </c>
      <c r="N17295" t="s">
        <v>145389</v>
      </c>
      <c r="O17295" t="s">
        <v>145389</v>
      </c>
      <c r="P17295" t="s">
        <v>145924</v>
      </c>
    </row>
    <row r="17296" spans="1:16" x14ac:dyDescent="0.2">
      <c r="A17296" t="s">
        <v>23653</v>
      </c>
      <c r="B17296" t="s">
        <v>253181</v>
      </c>
      <c r="C17296" t="s">
        <v>253182</v>
      </c>
      <c r="D17296" t="s">
        <v>56609</v>
      </c>
      <c r="E17296" t="s">
        <v>66775</v>
      </c>
      <c r="F17296" t="s">
        <v>131257</v>
      </c>
      <c r="G17296" t="s">
        <v>83115</v>
      </c>
      <c r="H17296" t="s">
        <v>121331</v>
      </c>
      <c r="I17296">
        <v>2.3999999999999999E-18</v>
      </c>
      <c r="K17296" t="s">
        <v>212534</v>
      </c>
      <c r="L17296" t="s">
        <v>202250</v>
      </c>
      <c r="M17296" t="s">
        <v>146428</v>
      </c>
      <c r="N17296" t="s">
        <v>202250</v>
      </c>
      <c r="O17296" t="s">
        <v>146428</v>
      </c>
      <c r="P17296" t="s">
        <v>147042</v>
      </c>
    </row>
    <row r="17297" spans="1:16" x14ac:dyDescent="0.2">
      <c r="A17297" t="s">
        <v>6601</v>
      </c>
      <c r="B17297" t="s">
        <v>253183</v>
      </c>
      <c r="C17297" t="s">
        <v>253184</v>
      </c>
      <c r="D17297" t="s">
        <v>39557</v>
      </c>
      <c r="E17297" t="s">
        <v>72513</v>
      </c>
      <c r="F17297" t="s">
        <v>136890</v>
      </c>
      <c r="G17297" t="s">
        <v>88838</v>
      </c>
      <c r="H17297" t="s">
        <v>104461</v>
      </c>
      <c r="I17297">
        <v>0</v>
      </c>
      <c r="J17297">
        <v>0</v>
      </c>
      <c r="K17297" t="s">
        <v>212535</v>
      </c>
      <c r="L17297" t="s">
        <v>182540</v>
      </c>
      <c r="M17297" t="s">
        <v>182541</v>
      </c>
      <c r="N17297" t="s">
        <v>182543</v>
      </c>
      <c r="O17297" t="s">
        <v>182542</v>
      </c>
      <c r="P17297" t="s">
        <v>182544</v>
      </c>
    </row>
    <row r="17298" spans="1:16" x14ac:dyDescent="0.2">
      <c r="A17298" t="s">
        <v>23654</v>
      </c>
      <c r="B17298" t="s">
        <v>253185</v>
      </c>
      <c r="C17298" t="s">
        <v>253186</v>
      </c>
      <c r="D17298" t="s">
        <v>56610</v>
      </c>
      <c r="E17298" t="s">
        <v>81283</v>
      </c>
      <c r="F17298" t="s">
        <v>135477</v>
      </c>
      <c r="G17298" t="s">
        <v>97203</v>
      </c>
      <c r="H17298" t="s">
        <v>121332</v>
      </c>
      <c r="I17298">
        <v>4.0900000000000001E-21</v>
      </c>
      <c r="K17298" t="s">
        <v>212536</v>
      </c>
      <c r="L17298" t="s">
        <v>202250</v>
      </c>
      <c r="M17298" t="s">
        <v>202250</v>
      </c>
      <c r="N17298" t="s">
        <v>202250</v>
      </c>
      <c r="O17298" t="s">
        <v>202250</v>
      </c>
      <c r="P17298" t="s">
        <v>202250</v>
      </c>
    </row>
    <row r="17299" spans="1:16" x14ac:dyDescent="0.2">
      <c r="A17299" t="s">
        <v>23655</v>
      </c>
      <c r="B17299" t="s">
        <v>253187</v>
      </c>
      <c r="C17299" t="s">
        <v>253188</v>
      </c>
      <c r="D17299" t="s">
        <v>56611</v>
      </c>
      <c r="E17299" t="s">
        <v>80116</v>
      </c>
      <c r="F17299" t="s">
        <v>144302</v>
      </c>
      <c r="G17299" t="s">
        <v>96375</v>
      </c>
      <c r="H17299" t="s">
        <v>121333</v>
      </c>
      <c r="I17299">
        <v>4.8600000000000002E-60</v>
      </c>
      <c r="K17299" t="s">
        <v>202382</v>
      </c>
      <c r="L17299" t="s">
        <v>145919</v>
      </c>
      <c r="M17299" t="s">
        <v>145920</v>
      </c>
      <c r="N17299" t="s">
        <v>145922</v>
      </c>
      <c r="O17299" t="s">
        <v>145921</v>
      </c>
      <c r="P17299" t="s">
        <v>145923</v>
      </c>
    </row>
    <row r="17300" spans="1:16" x14ac:dyDescent="0.2">
      <c r="A17300" t="s">
        <v>23656</v>
      </c>
      <c r="B17300" t="s">
        <v>253189</v>
      </c>
      <c r="C17300" t="s">
        <v>253190</v>
      </c>
      <c r="D17300" t="s">
        <v>56612</v>
      </c>
      <c r="E17300" t="s">
        <v>66775</v>
      </c>
      <c r="F17300" t="s">
        <v>131257</v>
      </c>
      <c r="G17300" t="s">
        <v>83115</v>
      </c>
      <c r="H17300" t="s">
        <v>121331</v>
      </c>
      <c r="I17300">
        <v>2.3999999999999999E-18</v>
      </c>
      <c r="K17300" t="s">
        <v>212534</v>
      </c>
      <c r="L17300" t="s">
        <v>202250</v>
      </c>
      <c r="M17300" t="s">
        <v>146428</v>
      </c>
      <c r="N17300" t="s">
        <v>202250</v>
      </c>
      <c r="O17300" t="s">
        <v>146428</v>
      </c>
      <c r="P17300" t="s">
        <v>147042</v>
      </c>
    </row>
    <row r="17301" spans="1:16" x14ac:dyDescent="0.2">
      <c r="A17301" t="s">
        <v>23657</v>
      </c>
      <c r="B17301" t="s">
        <v>253191</v>
      </c>
      <c r="C17301" t="s">
        <v>253192</v>
      </c>
      <c r="D17301" t="s">
        <v>56613</v>
      </c>
      <c r="E17301" t="s">
        <v>80116</v>
      </c>
      <c r="F17301" t="s">
        <v>144302</v>
      </c>
      <c r="G17301" t="s">
        <v>96375</v>
      </c>
      <c r="H17301" t="s">
        <v>121334</v>
      </c>
      <c r="I17301">
        <v>3.6399999999999999E-59</v>
      </c>
      <c r="K17301" t="s">
        <v>202382</v>
      </c>
      <c r="L17301" t="s">
        <v>145919</v>
      </c>
      <c r="M17301" t="s">
        <v>145920</v>
      </c>
      <c r="N17301" t="s">
        <v>145922</v>
      </c>
      <c r="O17301" t="s">
        <v>145921</v>
      </c>
      <c r="P17301" t="s">
        <v>145923</v>
      </c>
    </row>
    <row r="17302" spans="1:16" x14ac:dyDescent="0.2">
      <c r="A17302" t="s">
        <v>23658</v>
      </c>
      <c r="B17302" t="s">
        <v>253193</v>
      </c>
      <c r="C17302" t="s">
        <v>253194</v>
      </c>
      <c r="D17302" t="s">
        <v>56614</v>
      </c>
      <c r="E17302" t="s">
        <v>81283</v>
      </c>
      <c r="F17302" t="s">
        <v>135477</v>
      </c>
      <c r="G17302" t="s">
        <v>97203</v>
      </c>
      <c r="H17302" t="s">
        <v>121335</v>
      </c>
      <c r="I17302">
        <v>1.4900000000000001E-20</v>
      </c>
      <c r="K17302" t="s">
        <v>212536</v>
      </c>
      <c r="L17302" t="s">
        <v>202250</v>
      </c>
      <c r="M17302" t="s">
        <v>202250</v>
      </c>
      <c r="N17302" t="s">
        <v>202250</v>
      </c>
      <c r="O17302" t="s">
        <v>202250</v>
      </c>
      <c r="P17302" t="s">
        <v>202250</v>
      </c>
    </row>
    <row r="17303" spans="1:16" x14ac:dyDescent="0.2">
      <c r="A17303" t="s">
        <v>14179</v>
      </c>
      <c r="B17303" t="s">
        <v>253195</v>
      </c>
      <c r="C17303" t="s">
        <v>253196</v>
      </c>
      <c r="D17303" t="s">
        <v>47135</v>
      </c>
      <c r="E17303" t="s">
        <v>80091</v>
      </c>
      <c r="F17303" t="s">
        <v>144283</v>
      </c>
      <c r="G17303" t="s">
        <v>96353</v>
      </c>
      <c r="H17303" t="s">
        <v>112039</v>
      </c>
      <c r="I17303">
        <v>2.899999999999999E-169</v>
      </c>
      <c r="J17303">
        <v>1.789999999999999E-175</v>
      </c>
      <c r="K17303" t="s">
        <v>212537</v>
      </c>
      <c r="L17303" t="s">
        <v>182545</v>
      </c>
      <c r="M17303" t="s">
        <v>182546</v>
      </c>
      <c r="N17303" t="s">
        <v>202250</v>
      </c>
      <c r="O17303" t="s">
        <v>182547</v>
      </c>
      <c r="P17303" t="s">
        <v>182548</v>
      </c>
    </row>
    <row r="17304" spans="1:16" x14ac:dyDescent="0.2">
      <c r="A17304" t="s">
        <v>23659</v>
      </c>
      <c r="B17304" t="s">
        <v>253197</v>
      </c>
      <c r="C17304" t="s">
        <v>253198</v>
      </c>
      <c r="D17304" t="s">
        <v>56615</v>
      </c>
      <c r="E17304" t="s">
        <v>80116</v>
      </c>
      <c r="F17304" t="s">
        <v>144302</v>
      </c>
      <c r="G17304" t="s">
        <v>96375</v>
      </c>
      <c r="H17304" t="s">
        <v>121336</v>
      </c>
      <c r="I17304">
        <v>5.8599999999999986E-59</v>
      </c>
      <c r="K17304" t="s">
        <v>202382</v>
      </c>
      <c r="L17304" t="s">
        <v>145919</v>
      </c>
      <c r="M17304" t="s">
        <v>145920</v>
      </c>
      <c r="N17304" t="s">
        <v>145922</v>
      </c>
      <c r="O17304" t="s">
        <v>145921</v>
      </c>
      <c r="P17304" t="s">
        <v>145923</v>
      </c>
    </row>
    <row r="17305" spans="1:16" x14ac:dyDescent="0.2">
      <c r="A17305" t="s">
        <v>23660</v>
      </c>
      <c r="B17305" t="s">
        <v>253199</v>
      </c>
      <c r="C17305" t="s">
        <v>253200</v>
      </c>
      <c r="D17305" t="s">
        <v>56616</v>
      </c>
      <c r="E17305" t="s">
        <v>66775</v>
      </c>
      <c r="F17305" t="s">
        <v>131257</v>
      </c>
      <c r="G17305" t="s">
        <v>83115</v>
      </c>
      <c r="H17305" t="s">
        <v>121337</v>
      </c>
      <c r="I17305">
        <v>4.0100000000000001E-20</v>
      </c>
      <c r="K17305" t="s">
        <v>212534</v>
      </c>
      <c r="L17305" t="s">
        <v>202250</v>
      </c>
      <c r="M17305" t="s">
        <v>146428</v>
      </c>
      <c r="N17305" t="s">
        <v>202250</v>
      </c>
      <c r="O17305" t="s">
        <v>146428</v>
      </c>
      <c r="P17305" t="s">
        <v>147042</v>
      </c>
    </row>
    <row r="17306" spans="1:16" x14ac:dyDescent="0.2">
      <c r="A17306" t="s">
        <v>23661</v>
      </c>
      <c r="B17306" t="s">
        <v>253201</v>
      </c>
      <c r="C17306" t="s">
        <v>253202</v>
      </c>
      <c r="D17306" t="s">
        <v>56617</v>
      </c>
      <c r="E17306" t="s">
        <v>80154</v>
      </c>
      <c r="F17306" t="s">
        <v>144317</v>
      </c>
      <c r="G17306" t="s">
        <v>96396</v>
      </c>
      <c r="H17306" t="s">
        <v>121338</v>
      </c>
      <c r="I17306">
        <v>2.3600000000000001E-27</v>
      </c>
      <c r="K17306" t="s">
        <v>202747</v>
      </c>
      <c r="L17306" t="s">
        <v>147443</v>
      </c>
      <c r="M17306" t="s">
        <v>147444</v>
      </c>
      <c r="N17306" t="s">
        <v>147446</v>
      </c>
      <c r="O17306" t="s">
        <v>147445</v>
      </c>
      <c r="P17306" t="s">
        <v>147447</v>
      </c>
    </row>
    <row r="17307" spans="1:16" x14ac:dyDescent="0.2">
      <c r="A17307" t="s">
        <v>3045</v>
      </c>
      <c r="B17307" t="s">
        <v>253203</v>
      </c>
      <c r="C17307" t="s">
        <v>253204</v>
      </c>
      <c r="D17307" t="s">
        <v>36001</v>
      </c>
      <c r="E17307" t="s">
        <v>68957</v>
      </c>
      <c r="F17307" t="s">
        <v>133402</v>
      </c>
      <c r="G17307" t="s">
        <v>85296</v>
      </c>
      <c r="H17307" t="s">
        <v>100905</v>
      </c>
      <c r="I17307">
        <v>1.38E-111</v>
      </c>
      <c r="J17307">
        <v>8.0099999999999984E-126</v>
      </c>
      <c r="K17307" t="s">
        <v>212538</v>
      </c>
      <c r="L17307" t="s">
        <v>182549</v>
      </c>
      <c r="M17307" t="s">
        <v>182550</v>
      </c>
      <c r="N17307" t="s">
        <v>182552</v>
      </c>
      <c r="O17307" t="s">
        <v>182551</v>
      </c>
      <c r="P17307" t="s">
        <v>182553</v>
      </c>
    </row>
    <row r="17308" spans="1:16" x14ac:dyDescent="0.2">
      <c r="A17308" t="s">
        <v>4107</v>
      </c>
      <c r="B17308" t="s">
        <v>253205</v>
      </c>
      <c r="C17308" t="s">
        <v>253206</v>
      </c>
      <c r="D17308" t="s">
        <v>37063</v>
      </c>
      <c r="E17308" t="s">
        <v>70019</v>
      </c>
      <c r="F17308" t="s">
        <v>134449</v>
      </c>
      <c r="G17308" t="s">
        <v>86354</v>
      </c>
      <c r="H17308" t="s">
        <v>101967</v>
      </c>
      <c r="I17308">
        <v>0</v>
      </c>
      <c r="J17308">
        <v>0</v>
      </c>
      <c r="K17308" t="s">
        <v>212539</v>
      </c>
      <c r="L17308" t="s">
        <v>182554</v>
      </c>
      <c r="M17308" t="s">
        <v>182555</v>
      </c>
      <c r="N17308" t="s">
        <v>147674</v>
      </c>
      <c r="O17308" t="s">
        <v>182556</v>
      </c>
      <c r="P17308" t="s">
        <v>182557</v>
      </c>
    </row>
    <row r="17309" spans="1:16" x14ac:dyDescent="0.2">
      <c r="A17309" t="s">
        <v>3171</v>
      </c>
      <c r="B17309" t="s">
        <v>253207</v>
      </c>
      <c r="C17309" t="s">
        <v>253208</v>
      </c>
      <c r="D17309" t="s">
        <v>36127</v>
      </c>
      <c r="E17309" t="s">
        <v>69083</v>
      </c>
      <c r="F17309" t="s">
        <v>133528</v>
      </c>
      <c r="G17309" t="s">
        <v>85422</v>
      </c>
      <c r="H17309" t="s">
        <v>101031</v>
      </c>
      <c r="I17309">
        <v>0</v>
      </c>
      <c r="J17309">
        <v>0</v>
      </c>
      <c r="K17309" t="s">
        <v>212540</v>
      </c>
      <c r="L17309" t="s">
        <v>157074</v>
      </c>
      <c r="M17309" t="s">
        <v>182558</v>
      </c>
      <c r="N17309" t="s">
        <v>158795</v>
      </c>
      <c r="O17309" t="s">
        <v>182559</v>
      </c>
      <c r="P17309" t="s">
        <v>182560</v>
      </c>
    </row>
    <row r="17310" spans="1:16" x14ac:dyDescent="0.2">
      <c r="A17310" t="s">
        <v>7290</v>
      </c>
      <c r="B17310" t="s">
        <v>253209</v>
      </c>
      <c r="C17310" t="s">
        <v>253210</v>
      </c>
      <c r="D17310" t="s">
        <v>40246</v>
      </c>
      <c r="E17310" t="s">
        <v>73202</v>
      </c>
      <c r="F17310" t="s">
        <v>137568</v>
      </c>
      <c r="G17310" t="s">
        <v>89522</v>
      </c>
      <c r="H17310" t="s">
        <v>105150</v>
      </c>
      <c r="I17310">
        <v>0</v>
      </c>
      <c r="J17310">
        <v>0</v>
      </c>
      <c r="K17310" t="s">
        <v>212541</v>
      </c>
      <c r="L17310" t="s">
        <v>182561</v>
      </c>
      <c r="M17310" t="s">
        <v>182562</v>
      </c>
      <c r="N17310" t="s">
        <v>182564</v>
      </c>
      <c r="O17310" t="s">
        <v>182563</v>
      </c>
      <c r="P17310" t="s">
        <v>182565</v>
      </c>
    </row>
    <row r="17311" spans="1:16" x14ac:dyDescent="0.2">
      <c r="A17311" t="s">
        <v>23662</v>
      </c>
      <c r="B17311" t="s">
        <v>253211</v>
      </c>
      <c r="C17311" t="s">
        <v>253212</v>
      </c>
      <c r="D17311" t="s">
        <v>56618</v>
      </c>
      <c r="E17311" t="s">
        <v>69439</v>
      </c>
      <c r="F17311" t="s">
        <v>133881</v>
      </c>
      <c r="G17311" t="s">
        <v>85778</v>
      </c>
      <c r="H17311" t="s">
        <v>121339</v>
      </c>
      <c r="I17311">
        <v>2.1099999999999998E-58</v>
      </c>
      <c r="K17311" t="s">
        <v>212542</v>
      </c>
      <c r="L17311" t="s">
        <v>182566</v>
      </c>
      <c r="M17311" t="s">
        <v>182567</v>
      </c>
      <c r="N17311" t="s">
        <v>182569</v>
      </c>
      <c r="O17311" t="s">
        <v>182568</v>
      </c>
      <c r="P17311" t="s">
        <v>182570</v>
      </c>
    </row>
    <row r="17312" spans="1:16" x14ac:dyDescent="0.2">
      <c r="A17312" t="s">
        <v>12606</v>
      </c>
      <c r="B17312" t="s">
        <v>253213</v>
      </c>
      <c r="C17312" t="s">
        <v>253214</v>
      </c>
      <c r="D17312" t="s">
        <v>45562</v>
      </c>
      <c r="E17312" t="s">
        <v>78518</v>
      </c>
      <c r="F17312" t="s">
        <v>142752</v>
      </c>
      <c r="G17312" t="s">
        <v>94797</v>
      </c>
      <c r="H17312" t="s">
        <v>110466</v>
      </c>
      <c r="I17312">
        <v>0</v>
      </c>
      <c r="J17312">
        <v>0</v>
      </c>
      <c r="K17312" t="s">
        <v>212543</v>
      </c>
      <c r="L17312" t="s">
        <v>159209</v>
      </c>
      <c r="M17312" t="s">
        <v>145489</v>
      </c>
      <c r="N17312" t="s">
        <v>145933</v>
      </c>
      <c r="O17312" t="s">
        <v>182571</v>
      </c>
      <c r="P17312" t="s">
        <v>182572</v>
      </c>
    </row>
    <row r="17313" spans="1:16" x14ac:dyDescent="0.2">
      <c r="A17313" t="s">
        <v>12678</v>
      </c>
      <c r="B17313" t="s">
        <v>253215</v>
      </c>
      <c r="C17313" t="s">
        <v>253216</v>
      </c>
      <c r="D17313" t="s">
        <v>45634</v>
      </c>
      <c r="E17313" t="s">
        <v>78590</v>
      </c>
      <c r="F17313" t="s">
        <v>142821</v>
      </c>
      <c r="G17313" t="s">
        <v>94868</v>
      </c>
      <c r="H17313" t="s">
        <v>110538</v>
      </c>
      <c r="I17313">
        <v>0</v>
      </c>
      <c r="J17313">
        <v>0</v>
      </c>
      <c r="K17313" t="s">
        <v>212544</v>
      </c>
      <c r="L17313" t="s">
        <v>182573</v>
      </c>
      <c r="M17313" t="s">
        <v>150854</v>
      </c>
      <c r="N17313" t="s">
        <v>182575</v>
      </c>
      <c r="O17313" t="s">
        <v>182574</v>
      </c>
      <c r="P17313" t="s">
        <v>182576</v>
      </c>
    </row>
    <row r="17314" spans="1:16" x14ac:dyDescent="0.2">
      <c r="A17314" t="s">
        <v>23663</v>
      </c>
      <c r="B17314" t="s">
        <v>253217</v>
      </c>
      <c r="C17314" t="s">
        <v>253218</v>
      </c>
      <c r="D17314" t="s">
        <v>56619</v>
      </c>
      <c r="E17314" t="s">
        <v>74587</v>
      </c>
      <c r="F17314" t="s">
        <v>138920</v>
      </c>
      <c r="G17314" t="s">
        <v>90896</v>
      </c>
      <c r="H17314" t="s">
        <v>121340</v>
      </c>
      <c r="I17314">
        <v>9.8899999999999974E-143</v>
      </c>
      <c r="K17314" t="s">
        <v>212545</v>
      </c>
      <c r="L17314" t="s">
        <v>182577</v>
      </c>
      <c r="M17314" t="s">
        <v>154676</v>
      </c>
      <c r="N17314" t="s">
        <v>182579</v>
      </c>
      <c r="O17314" t="s">
        <v>182578</v>
      </c>
      <c r="P17314" t="s">
        <v>182580</v>
      </c>
    </row>
    <row r="17315" spans="1:16" x14ac:dyDescent="0.2">
      <c r="A17315" t="s">
        <v>5719</v>
      </c>
      <c r="B17315" t="s">
        <v>253219</v>
      </c>
      <c r="C17315" t="s">
        <v>253220</v>
      </c>
      <c r="D17315" t="s">
        <v>38675</v>
      </c>
      <c r="E17315" t="s">
        <v>71631</v>
      </c>
      <c r="F17315" t="s">
        <v>136027</v>
      </c>
      <c r="G17315" t="s">
        <v>87959</v>
      </c>
      <c r="H17315" t="s">
        <v>103579</v>
      </c>
      <c r="I17315">
        <v>9.880000000000001E-36</v>
      </c>
      <c r="J17315">
        <v>1.0399999999999999E-36</v>
      </c>
      <c r="K17315" t="s">
        <v>212546</v>
      </c>
      <c r="L17315" t="s">
        <v>182581</v>
      </c>
      <c r="M17315" t="s">
        <v>145460</v>
      </c>
      <c r="N17315" t="s">
        <v>182583</v>
      </c>
      <c r="O17315" t="s">
        <v>182582</v>
      </c>
      <c r="P17315" t="s">
        <v>182584</v>
      </c>
    </row>
    <row r="17316" spans="1:16" x14ac:dyDescent="0.2">
      <c r="A17316" t="s">
        <v>6882</v>
      </c>
      <c r="B17316" t="s">
        <v>253221</v>
      </c>
      <c r="C17316" t="s">
        <v>253222</v>
      </c>
      <c r="D17316" t="s">
        <v>39838</v>
      </c>
      <c r="E17316" t="s">
        <v>72794</v>
      </c>
      <c r="F17316" t="s">
        <v>137168</v>
      </c>
      <c r="G17316" t="s">
        <v>89119</v>
      </c>
      <c r="H17316" t="s">
        <v>104742</v>
      </c>
      <c r="I17316">
        <v>0</v>
      </c>
      <c r="J17316">
        <v>0</v>
      </c>
      <c r="K17316" t="s">
        <v>212547</v>
      </c>
      <c r="L17316" t="s">
        <v>202250</v>
      </c>
      <c r="M17316" t="s">
        <v>145401</v>
      </c>
      <c r="N17316" t="s">
        <v>145778</v>
      </c>
      <c r="O17316" t="s">
        <v>146721</v>
      </c>
      <c r="P17316" t="s">
        <v>146722</v>
      </c>
    </row>
    <row r="17317" spans="1:16" x14ac:dyDescent="0.2">
      <c r="A17317" t="s">
        <v>10825</v>
      </c>
      <c r="B17317" t="s">
        <v>253223</v>
      </c>
      <c r="C17317" t="s">
        <v>253224</v>
      </c>
      <c r="D17317" t="s">
        <v>43781</v>
      </c>
      <c r="E17317" t="s">
        <v>76737</v>
      </c>
      <c r="F17317" t="s">
        <v>141013</v>
      </c>
      <c r="G17317" t="s">
        <v>93029</v>
      </c>
      <c r="H17317" t="s">
        <v>108685</v>
      </c>
      <c r="I17317">
        <v>0</v>
      </c>
      <c r="J17317">
        <v>0</v>
      </c>
      <c r="K17317" t="s">
        <v>212548</v>
      </c>
      <c r="L17317" t="s">
        <v>182585</v>
      </c>
      <c r="M17317" t="s">
        <v>182586</v>
      </c>
      <c r="N17317" t="s">
        <v>182588</v>
      </c>
      <c r="O17317" t="s">
        <v>182587</v>
      </c>
      <c r="P17317" t="s">
        <v>182589</v>
      </c>
    </row>
    <row r="17318" spans="1:16" x14ac:dyDescent="0.2">
      <c r="A17318" t="s">
        <v>23664</v>
      </c>
      <c r="B17318" t="s">
        <v>253225</v>
      </c>
      <c r="C17318" t="s">
        <v>253226</v>
      </c>
      <c r="D17318" t="s">
        <v>56620</v>
      </c>
      <c r="E17318" t="s">
        <v>79079</v>
      </c>
      <c r="F17318" t="s">
        <v>143298</v>
      </c>
      <c r="G17318" t="s">
        <v>95349</v>
      </c>
      <c r="H17318" t="s">
        <v>121341</v>
      </c>
      <c r="I17318">
        <v>1.989999999999999E-120</v>
      </c>
      <c r="K17318" t="s">
        <v>212549</v>
      </c>
      <c r="L17318" t="s">
        <v>202250</v>
      </c>
      <c r="M17318" t="s">
        <v>202250</v>
      </c>
      <c r="N17318" t="s">
        <v>202250</v>
      </c>
      <c r="O17318" t="s">
        <v>202250</v>
      </c>
      <c r="P17318" t="s">
        <v>202250</v>
      </c>
    </row>
    <row r="17319" spans="1:16" x14ac:dyDescent="0.2">
      <c r="A17319" t="s">
        <v>12435</v>
      </c>
      <c r="B17319" t="s">
        <v>253227</v>
      </c>
      <c r="C17319" t="s">
        <v>253228</v>
      </c>
      <c r="D17319" t="s">
        <v>45391</v>
      </c>
      <c r="E17319" t="s">
        <v>78347</v>
      </c>
      <c r="F17319" t="s">
        <v>142588</v>
      </c>
      <c r="G17319" t="s">
        <v>94629</v>
      </c>
      <c r="H17319" t="s">
        <v>110295</v>
      </c>
      <c r="I17319">
        <v>2.8900000000000001E-39</v>
      </c>
      <c r="J17319">
        <v>4.6899999999999992E-42</v>
      </c>
      <c r="K17319" t="s">
        <v>212550</v>
      </c>
      <c r="L17319" t="s">
        <v>182590</v>
      </c>
      <c r="M17319" t="s">
        <v>145460</v>
      </c>
      <c r="N17319" t="s">
        <v>182592</v>
      </c>
      <c r="O17319" t="s">
        <v>182591</v>
      </c>
      <c r="P17319" t="s">
        <v>182593</v>
      </c>
    </row>
    <row r="17320" spans="1:16" x14ac:dyDescent="0.2">
      <c r="A17320" t="s">
        <v>23665</v>
      </c>
      <c r="B17320" t="s">
        <v>253229</v>
      </c>
      <c r="C17320" t="s">
        <v>253230</v>
      </c>
      <c r="D17320" t="s">
        <v>56621</v>
      </c>
      <c r="E17320" t="s">
        <v>75348</v>
      </c>
      <c r="F17320" t="s">
        <v>139665</v>
      </c>
      <c r="G17320" t="s">
        <v>91651</v>
      </c>
      <c r="H17320" t="s">
        <v>121342</v>
      </c>
      <c r="I17320">
        <v>1.09E-18</v>
      </c>
      <c r="K17320" t="s">
        <v>209830</v>
      </c>
      <c r="L17320" t="s">
        <v>173433</v>
      </c>
      <c r="M17320" t="s">
        <v>171846</v>
      </c>
      <c r="N17320" t="s">
        <v>173435</v>
      </c>
      <c r="O17320" t="s">
        <v>173434</v>
      </c>
      <c r="P17320" t="s">
        <v>173436</v>
      </c>
    </row>
    <row r="17321" spans="1:16" x14ac:dyDescent="0.2">
      <c r="A17321" t="s">
        <v>6717</v>
      </c>
      <c r="B17321" t="s">
        <v>253231</v>
      </c>
      <c r="C17321" t="s">
        <v>253232</v>
      </c>
      <c r="D17321" t="s">
        <v>39673</v>
      </c>
      <c r="E17321" t="s">
        <v>72629</v>
      </c>
      <c r="F17321" t="s">
        <v>137006</v>
      </c>
      <c r="G17321" t="s">
        <v>88954</v>
      </c>
      <c r="H17321" t="s">
        <v>104577</v>
      </c>
      <c r="I17321">
        <v>0</v>
      </c>
      <c r="J17321">
        <v>0</v>
      </c>
      <c r="K17321" t="s">
        <v>212551</v>
      </c>
      <c r="L17321" t="s">
        <v>182594</v>
      </c>
      <c r="M17321" t="s">
        <v>182595</v>
      </c>
      <c r="N17321" t="s">
        <v>182597</v>
      </c>
      <c r="O17321" t="s">
        <v>182596</v>
      </c>
      <c r="P17321" t="s">
        <v>182598</v>
      </c>
    </row>
    <row r="17322" spans="1:16" x14ac:dyDescent="0.2">
      <c r="A17322" t="s">
        <v>23673</v>
      </c>
      <c r="B17322" t="s">
        <v>253233</v>
      </c>
      <c r="C17322" t="s">
        <v>253234</v>
      </c>
      <c r="D17322" t="s">
        <v>56629</v>
      </c>
      <c r="E17322" t="s">
        <v>81284</v>
      </c>
      <c r="F17322" t="s">
        <v>144923</v>
      </c>
      <c r="G17322" t="s">
        <v>97204</v>
      </c>
      <c r="H17322" t="s">
        <v>121350</v>
      </c>
      <c r="I17322">
        <v>4.8200000000000002E-15</v>
      </c>
      <c r="K17322" t="s">
        <v>212552</v>
      </c>
      <c r="L17322" t="s">
        <v>182599</v>
      </c>
      <c r="M17322" t="s">
        <v>182600</v>
      </c>
      <c r="N17322" t="s">
        <v>182602</v>
      </c>
      <c r="O17322" t="s">
        <v>182601</v>
      </c>
      <c r="P17322" t="s">
        <v>182603</v>
      </c>
    </row>
    <row r="17323" spans="1:16" x14ac:dyDescent="0.2">
      <c r="A17323" t="s">
        <v>2371</v>
      </c>
      <c r="B17323" t="s">
        <v>253235</v>
      </c>
      <c r="C17323" t="s">
        <v>253236</v>
      </c>
      <c r="D17323" t="s">
        <v>35327</v>
      </c>
      <c r="E17323" t="s">
        <v>68283</v>
      </c>
      <c r="F17323" t="s">
        <v>132741</v>
      </c>
      <c r="G17323" t="s">
        <v>84623</v>
      </c>
      <c r="H17323" t="s">
        <v>100231</v>
      </c>
      <c r="I17323">
        <v>0</v>
      </c>
      <c r="J17323">
        <v>0</v>
      </c>
      <c r="K17323" t="s">
        <v>212553</v>
      </c>
      <c r="L17323" t="s">
        <v>182604</v>
      </c>
      <c r="M17323" t="s">
        <v>182605</v>
      </c>
      <c r="N17323" t="s">
        <v>147161</v>
      </c>
      <c r="O17323" t="s">
        <v>182606</v>
      </c>
      <c r="P17323" t="s">
        <v>182607</v>
      </c>
    </row>
    <row r="17324" spans="1:16" x14ac:dyDescent="0.2">
      <c r="A17324" t="s">
        <v>1591</v>
      </c>
      <c r="B17324" t="s">
        <v>253237</v>
      </c>
      <c r="C17324" t="s">
        <v>253238</v>
      </c>
      <c r="D17324" t="s">
        <v>34547</v>
      </c>
      <c r="E17324" t="s">
        <v>67503</v>
      </c>
      <c r="F17324" t="s">
        <v>131969</v>
      </c>
      <c r="G17324" t="s">
        <v>83843</v>
      </c>
      <c r="H17324" t="s">
        <v>99451</v>
      </c>
      <c r="I17324">
        <v>0</v>
      </c>
      <c r="J17324">
        <v>0</v>
      </c>
      <c r="K17324" t="s">
        <v>212554</v>
      </c>
      <c r="L17324" t="s">
        <v>182608</v>
      </c>
      <c r="M17324" t="s">
        <v>182609</v>
      </c>
      <c r="N17324" t="s">
        <v>182611</v>
      </c>
      <c r="O17324" t="s">
        <v>182610</v>
      </c>
      <c r="P17324" t="s">
        <v>182612</v>
      </c>
    </row>
    <row r="17325" spans="1:16" x14ac:dyDescent="0.2">
      <c r="A17325" t="s">
        <v>23666</v>
      </c>
      <c r="B17325" t="s">
        <v>253239</v>
      </c>
      <c r="C17325" t="s">
        <v>253240</v>
      </c>
      <c r="D17325" t="s">
        <v>56622</v>
      </c>
      <c r="E17325" t="s">
        <v>75186</v>
      </c>
      <c r="F17325" t="s">
        <v>139506</v>
      </c>
      <c r="G17325" t="s">
        <v>91491</v>
      </c>
      <c r="H17325" t="s">
        <v>121343</v>
      </c>
      <c r="I17325">
        <v>4.1100000000000001E-32</v>
      </c>
      <c r="K17325" t="s">
        <v>212451</v>
      </c>
      <c r="L17325" t="s">
        <v>182272</v>
      </c>
      <c r="M17325" t="s">
        <v>145455</v>
      </c>
      <c r="N17325" t="s">
        <v>182274</v>
      </c>
      <c r="O17325" t="s">
        <v>182273</v>
      </c>
      <c r="P17325" t="s">
        <v>182275</v>
      </c>
    </row>
    <row r="17326" spans="1:16" x14ac:dyDescent="0.2">
      <c r="A17326" t="s">
        <v>23667</v>
      </c>
      <c r="B17326" t="s">
        <v>253241</v>
      </c>
      <c r="C17326" t="s">
        <v>253242</v>
      </c>
      <c r="D17326" t="s">
        <v>56623</v>
      </c>
      <c r="E17326" t="s">
        <v>75186</v>
      </c>
      <c r="F17326" t="s">
        <v>139506</v>
      </c>
      <c r="G17326" t="s">
        <v>91491</v>
      </c>
      <c r="H17326" t="s">
        <v>121344</v>
      </c>
      <c r="I17326">
        <v>5.9999999999999991E-37</v>
      </c>
      <c r="K17326" t="s">
        <v>212451</v>
      </c>
      <c r="L17326" t="s">
        <v>182272</v>
      </c>
      <c r="M17326" t="s">
        <v>145455</v>
      </c>
      <c r="N17326" t="s">
        <v>182274</v>
      </c>
      <c r="O17326" t="s">
        <v>182273</v>
      </c>
      <c r="P17326" t="s">
        <v>182275</v>
      </c>
    </row>
    <row r="17327" spans="1:16" x14ac:dyDescent="0.2">
      <c r="A17327" t="s">
        <v>23668</v>
      </c>
      <c r="B17327" t="s">
        <v>253243</v>
      </c>
      <c r="C17327" t="s">
        <v>253244</v>
      </c>
      <c r="D17327" t="s">
        <v>56624</v>
      </c>
      <c r="E17327" t="s">
        <v>75186</v>
      </c>
      <c r="F17327" t="s">
        <v>139506</v>
      </c>
      <c r="G17327" t="s">
        <v>91491</v>
      </c>
      <c r="H17327" t="s">
        <v>121345</v>
      </c>
      <c r="I17327">
        <v>1.8900000000000001E-28</v>
      </c>
      <c r="K17327" t="s">
        <v>212451</v>
      </c>
      <c r="L17327" t="s">
        <v>182272</v>
      </c>
      <c r="M17327" t="s">
        <v>145455</v>
      </c>
      <c r="N17327" t="s">
        <v>182274</v>
      </c>
      <c r="O17327" t="s">
        <v>182273</v>
      </c>
      <c r="P17327" t="s">
        <v>182275</v>
      </c>
    </row>
    <row r="17328" spans="1:16" x14ac:dyDescent="0.2">
      <c r="A17328" t="s">
        <v>23669</v>
      </c>
      <c r="B17328" t="s">
        <v>253245</v>
      </c>
      <c r="C17328" t="s">
        <v>253246</v>
      </c>
      <c r="D17328" t="s">
        <v>56625</v>
      </c>
      <c r="E17328" t="s">
        <v>75186</v>
      </c>
      <c r="F17328" t="s">
        <v>139506</v>
      </c>
      <c r="G17328" t="s">
        <v>91491</v>
      </c>
      <c r="H17328" t="s">
        <v>121346</v>
      </c>
      <c r="I17328">
        <v>4.9900000000000006E-25</v>
      </c>
      <c r="K17328" t="s">
        <v>212451</v>
      </c>
      <c r="L17328" t="s">
        <v>182272</v>
      </c>
      <c r="M17328" t="s">
        <v>145455</v>
      </c>
      <c r="N17328" t="s">
        <v>182274</v>
      </c>
      <c r="O17328" t="s">
        <v>182273</v>
      </c>
      <c r="P17328" t="s">
        <v>182275</v>
      </c>
    </row>
    <row r="17329" spans="1:16" x14ac:dyDescent="0.2">
      <c r="A17329" t="s">
        <v>23670</v>
      </c>
      <c r="B17329" t="s">
        <v>253247</v>
      </c>
      <c r="C17329" t="s">
        <v>253248</v>
      </c>
      <c r="D17329" t="s">
        <v>56626</v>
      </c>
      <c r="E17329" t="s">
        <v>75186</v>
      </c>
      <c r="F17329" t="s">
        <v>139506</v>
      </c>
      <c r="G17329" t="s">
        <v>91491</v>
      </c>
      <c r="H17329" t="s">
        <v>121347</v>
      </c>
      <c r="I17329">
        <v>1.45E-27</v>
      </c>
      <c r="K17329" t="s">
        <v>212451</v>
      </c>
      <c r="L17329" t="s">
        <v>182272</v>
      </c>
      <c r="M17329" t="s">
        <v>145455</v>
      </c>
      <c r="N17329" t="s">
        <v>182274</v>
      </c>
      <c r="O17329" t="s">
        <v>182273</v>
      </c>
      <c r="P17329" t="s">
        <v>182275</v>
      </c>
    </row>
    <row r="17330" spans="1:16" x14ac:dyDescent="0.2">
      <c r="A17330" t="s">
        <v>23671</v>
      </c>
      <c r="B17330" t="s">
        <v>253249</v>
      </c>
      <c r="C17330" t="s">
        <v>253250</v>
      </c>
      <c r="D17330" t="s">
        <v>56627</v>
      </c>
      <c r="E17330" t="s">
        <v>75186</v>
      </c>
      <c r="F17330" t="s">
        <v>139506</v>
      </c>
      <c r="G17330" t="s">
        <v>91491</v>
      </c>
      <c r="H17330" t="s">
        <v>121348</v>
      </c>
      <c r="I17330">
        <v>7.4599999999999995E-30</v>
      </c>
      <c r="K17330" t="s">
        <v>212451</v>
      </c>
      <c r="L17330" t="s">
        <v>182272</v>
      </c>
      <c r="M17330" t="s">
        <v>145455</v>
      </c>
      <c r="N17330" t="s">
        <v>182274</v>
      </c>
      <c r="O17330" t="s">
        <v>182273</v>
      </c>
      <c r="P17330" t="s">
        <v>182275</v>
      </c>
    </row>
    <row r="17331" spans="1:16" x14ac:dyDescent="0.2">
      <c r="A17331" t="s">
        <v>23672</v>
      </c>
      <c r="B17331" t="s">
        <v>253251</v>
      </c>
      <c r="C17331" t="s">
        <v>253252</v>
      </c>
      <c r="D17331" t="s">
        <v>56628</v>
      </c>
      <c r="E17331" t="s">
        <v>75186</v>
      </c>
      <c r="F17331" t="s">
        <v>139506</v>
      </c>
      <c r="G17331" t="s">
        <v>91491</v>
      </c>
      <c r="H17331" t="s">
        <v>121349</v>
      </c>
      <c r="I17331">
        <v>6.6200000000000014E-22</v>
      </c>
      <c r="K17331" t="s">
        <v>212451</v>
      </c>
      <c r="L17331" t="s">
        <v>182272</v>
      </c>
      <c r="M17331" t="s">
        <v>145455</v>
      </c>
      <c r="N17331" t="s">
        <v>182274</v>
      </c>
      <c r="O17331" t="s">
        <v>182273</v>
      </c>
      <c r="P17331" t="s">
        <v>182275</v>
      </c>
    </row>
    <row r="17332" spans="1:16" x14ac:dyDescent="0.2">
      <c r="A17332" t="s">
        <v>3255</v>
      </c>
      <c r="B17332" t="s">
        <v>253253</v>
      </c>
      <c r="C17332" t="s">
        <v>253254</v>
      </c>
      <c r="D17332" t="s">
        <v>36211</v>
      </c>
      <c r="E17332" t="s">
        <v>69167</v>
      </c>
      <c r="F17332" t="s">
        <v>133612</v>
      </c>
      <c r="G17332" t="s">
        <v>85506</v>
      </c>
      <c r="H17332" t="s">
        <v>101115</v>
      </c>
      <c r="I17332">
        <v>0</v>
      </c>
      <c r="J17332">
        <v>0</v>
      </c>
      <c r="K17332" t="s">
        <v>212555</v>
      </c>
      <c r="L17332" t="s">
        <v>182613</v>
      </c>
      <c r="M17332" t="s">
        <v>182614</v>
      </c>
      <c r="N17332" t="s">
        <v>182616</v>
      </c>
      <c r="O17332" t="s">
        <v>182615</v>
      </c>
      <c r="P17332" t="s">
        <v>182617</v>
      </c>
    </row>
    <row r="17333" spans="1:16" x14ac:dyDescent="0.2">
      <c r="A17333" t="s">
        <v>23674</v>
      </c>
      <c r="B17333" t="s">
        <v>253255</v>
      </c>
      <c r="C17333" t="s">
        <v>253256</v>
      </c>
      <c r="D17333" t="s">
        <v>56630</v>
      </c>
      <c r="E17333" t="s">
        <v>74534</v>
      </c>
      <c r="F17333" t="s">
        <v>138871</v>
      </c>
      <c r="G17333" t="s">
        <v>90843</v>
      </c>
      <c r="H17333" t="s">
        <v>121351</v>
      </c>
      <c r="I17333">
        <v>0</v>
      </c>
      <c r="K17333" t="s">
        <v>212556</v>
      </c>
      <c r="L17333" t="s">
        <v>182618</v>
      </c>
      <c r="M17333" t="s">
        <v>182619</v>
      </c>
      <c r="N17333" t="s">
        <v>162137</v>
      </c>
      <c r="O17333" t="s">
        <v>182620</v>
      </c>
      <c r="P17333" t="s">
        <v>182621</v>
      </c>
    </row>
    <row r="17334" spans="1:16" x14ac:dyDescent="0.2">
      <c r="A17334" t="s">
        <v>23675</v>
      </c>
      <c r="B17334" t="s">
        <v>253257</v>
      </c>
      <c r="C17334" t="s">
        <v>253258</v>
      </c>
      <c r="D17334" t="s">
        <v>56631</v>
      </c>
      <c r="E17334" t="s">
        <v>71397</v>
      </c>
      <c r="F17334" t="s">
        <v>135798</v>
      </c>
      <c r="G17334" t="s">
        <v>87726</v>
      </c>
      <c r="H17334" t="s">
        <v>121352</v>
      </c>
      <c r="I17334">
        <v>2.5000000000000001E-109</v>
      </c>
      <c r="K17334" t="s">
        <v>212557</v>
      </c>
      <c r="L17334" t="s">
        <v>182622</v>
      </c>
      <c r="M17334" t="s">
        <v>147893</v>
      </c>
      <c r="N17334" t="s">
        <v>171474</v>
      </c>
      <c r="O17334" t="s">
        <v>182623</v>
      </c>
      <c r="P17334" t="s">
        <v>182624</v>
      </c>
    </row>
    <row r="17335" spans="1:16" x14ac:dyDescent="0.2">
      <c r="A17335" t="s">
        <v>1340</v>
      </c>
      <c r="B17335" t="s">
        <v>253259</v>
      </c>
      <c r="C17335" t="s">
        <v>253260</v>
      </c>
      <c r="D17335" t="s">
        <v>34296</v>
      </c>
      <c r="E17335" t="s">
        <v>67252</v>
      </c>
      <c r="F17335" t="s">
        <v>131725</v>
      </c>
      <c r="G17335" t="s">
        <v>83592</v>
      </c>
      <c r="H17335" t="s">
        <v>99200</v>
      </c>
      <c r="I17335">
        <v>0</v>
      </c>
      <c r="J17335">
        <v>0</v>
      </c>
      <c r="K17335" t="s">
        <v>212558</v>
      </c>
      <c r="L17335" t="s">
        <v>162866</v>
      </c>
      <c r="M17335" t="s">
        <v>182625</v>
      </c>
      <c r="N17335" t="s">
        <v>202250</v>
      </c>
      <c r="O17335" t="s">
        <v>182626</v>
      </c>
      <c r="P17335" t="s">
        <v>182627</v>
      </c>
    </row>
    <row r="17336" spans="1:16" x14ac:dyDescent="0.2">
      <c r="A17336" t="s">
        <v>4944</v>
      </c>
      <c r="B17336" t="s">
        <v>253261</v>
      </c>
      <c r="C17336" t="s">
        <v>253262</v>
      </c>
      <c r="D17336" t="s">
        <v>37900</v>
      </c>
      <c r="E17336" t="s">
        <v>70856</v>
      </c>
      <c r="F17336" t="s">
        <v>135270</v>
      </c>
      <c r="G17336" t="s">
        <v>87188</v>
      </c>
      <c r="H17336" t="s">
        <v>102804</v>
      </c>
      <c r="I17336">
        <v>0</v>
      </c>
      <c r="J17336">
        <v>0</v>
      </c>
      <c r="K17336" t="s">
        <v>212559</v>
      </c>
      <c r="L17336" t="s">
        <v>182628</v>
      </c>
      <c r="M17336" t="s">
        <v>182629</v>
      </c>
      <c r="N17336" t="s">
        <v>182631</v>
      </c>
      <c r="O17336" t="s">
        <v>182630</v>
      </c>
      <c r="P17336" t="s">
        <v>182632</v>
      </c>
    </row>
    <row r="17337" spans="1:16" x14ac:dyDescent="0.2">
      <c r="A17337" t="s">
        <v>11126</v>
      </c>
      <c r="B17337" t="s">
        <v>253263</v>
      </c>
      <c r="C17337" t="s">
        <v>253264</v>
      </c>
      <c r="D17337" t="s">
        <v>44082</v>
      </c>
      <c r="E17337" t="s">
        <v>77038</v>
      </c>
      <c r="F17337" t="s">
        <v>141310</v>
      </c>
      <c r="G17337" t="s">
        <v>93327</v>
      </c>
      <c r="H17337" t="s">
        <v>108986</v>
      </c>
      <c r="I17337">
        <v>3.6200000000000002E-49</v>
      </c>
      <c r="J17337">
        <v>3.0800000000000002E-48</v>
      </c>
      <c r="K17337" t="s">
        <v>212560</v>
      </c>
      <c r="L17337" t="s">
        <v>182633</v>
      </c>
      <c r="M17337" t="s">
        <v>182634</v>
      </c>
      <c r="N17337" t="s">
        <v>182636</v>
      </c>
      <c r="O17337" t="s">
        <v>182635</v>
      </c>
      <c r="P17337" t="s">
        <v>182637</v>
      </c>
    </row>
    <row r="17338" spans="1:16" x14ac:dyDescent="0.2">
      <c r="A17338" t="s">
        <v>23676</v>
      </c>
      <c r="B17338" t="s">
        <v>253265</v>
      </c>
      <c r="C17338" t="s">
        <v>253266</v>
      </c>
      <c r="D17338" t="s">
        <v>56632</v>
      </c>
      <c r="E17338" t="s">
        <v>81285</v>
      </c>
      <c r="F17338" t="s">
        <v>144924</v>
      </c>
      <c r="G17338" t="s">
        <v>97205</v>
      </c>
      <c r="H17338" t="s">
        <v>121353</v>
      </c>
      <c r="I17338">
        <v>0</v>
      </c>
      <c r="K17338" t="s">
        <v>212561</v>
      </c>
      <c r="L17338" t="s">
        <v>182638</v>
      </c>
      <c r="M17338" t="s">
        <v>145558</v>
      </c>
      <c r="N17338" t="s">
        <v>182640</v>
      </c>
      <c r="O17338" t="s">
        <v>182639</v>
      </c>
      <c r="P17338" t="s">
        <v>182641</v>
      </c>
    </row>
    <row r="17339" spans="1:16" x14ac:dyDescent="0.2">
      <c r="A17339" t="s">
        <v>11070</v>
      </c>
      <c r="B17339" t="s">
        <v>253267</v>
      </c>
      <c r="C17339" t="s">
        <v>253268</v>
      </c>
      <c r="D17339" t="s">
        <v>44026</v>
      </c>
      <c r="E17339" t="s">
        <v>76982</v>
      </c>
      <c r="F17339" t="s">
        <v>141256</v>
      </c>
      <c r="G17339" t="s">
        <v>93272</v>
      </c>
      <c r="H17339" t="s">
        <v>108930</v>
      </c>
      <c r="I17339">
        <v>7.479999999999998E-103</v>
      </c>
      <c r="J17339">
        <v>5.3999999999999991E-104</v>
      </c>
      <c r="K17339" t="s">
        <v>212562</v>
      </c>
      <c r="L17339" t="s">
        <v>148227</v>
      </c>
      <c r="M17339" t="s">
        <v>182642</v>
      </c>
      <c r="N17339" t="s">
        <v>145618</v>
      </c>
      <c r="O17339" t="s">
        <v>182643</v>
      </c>
      <c r="P17339" t="s">
        <v>182644</v>
      </c>
    </row>
    <row r="17340" spans="1:16" x14ac:dyDescent="0.2">
      <c r="A17340" t="s">
        <v>9696</v>
      </c>
      <c r="B17340" t="s">
        <v>253269</v>
      </c>
      <c r="C17340" t="s">
        <v>253270</v>
      </c>
      <c r="D17340" t="s">
        <v>42652</v>
      </c>
      <c r="E17340" t="s">
        <v>75608</v>
      </c>
      <c r="F17340" t="s">
        <v>139916</v>
      </c>
      <c r="G17340" t="s">
        <v>91908</v>
      </c>
      <c r="H17340" t="s">
        <v>107556</v>
      </c>
      <c r="I17340">
        <v>1.0699999999999999E-6</v>
      </c>
      <c r="J17340">
        <v>1.3799999999999999E-13</v>
      </c>
      <c r="K17340" t="s">
        <v>212563</v>
      </c>
      <c r="L17340" t="s">
        <v>182645</v>
      </c>
      <c r="M17340" t="s">
        <v>182646</v>
      </c>
      <c r="N17340" t="s">
        <v>170717</v>
      </c>
      <c r="O17340" t="s">
        <v>182647</v>
      </c>
      <c r="P17340" t="s">
        <v>182648</v>
      </c>
    </row>
    <row r="17341" spans="1:16" x14ac:dyDescent="0.2">
      <c r="A17341" t="s">
        <v>23677</v>
      </c>
      <c r="B17341" t="s">
        <v>253271</v>
      </c>
      <c r="C17341" t="s">
        <v>253272</v>
      </c>
      <c r="D17341" t="s">
        <v>56633</v>
      </c>
      <c r="E17341" t="s">
        <v>74836</v>
      </c>
      <c r="F17341" t="s">
        <v>139164</v>
      </c>
      <c r="G17341" t="s">
        <v>91143</v>
      </c>
      <c r="H17341" t="s">
        <v>121354</v>
      </c>
      <c r="I17341">
        <v>0</v>
      </c>
      <c r="K17341" t="s">
        <v>212564</v>
      </c>
      <c r="L17341" t="s">
        <v>182649</v>
      </c>
      <c r="M17341" t="s">
        <v>182650</v>
      </c>
      <c r="N17341" t="s">
        <v>182652</v>
      </c>
      <c r="O17341" t="s">
        <v>182651</v>
      </c>
      <c r="P17341" t="s">
        <v>182653</v>
      </c>
    </row>
    <row r="17342" spans="1:16" x14ac:dyDescent="0.2">
      <c r="A17342" t="s">
        <v>10479</v>
      </c>
      <c r="B17342" t="s">
        <v>253273</v>
      </c>
      <c r="C17342" t="s">
        <v>253274</v>
      </c>
      <c r="D17342" t="s">
        <v>43435</v>
      </c>
      <c r="E17342" t="s">
        <v>76391</v>
      </c>
      <c r="F17342" t="s">
        <v>140675</v>
      </c>
      <c r="G17342" t="s">
        <v>92685</v>
      </c>
      <c r="H17342" t="s">
        <v>108339</v>
      </c>
      <c r="I17342">
        <v>0</v>
      </c>
      <c r="J17342">
        <v>0</v>
      </c>
      <c r="K17342" t="s">
        <v>212565</v>
      </c>
      <c r="L17342" t="s">
        <v>182654</v>
      </c>
      <c r="M17342" t="s">
        <v>182655</v>
      </c>
      <c r="N17342" t="s">
        <v>202250</v>
      </c>
      <c r="O17342" t="s">
        <v>182656</v>
      </c>
      <c r="P17342" t="s">
        <v>182657</v>
      </c>
    </row>
    <row r="17343" spans="1:16" x14ac:dyDescent="0.2">
      <c r="A17343" t="s">
        <v>23678</v>
      </c>
      <c r="B17343" t="s">
        <v>253275</v>
      </c>
      <c r="C17343" t="s">
        <v>253276</v>
      </c>
      <c r="D17343" t="s">
        <v>56634</v>
      </c>
      <c r="E17343" t="s">
        <v>78509</v>
      </c>
      <c r="F17343" t="s">
        <v>142743</v>
      </c>
      <c r="G17343" t="s">
        <v>94788</v>
      </c>
      <c r="H17343" t="s">
        <v>121355</v>
      </c>
      <c r="I17343">
        <v>1.6899999999999989E-82</v>
      </c>
      <c r="K17343" t="s">
        <v>202257</v>
      </c>
      <c r="L17343" t="s">
        <v>145405</v>
      </c>
      <c r="M17343" t="s">
        <v>145406</v>
      </c>
      <c r="N17343" t="s">
        <v>145408</v>
      </c>
      <c r="O17343" t="s">
        <v>145407</v>
      </c>
      <c r="P17343" t="s">
        <v>145409</v>
      </c>
    </row>
    <row r="17344" spans="1:16" x14ac:dyDescent="0.2">
      <c r="A17344" t="s">
        <v>23679</v>
      </c>
      <c r="B17344" t="s">
        <v>253277</v>
      </c>
      <c r="C17344" t="s">
        <v>253278</v>
      </c>
      <c r="D17344" t="s">
        <v>56635</v>
      </c>
      <c r="E17344" t="s">
        <v>78509</v>
      </c>
      <c r="F17344" t="s">
        <v>142743</v>
      </c>
      <c r="G17344" t="s">
        <v>94788</v>
      </c>
      <c r="H17344" t="s">
        <v>121356</v>
      </c>
      <c r="I17344">
        <v>1.5199999999999999E-82</v>
      </c>
      <c r="K17344" t="s">
        <v>202257</v>
      </c>
      <c r="L17344" t="s">
        <v>145405</v>
      </c>
      <c r="M17344" t="s">
        <v>145406</v>
      </c>
      <c r="N17344" t="s">
        <v>145408</v>
      </c>
      <c r="O17344" t="s">
        <v>145407</v>
      </c>
      <c r="P17344" t="s">
        <v>145409</v>
      </c>
    </row>
    <row r="17345" spans="1:16" x14ac:dyDescent="0.2">
      <c r="A17345" t="s">
        <v>23680</v>
      </c>
      <c r="B17345" t="s">
        <v>253279</v>
      </c>
      <c r="C17345" t="s">
        <v>253280</v>
      </c>
      <c r="D17345" t="s">
        <v>56636</v>
      </c>
      <c r="E17345" t="s">
        <v>78509</v>
      </c>
      <c r="F17345" t="s">
        <v>142743</v>
      </c>
      <c r="G17345" t="s">
        <v>94788</v>
      </c>
      <c r="H17345" t="s">
        <v>121357</v>
      </c>
      <c r="I17345">
        <v>1.4799999999999999E-80</v>
      </c>
      <c r="K17345" t="s">
        <v>202257</v>
      </c>
      <c r="L17345" t="s">
        <v>145405</v>
      </c>
      <c r="M17345" t="s">
        <v>145406</v>
      </c>
      <c r="N17345" t="s">
        <v>145408</v>
      </c>
      <c r="O17345" t="s">
        <v>145407</v>
      </c>
      <c r="P17345" t="s">
        <v>145409</v>
      </c>
    </row>
    <row r="17346" spans="1:16" x14ac:dyDescent="0.2">
      <c r="A17346" t="s">
        <v>23681</v>
      </c>
      <c r="B17346" t="s">
        <v>253281</v>
      </c>
      <c r="C17346" t="s">
        <v>253282</v>
      </c>
      <c r="D17346" t="s">
        <v>56637</v>
      </c>
      <c r="E17346" t="s">
        <v>66888</v>
      </c>
      <c r="F17346" t="s">
        <v>131369</v>
      </c>
      <c r="G17346" t="s">
        <v>83228</v>
      </c>
      <c r="H17346" t="s">
        <v>121358</v>
      </c>
      <c r="I17346">
        <v>3.6299999999999979E-131</v>
      </c>
      <c r="K17346" t="s">
        <v>211732</v>
      </c>
      <c r="L17346" t="s">
        <v>179802</v>
      </c>
      <c r="M17346" t="s">
        <v>179803</v>
      </c>
      <c r="N17346" t="s">
        <v>202250</v>
      </c>
      <c r="O17346" t="s">
        <v>179804</v>
      </c>
      <c r="P17346" t="s">
        <v>179805</v>
      </c>
    </row>
    <row r="17347" spans="1:16" x14ac:dyDescent="0.2">
      <c r="A17347" t="s">
        <v>13439</v>
      </c>
      <c r="B17347" t="s">
        <v>253283</v>
      </c>
      <c r="C17347" t="s">
        <v>253284</v>
      </c>
      <c r="D17347" t="s">
        <v>46395</v>
      </c>
      <c r="E17347" t="s">
        <v>79351</v>
      </c>
      <c r="F17347" t="s">
        <v>143566</v>
      </c>
      <c r="G17347" t="s">
        <v>95620</v>
      </c>
      <c r="H17347" t="s">
        <v>111299</v>
      </c>
      <c r="I17347">
        <v>0</v>
      </c>
      <c r="J17347">
        <v>0</v>
      </c>
      <c r="K17347" t="s">
        <v>212566</v>
      </c>
      <c r="L17347" t="s">
        <v>202250</v>
      </c>
      <c r="M17347" t="s">
        <v>146496</v>
      </c>
      <c r="N17347" t="s">
        <v>146217</v>
      </c>
      <c r="O17347" t="s">
        <v>166609</v>
      </c>
      <c r="P17347" t="s">
        <v>166610</v>
      </c>
    </row>
    <row r="17348" spans="1:16" x14ac:dyDescent="0.2">
      <c r="A17348" t="s">
        <v>6210</v>
      </c>
      <c r="B17348" t="s">
        <v>253285</v>
      </c>
      <c r="C17348" t="s">
        <v>253286</v>
      </c>
      <c r="D17348" t="s">
        <v>39166</v>
      </c>
      <c r="E17348" t="s">
        <v>72122</v>
      </c>
      <c r="F17348" t="s">
        <v>136508</v>
      </c>
      <c r="G17348" t="s">
        <v>88449</v>
      </c>
      <c r="H17348" t="s">
        <v>104070</v>
      </c>
      <c r="I17348">
        <v>6.1599999999999993E-83</v>
      </c>
      <c r="J17348">
        <v>5.3200000000000003E-83</v>
      </c>
      <c r="K17348" t="s">
        <v>212567</v>
      </c>
      <c r="L17348" t="s">
        <v>182658</v>
      </c>
      <c r="M17348" t="s">
        <v>182659</v>
      </c>
      <c r="N17348" t="s">
        <v>182661</v>
      </c>
      <c r="O17348" t="s">
        <v>182660</v>
      </c>
      <c r="P17348" t="s">
        <v>182662</v>
      </c>
    </row>
    <row r="17349" spans="1:16" x14ac:dyDescent="0.2">
      <c r="A17349" t="s">
        <v>5925</v>
      </c>
      <c r="B17349" t="s">
        <v>253287</v>
      </c>
      <c r="C17349" t="s">
        <v>253288</v>
      </c>
      <c r="D17349" t="s">
        <v>38881</v>
      </c>
      <c r="E17349" t="s">
        <v>71837</v>
      </c>
      <c r="F17349" t="s">
        <v>136228</v>
      </c>
      <c r="G17349" t="s">
        <v>88164</v>
      </c>
      <c r="H17349" t="s">
        <v>103785</v>
      </c>
      <c r="I17349">
        <v>0</v>
      </c>
      <c r="J17349">
        <v>0</v>
      </c>
      <c r="K17349" t="s">
        <v>212568</v>
      </c>
      <c r="L17349" t="s">
        <v>182663</v>
      </c>
      <c r="M17349" t="s">
        <v>145915</v>
      </c>
      <c r="N17349" t="s">
        <v>182665</v>
      </c>
      <c r="O17349" t="s">
        <v>182664</v>
      </c>
      <c r="P17349" t="s">
        <v>182666</v>
      </c>
    </row>
    <row r="17350" spans="1:16" x14ac:dyDescent="0.2">
      <c r="A17350" t="s">
        <v>13129</v>
      </c>
      <c r="B17350" t="s">
        <v>253289</v>
      </c>
      <c r="C17350" t="s">
        <v>253290</v>
      </c>
      <c r="D17350" t="s">
        <v>46085</v>
      </c>
      <c r="E17350" t="s">
        <v>79041</v>
      </c>
      <c r="F17350" t="s">
        <v>143262</v>
      </c>
      <c r="G17350" t="s">
        <v>95311</v>
      </c>
      <c r="H17350" t="s">
        <v>110989</v>
      </c>
      <c r="I17350">
        <v>0</v>
      </c>
      <c r="J17350">
        <v>0</v>
      </c>
      <c r="K17350" t="s">
        <v>212569</v>
      </c>
      <c r="L17350" t="s">
        <v>182667</v>
      </c>
      <c r="M17350" t="s">
        <v>182668</v>
      </c>
      <c r="N17350" t="s">
        <v>182670</v>
      </c>
      <c r="O17350" t="s">
        <v>182669</v>
      </c>
      <c r="P17350" t="s">
        <v>182671</v>
      </c>
    </row>
    <row r="17351" spans="1:16" x14ac:dyDescent="0.2">
      <c r="A17351" t="s">
        <v>23682</v>
      </c>
      <c r="B17351" t="s">
        <v>253291</v>
      </c>
      <c r="C17351" t="s">
        <v>253292</v>
      </c>
      <c r="D17351" t="s">
        <v>56638</v>
      </c>
      <c r="E17351" t="s">
        <v>73518</v>
      </c>
      <c r="F17351" t="s">
        <v>137879</v>
      </c>
      <c r="G17351" t="s">
        <v>89833</v>
      </c>
      <c r="H17351" t="s">
        <v>121359</v>
      </c>
      <c r="I17351">
        <v>0</v>
      </c>
      <c r="K17351" t="s">
        <v>212570</v>
      </c>
      <c r="L17351" t="s">
        <v>202250</v>
      </c>
      <c r="M17351" t="s">
        <v>202250</v>
      </c>
      <c r="N17351" t="s">
        <v>202250</v>
      </c>
      <c r="O17351" t="s">
        <v>202250</v>
      </c>
      <c r="P17351" t="s">
        <v>202250</v>
      </c>
    </row>
    <row r="17352" spans="1:16" x14ac:dyDescent="0.2">
      <c r="A17352" t="s">
        <v>8847</v>
      </c>
      <c r="B17352" t="s">
        <v>253293</v>
      </c>
      <c r="C17352" t="s">
        <v>253294</v>
      </c>
      <c r="D17352" t="s">
        <v>41803</v>
      </c>
      <c r="E17352" t="s">
        <v>74759</v>
      </c>
      <c r="F17352" t="s">
        <v>139088</v>
      </c>
      <c r="G17352" t="s">
        <v>91066</v>
      </c>
      <c r="H17352" t="s">
        <v>106707</v>
      </c>
      <c r="I17352">
        <v>0</v>
      </c>
      <c r="J17352">
        <v>0</v>
      </c>
      <c r="K17352" t="s">
        <v>212571</v>
      </c>
      <c r="L17352" t="s">
        <v>182672</v>
      </c>
      <c r="M17352" t="s">
        <v>182673</v>
      </c>
      <c r="N17352" t="s">
        <v>182675</v>
      </c>
      <c r="O17352" t="s">
        <v>182674</v>
      </c>
      <c r="P17352" t="s">
        <v>182676</v>
      </c>
    </row>
    <row r="17353" spans="1:16" x14ac:dyDescent="0.2">
      <c r="A17353" t="s">
        <v>12619</v>
      </c>
      <c r="B17353" t="s">
        <v>253295</v>
      </c>
      <c r="C17353" t="s">
        <v>253296</v>
      </c>
      <c r="D17353" t="s">
        <v>45575</v>
      </c>
      <c r="E17353" t="s">
        <v>78531</v>
      </c>
      <c r="F17353" t="s">
        <v>142764</v>
      </c>
      <c r="G17353" t="s">
        <v>94810</v>
      </c>
      <c r="H17353" t="s">
        <v>110479</v>
      </c>
      <c r="I17353">
        <v>5.1799999999999987E-95</v>
      </c>
      <c r="J17353">
        <v>4.4899999999999992E-95</v>
      </c>
      <c r="K17353" t="s">
        <v>212572</v>
      </c>
      <c r="L17353" t="s">
        <v>202250</v>
      </c>
      <c r="M17353" t="s">
        <v>202250</v>
      </c>
      <c r="N17353" t="s">
        <v>202250</v>
      </c>
      <c r="O17353" t="s">
        <v>202250</v>
      </c>
      <c r="P17353" t="s">
        <v>202250</v>
      </c>
    </row>
    <row r="17354" spans="1:16" x14ac:dyDescent="0.2">
      <c r="A17354" t="s">
        <v>3929</v>
      </c>
      <c r="B17354" t="s">
        <v>253297</v>
      </c>
      <c r="C17354" t="s">
        <v>253298</v>
      </c>
      <c r="D17354" t="s">
        <v>36885</v>
      </c>
      <c r="E17354" t="s">
        <v>69841</v>
      </c>
      <c r="F17354" t="s">
        <v>134276</v>
      </c>
      <c r="G17354" t="s">
        <v>86179</v>
      </c>
      <c r="H17354" t="s">
        <v>101789</v>
      </c>
      <c r="I17354">
        <v>3.4700000000000003E-117</v>
      </c>
      <c r="J17354">
        <v>2.6799999999999991E-117</v>
      </c>
      <c r="K17354" t="s">
        <v>205049</v>
      </c>
      <c r="L17354" t="s">
        <v>148567</v>
      </c>
      <c r="M17354" t="s">
        <v>145401</v>
      </c>
      <c r="N17354" t="s">
        <v>149341</v>
      </c>
      <c r="O17354" t="s">
        <v>156367</v>
      </c>
      <c r="P17354" t="s">
        <v>156368</v>
      </c>
    </row>
    <row r="17355" spans="1:16" x14ac:dyDescent="0.2">
      <c r="A17355" t="s">
        <v>12099</v>
      </c>
      <c r="B17355" t="s">
        <v>253299</v>
      </c>
      <c r="C17355" t="s">
        <v>253300</v>
      </c>
      <c r="D17355" t="s">
        <v>45055</v>
      </c>
      <c r="E17355" t="s">
        <v>78011</v>
      </c>
      <c r="F17355" t="s">
        <v>142262</v>
      </c>
      <c r="G17355" t="s">
        <v>94298</v>
      </c>
      <c r="H17355" t="s">
        <v>109959</v>
      </c>
      <c r="I17355">
        <v>0</v>
      </c>
      <c r="J17355">
        <v>0</v>
      </c>
      <c r="K17355" t="s">
        <v>212573</v>
      </c>
      <c r="L17355" t="s">
        <v>182677</v>
      </c>
      <c r="M17355" t="s">
        <v>182678</v>
      </c>
      <c r="N17355" t="s">
        <v>182680</v>
      </c>
      <c r="O17355" t="s">
        <v>182679</v>
      </c>
      <c r="P17355" t="s">
        <v>182681</v>
      </c>
    </row>
    <row r="17356" spans="1:16" x14ac:dyDescent="0.2">
      <c r="A17356" t="s">
        <v>3880</v>
      </c>
      <c r="B17356" t="s">
        <v>253301</v>
      </c>
      <c r="C17356" t="s">
        <v>253302</v>
      </c>
      <c r="D17356" t="s">
        <v>36836</v>
      </c>
      <c r="E17356" t="s">
        <v>69792</v>
      </c>
      <c r="F17356" t="s">
        <v>134229</v>
      </c>
      <c r="G17356" t="s">
        <v>86130</v>
      </c>
      <c r="H17356" t="s">
        <v>101740</v>
      </c>
      <c r="I17356">
        <v>2.9899999999999989E-151</v>
      </c>
      <c r="J17356">
        <v>1.0199999999999999E-150</v>
      </c>
      <c r="K17356" t="s">
        <v>212574</v>
      </c>
      <c r="L17356" t="s">
        <v>182682</v>
      </c>
      <c r="M17356" t="s">
        <v>182683</v>
      </c>
      <c r="N17356" t="s">
        <v>146566</v>
      </c>
      <c r="O17356" t="s">
        <v>182684</v>
      </c>
      <c r="P17356" t="s">
        <v>182685</v>
      </c>
    </row>
    <row r="17357" spans="1:16" x14ac:dyDescent="0.2">
      <c r="A17357" t="s">
        <v>23683</v>
      </c>
      <c r="B17357" t="s">
        <v>253303</v>
      </c>
      <c r="C17357" t="s">
        <v>253304</v>
      </c>
      <c r="D17357" t="s">
        <v>56639</v>
      </c>
      <c r="E17357" t="s">
        <v>81286</v>
      </c>
      <c r="F17357" t="s">
        <v>144925</v>
      </c>
      <c r="G17357" t="s">
        <v>97206</v>
      </c>
      <c r="H17357" t="s">
        <v>121360</v>
      </c>
      <c r="I17357">
        <v>9.3799999999999993E-21</v>
      </c>
      <c r="K17357" t="s">
        <v>212575</v>
      </c>
      <c r="L17357" t="s">
        <v>145459</v>
      </c>
      <c r="M17357" t="s">
        <v>145616</v>
      </c>
      <c r="N17357" t="s">
        <v>146594</v>
      </c>
      <c r="O17357" t="s">
        <v>149353</v>
      </c>
      <c r="P17357" t="s">
        <v>149354</v>
      </c>
    </row>
    <row r="17358" spans="1:16" x14ac:dyDescent="0.2">
      <c r="A17358" t="s">
        <v>23684</v>
      </c>
      <c r="B17358" t="s">
        <v>253305</v>
      </c>
      <c r="C17358" t="s">
        <v>253306</v>
      </c>
      <c r="D17358" t="s">
        <v>56640</v>
      </c>
      <c r="E17358" t="s">
        <v>74043</v>
      </c>
      <c r="F17358" t="s">
        <v>138391</v>
      </c>
      <c r="G17358" t="s">
        <v>90354</v>
      </c>
      <c r="H17358" t="s">
        <v>121361</v>
      </c>
      <c r="I17358">
        <v>6.4199999999999991E-100</v>
      </c>
      <c r="K17358" t="s">
        <v>204984</v>
      </c>
      <c r="L17358" t="s">
        <v>202250</v>
      </c>
      <c r="M17358" t="s">
        <v>145401</v>
      </c>
      <c r="N17358" t="s">
        <v>149341</v>
      </c>
      <c r="O17358" t="s">
        <v>149360</v>
      </c>
      <c r="P17358" t="s">
        <v>149361</v>
      </c>
    </row>
    <row r="17359" spans="1:16" x14ac:dyDescent="0.2">
      <c r="A17359" t="s">
        <v>23685</v>
      </c>
      <c r="B17359" t="s">
        <v>253307</v>
      </c>
      <c r="C17359" t="s">
        <v>253308</v>
      </c>
      <c r="D17359" t="s">
        <v>56641</v>
      </c>
      <c r="E17359" t="s">
        <v>74043</v>
      </c>
      <c r="F17359" t="s">
        <v>138391</v>
      </c>
      <c r="G17359" t="s">
        <v>90354</v>
      </c>
      <c r="H17359" t="s">
        <v>121362</v>
      </c>
      <c r="I17359">
        <v>6.7299999999999991E-98</v>
      </c>
      <c r="K17359" t="s">
        <v>204984</v>
      </c>
      <c r="L17359" t="s">
        <v>202250</v>
      </c>
      <c r="M17359" t="s">
        <v>145401</v>
      </c>
      <c r="N17359" t="s">
        <v>149341</v>
      </c>
      <c r="O17359" t="s">
        <v>149360</v>
      </c>
      <c r="P17359" t="s">
        <v>149361</v>
      </c>
    </row>
    <row r="17360" spans="1:16" x14ac:dyDescent="0.2">
      <c r="A17360" t="s">
        <v>23686</v>
      </c>
      <c r="B17360" t="s">
        <v>253309</v>
      </c>
      <c r="C17360" t="s">
        <v>253310</v>
      </c>
      <c r="D17360" t="s">
        <v>56642</v>
      </c>
      <c r="E17360" t="s">
        <v>74043</v>
      </c>
      <c r="F17360" t="s">
        <v>138391</v>
      </c>
      <c r="G17360" t="s">
        <v>90354</v>
      </c>
      <c r="H17360" t="s">
        <v>121363</v>
      </c>
      <c r="I17360">
        <v>2.8099999999999991E-101</v>
      </c>
      <c r="K17360" t="s">
        <v>204984</v>
      </c>
      <c r="L17360" t="s">
        <v>202250</v>
      </c>
      <c r="M17360" t="s">
        <v>145401</v>
      </c>
      <c r="N17360" t="s">
        <v>149341</v>
      </c>
      <c r="O17360" t="s">
        <v>149360</v>
      </c>
      <c r="P17360" t="s">
        <v>149361</v>
      </c>
    </row>
    <row r="17361" spans="1:16" x14ac:dyDescent="0.2">
      <c r="A17361" t="s">
        <v>23692</v>
      </c>
      <c r="B17361" t="s">
        <v>253311</v>
      </c>
      <c r="C17361" t="s">
        <v>253312</v>
      </c>
      <c r="D17361" t="s">
        <v>56648</v>
      </c>
      <c r="E17361" t="s">
        <v>76641</v>
      </c>
      <c r="F17361" t="s">
        <v>140918</v>
      </c>
      <c r="G17361" t="s">
        <v>92933</v>
      </c>
      <c r="H17361" t="s">
        <v>121369</v>
      </c>
      <c r="I17361">
        <v>0</v>
      </c>
      <c r="K17361" t="s">
        <v>212576</v>
      </c>
      <c r="L17361" t="s">
        <v>182686</v>
      </c>
      <c r="M17361" t="s">
        <v>182687</v>
      </c>
      <c r="N17361" t="s">
        <v>202250</v>
      </c>
      <c r="O17361" t="s">
        <v>182688</v>
      </c>
      <c r="P17361" t="s">
        <v>182689</v>
      </c>
    </row>
    <row r="17362" spans="1:16" x14ac:dyDescent="0.2">
      <c r="A17362" t="s">
        <v>23687</v>
      </c>
      <c r="B17362" t="s">
        <v>253313</v>
      </c>
      <c r="C17362" t="s">
        <v>253314</v>
      </c>
      <c r="D17362" t="s">
        <v>56643</v>
      </c>
      <c r="E17362" t="s">
        <v>69841</v>
      </c>
      <c r="F17362" t="s">
        <v>134276</v>
      </c>
      <c r="G17362" t="s">
        <v>86179</v>
      </c>
      <c r="H17362" t="s">
        <v>121364</v>
      </c>
      <c r="I17362">
        <v>6.7499999999999988E-105</v>
      </c>
      <c r="K17362" t="s">
        <v>205049</v>
      </c>
      <c r="L17362" t="s">
        <v>148567</v>
      </c>
      <c r="M17362" t="s">
        <v>145401</v>
      </c>
      <c r="N17362" t="s">
        <v>149341</v>
      </c>
      <c r="O17362" t="s">
        <v>156367</v>
      </c>
      <c r="P17362" t="s">
        <v>156368</v>
      </c>
    </row>
    <row r="17363" spans="1:16" x14ac:dyDescent="0.2">
      <c r="A17363" t="s">
        <v>23688</v>
      </c>
      <c r="B17363" t="s">
        <v>253315</v>
      </c>
      <c r="C17363" t="s">
        <v>253316</v>
      </c>
      <c r="D17363" t="s">
        <v>56644</v>
      </c>
      <c r="E17363" t="s">
        <v>79979</v>
      </c>
      <c r="F17363" t="s">
        <v>144172</v>
      </c>
      <c r="G17363" t="s">
        <v>96242</v>
      </c>
      <c r="H17363" t="s">
        <v>121365</v>
      </c>
      <c r="I17363">
        <v>2.8100000000000001E-64</v>
      </c>
      <c r="K17363" t="s">
        <v>212577</v>
      </c>
      <c r="L17363" t="s">
        <v>182690</v>
      </c>
      <c r="M17363" t="s">
        <v>146428</v>
      </c>
      <c r="N17363" t="s">
        <v>182692</v>
      </c>
      <c r="O17363" t="s">
        <v>182691</v>
      </c>
      <c r="P17363" t="s">
        <v>182693</v>
      </c>
    </row>
    <row r="17364" spans="1:16" x14ac:dyDescent="0.2">
      <c r="A17364" t="s">
        <v>7311</v>
      </c>
      <c r="B17364" t="s">
        <v>253317</v>
      </c>
      <c r="C17364" t="s">
        <v>253318</v>
      </c>
      <c r="D17364" t="s">
        <v>40267</v>
      </c>
      <c r="E17364" t="s">
        <v>73223</v>
      </c>
      <c r="F17364" t="s">
        <v>137588</v>
      </c>
      <c r="G17364" t="s">
        <v>89543</v>
      </c>
      <c r="H17364" t="s">
        <v>105171</v>
      </c>
      <c r="I17364">
        <v>8.2199999999999997E-39</v>
      </c>
      <c r="J17364">
        <v>2.7799999999999998E-13</v>
      </c>
      <c r="K17364" t="s">
        <v>211188</v>
      </c>
      <c r="L17364" t="s">
        <v>178082</v>
      </c>
      <c r="M17364" t="s">
        <v>178083</v>
      </c>
      <c r="N17364" t="s">
        <v>178085</v>
      </c>
      <c r="O17364" t="s">
        <v>178084</v>
      </c>
      <c r="P17364" t="s">
        <v>178086</v>
      </c>
    </row>
    <row r="17365" spans="1:16" x14ac:dyDescent="0.2">
      <c r="A17365" t="s">
        <v>6113</v>
      </c>
      <c r="B17365" t="s">
        <v>253319</v>
      </c>
      <c r="C17365" t="s">
        <v>253320</v>
      </c>
      <c r="D17365" t="s">
        <v>39069</v>
      </c>
      <c r="E17365" t="s">
        <v>72025</v>
      </c>
      <c r="F17365" t="s">
        <v>136412</v>
      </c>
      <c r="G17365" t="s">
        <v>88352</v>
      </c>
      <c r="H17365" t="s">
        <v>103973</v>
      </c>
      <c r="I17365">
        <v>0</v>
      </c>
      <c r="J17365">
        <v>0</v>
      </c>
      <c r="K17365" t="s">
        <v>212578</v>
      </c>
      <c r="L17365" t="s">
        <v>182694</v>
      </c>
      <c r="M17365" t="s">
        <v>182695</v>
      </c>
      <c r="N17365" t="s">
        <v>182697</v>
      </c>
      <c r="O17365" t="s">
        <v>182696</v>
      </c>
      <c r="P17365" t="s">
        <v>182698</v>
      </c>
    </row>
    <row r="17366" spans="1:16" x14ac:dyDescent="0.2">
      <c r="A17366" t="s">
        <v>23689</v>
      </c>
      <c r="B17366" t="s">
        <v>253321</v>
      </c>
      <c r="C17366" t="s">
        <v>253322</v>
      </c>
      <c r="D17366" t="s">
        <v>56645</v>
      </c>
      <c r="E17366" t="s">
        <v>81287</v>
      </c>
      <c r="F17366" t="s">
        <v>144926</v>
      </c>
      <c r="G17366" t="s">
        <v>97207</v>
      </c>
      <c r="H17366" t="s">
        <v>121366</v>
      </c>
      <c r="I17366">
        <v>3.0000000000000001E-3</v>
      </c>
      <c r="K17366" t="s">
        <v>212579</v>
      </c>
      <c r="L17366" t="s">
        <v>152476</v>
      </c>
      <c r="M17366" t="s">
        <v>202250</v>
      </c>
      <c r="N17366" t="s">
        <v>182700</v>
      </c>
      <c r="O17366" t="s">
        <v>182699</v>
      </c>
      <c r="P17366" t="s">
        <v>182701</v>
      </c>
    </row>
    <row r="17367" spans="1:16" x14ac:dyDescent="0.2">
      <c r="A17367" t="s">
        <v>23690</v>
      </c>
      <c r="B17367" t="s">
        <v>253323</v>
      </c>
      <c r="C17367" t="s">
        <v>253324</v>
      </c>
      <c r="D17367" t="s">
        <v>56646</v>
      </c>
      <c r="E17367" t="s">
        <v>74561</v>
      </c>
      <c r="F17367" t="s">
        <v>138897</v>
      </c>
      <c r="G17367" t="s">
        <v>90870</v>
      </c>
      <c r="H17367" t="s">
        <v>121367</v>
      </c>
      <c r="I17367">
        <v>3.4199999999999989E-134</v>
      </c>
      <c r="K17367" t="s">
        <v>212580</v>
      </c>
      <c r="L17367" t="s">
        <v>182702</v>
      </c>
      <c r="M17367" t="s">
        <v>146432</v>
      </c>
      <c r="N17367" t="s">
        <v>182704</v>
      </c>
      <c r="O17367" t="s">
        <v>182703</v>
      </c>
      <c r="P17367" t="s">
        <v>182705</v>
      </c>
    </row>
    <row r="17368" spans="1:16" x14ac:dyDescent="0.2">
      <c r="A17368" t="s">
        <v>1435</v>
      </c>
      <c r="B17368" t="s">
        <v>253325</v>
      </c>
      <c r="C17368" t="s">
        <v>253326</v>
      </c>
      <c r="D17368" t="s">
        <v>34391</v>
      </c>
      <c r="E17368" t="s">
        <v>67347</v>
      </c>
      <c r="F17368" t="s">
        <v>131819</v>
      </c>
      <c r="G17368" t="s">
        <v>83687</v>
      </c>
      <c r="H17368" t="s">
        <v>99295</v>
      </c>
      <c r="I17368">
        <v>4.0799999999999987E-119</v>
      </c>
      <c r="J17368">
        <v>3.1799999999999992E-122</v>
      </c>
      <c r="K17368" t="s">
        <v>212581</v>
      </c>
      <c r="L17368" t="s">
        <v>182706</v>
      </c>
      <c r="M17368" t="s">
        <v>182707</v>
      </c>
      <c r="N17368" t="s">
        <v>182709</v>
      </c>
      <c r="O17368" t="s">
        <v>182708</v>
      </c>
      <c r="P17368" t="s">
        <v>182710</v>
      </c>
    </row>
    <row r="17369" spans="1:16" x14ac:dyDescent="0.2">
      <c r="A17369" t="s">
        <v>23691</v>
      </c>
      <c r="B17369" t="s">
        <v>253327</v>
      </c>
      <c r="C17369" t="s">
        <v>253328</v>
      </c>
      <c r="D17369" t="s">
        <v>56647</v>
      </c>
      <c r="E17369" t="s">
        <v>81288</v>
      </c>
      <c r="F17369" t="s">
        <v>137540</v>
      </c>
      <c r="G17369" t="s">
        <v>89495</v>
      </c>
      <c r="H17369" t="s">
        <v>121368</v>
      </c>
      <c r="I17369">
        <v>8.3600000000000005E-14</v>
      </c>
      <c r="K17369" t="s">
        <v>212582</v>
      </c>
      <c r="L17369" t="s">
        <v>202250</v>
      </c>
      <c r="M17369" t="s">
        <v>145558</v>
      </c>
      <c r="N17369" t="s">
        <v>202250</v>
      </c>
      <c r="O17369" t="s">
        <v>145558</v>
      </c>
      <c r="P17369" t="s">
        <v>149791</v>
      </c>
    </row>
    <row r="17370" spans="1:16" x14ac:dyDescent="0.2">
      <c r="A17370" t="s">
        <v>3604</v>
      </c>
      <c r="B17370" t="s">
        <v>253329</v>
      </c>
      <c r="C17370" t="s">
        <v>253330</v>
      </c>
      <c r="D17370" t="s">
        <v>36560</v>
      </c>
      <c r="E17370" t="s">
        <v>69516</v>
      </c>
      <c r="F17370" t="s">
        <v>133957</v>
      </c>
      <c r="G17370" t="s">
        <v>85855</v>
      </c>
      <c r="H17370" t="s">
        <v>101464</v>
      </c>
      <c r="I17370">
        <v>0</v>
      </c>
      <c r="J17370">
        <v>0</v>
      </c>
      <c r="K17370" t="s">
        <v>212583</v>
      </c>
      <c r="L17370" t="s">
        <v>182711</v>
      </c>
      <c r="M17370" t="s">
        <v>182712</v>
      </c>
      <c r="N17370" t="s">
        <v>182714</v>
      </c>
      <c r="O17370" t="s">
        <v>182713</v>
      </c>
      <c r="P17370" t="s">
        <v>182715</v>
      </c>
    </row>
    <row r="17371" spans="1:16" x14ac:dyDescent="0.2">
      <c r="A17371" t="s">
        <v>23693</v>
      </c>
      <c r="B17371" t="s">
        <v>253331</v>
      </c>
      <c r="C17371" t="s">
        <v>253332</v>
      </c>
      <c r="D17371" t="s">
        <v>56649</v>
      </c>
      <c r="E17371" t="s">
        <v>81289</v>
      </c>
      <c r="F17371" t="s">
        <v>137540</v>
      </c>
      <c r="G17371" t="s">
        <v>89495</v>
      </c>
      <c r="H17371" t="s">
        <v>121370</v>
      </c>
      <c r="I17371">
        <v>2.0999999999999999E-12</v>
      </c>
      <c r="K17371" t="s">
        <v>212584</v>
      </c>
      <c r="L17371" t="s">
        <v>202250</v>
      </c>
      <c r="M17371" t="s">
        <v>145558</v>
      </c>
      <c r="N17371" t="s">
        <v>202250</v>
      </c>
      <c r="O17371" t="s">
        <v>145558</v>
      </c>
      <c r="P17371" t="s">
        <v>149791</v>
      </c>
    </row>
    <row r="17372" spans="1:16" x14ac:dyDescent="0.2">
      <c r="A17372" t="s">
        <v>23694</v>
      </c>
      <c r="B17372" t="s">
        <v>253333</v>
      </c>
      <c r="C17372" t="s">
        <v>253334</v>
      </c>
      <c r="D17372" t="s">
        <v>56650</v>
      </c>
      <c r="E17372" t="s">
        <v>81289</v>
      </c>
      <c r="F17372" t="s">
        <v>137540</v>
      </c>
      <c r="G17372" t="s">
        <v>89495</v>
      </c>
      <c r="H17372" t="s">
        <v>121371</v>
      </c>
      <c r="I17372">
        <v>1.9699999999999999E-12</v>
      </c>
      <c r="K17372" t="s">
        <v>212584</v>
      </c>
      <c r="L17372" t="s">
        <v>202250</v>
      </c>
      <c r="M17372" t="s">
        <v>145558</v>
      </c>
      <c r="N17372" t="s">
        <v>202250</v>
      </c>
      <c r="O17372" t="s">
        <v>145558</v>
      </c>
      <c r="P17372" t="s">
        <v>149791</v>
      </c>
    </row>
    <row r="17373" spans="1:16" x14ac:dyDescent="0.2">
      <c r="A17373" t="s">
        <v>23695</v>
      </c>
      <c r="B17373" t="s">
        <v>253335</v>
      </c>
      <c r="C17373" t="s">
        <v>253336</v>
      </c>
      <c r="D17373" t="s">
        <v>56651</v>
      </c>
      <c r="E17373" t="s">
        <v>81289</v>
      </c>
      <c r="F17373" t="s">
        <v>137540</v>
      </c>
      <c r="G17373" t="s">
        <v>89495</v>
      </c>
      <c r="H17373" t="s">
        <v>121372</v>
      </c>
      <c r="I17373">
        <v>3.6799999999999998E-14</v>
      </c>
      <c r="K17373" t="s">
        <v>212584</v>
      </c>
      <c r="L17373" t="s">
        <v>202250</v>
      </c>
      <c r="M17373" t="s">
        <v>145558</v>
      </c>
      <c r="N17373" t="s">
        <v>202250</v>
      </c>
      <c r="O17373" t="s">
        <v>145558</v>
      </c>
      <c r="P17373" t="s">
        <v>149791</v>
      </c>
    </row>
    <row r="17374" spans="1:16" x14ac:dyDescent="0.2">
      <c r="A17374" t="s">
        <v>23696</v>
      </c>
      <c r="B17374" t="s">
        <v>253337</v>
      </c>
      <c r="C17374" t="s">
        <v>253338</v>
      </c>
      <c r="D17374" t="s">
        <v>56652</v>
      </c>
      <c r="E17374" t="s">
        <v>81289</v>
      </c>
      <c r="F17374" t="s">
        <v>137540</v>
      </c>
      <c r="G17374" t="s">
        <v>89495</v>
      </c>
      <c r="H17374" t="s">
        <v>121373</v>
      </c>
      <c r="I17374">
        <v>8.3799999999999996E-9</v>
      </c>
      <c r="K17374" t="s">
        <v>212584</v>
      </c>
      <c r="L17374" t="s">
        <v>202250</v>
      </c>
      <c r="M17374" t="s">
        <v>145558</v>
      </c>
      <c r="N17374" t="s">
        <v>202250</v>
      </c>
      <c r="O17374" t="s">
        <v>145558</v>
      </c>
      <c r="P17374" t="s">
        <v>149791</v>
      </c>
    </row>
    <row r="17375" spans="1:16" x14ac:dyDescent="0.2">
      <c r="A17375" t="s">
        <v>1854</v>
      </c>
      <c r="B17375" t="s">
        <v>253339</v>
      </c>
      <c r="C17375" t="s">
        <v>253340</v>
      </c>
      <c r="D17375" t="s">
        <v>34810</v>
      </c>
      <c r="E17375" t="s">
        <v>67766</v>
      </c>
      <c r="F17375" t="s">
        <v>132227</v>
      </c>
      <c r="G17375" t="s">
        <v>84106</v>
      </c>
      <c r="H17375" t="s">
        <v>99714</v>
      </c>
      <c r="I17375">
        <v>6.249999999999998E-144</v>
      </c>
      <c r="J17375">
        <v>3.33E-146</v>
      </c>
      <c r="K17375" t="s">
        <v>212492</v>
      </c>
      <c r="L17375" t="s">
        <v>182414</v>
      </c>
      <c r="M17375" t="s">
        <v>182415</v>
      </c>
      <c r="N17375" t="s">
        <v>182417</v>
      </c>
      <c r="O17375" t="s">
        <v>182416</v>
      </c>
      <c r="P17375" t="s">
        <v>182418</v>
      </c>
    </row>
    <row r="17376" spans="1:16" x14ac:dyDescent="0.2">
      <c r="A17376" t="s">
        <v>23697</v>
      </c>
      <c r="B17376" t="s">
        <v>253341</v>
      </c>
      <c r="C17376" t="s">
        <v>253342</v>
      </c>
      <c r="D17376" t="s">
        <v>56653</v>
      </c>
      <c r="E17376" t="s">
        <v>73847</v>
      </c>
      <c r="F17376" t="s">
        <v>138197</v>
      </c>
      <c r="G17376" t="s">
        <v>90159</v>
      </c>
      <c r="H17376" t="s">
        <v>121374</v>
      </c>
      <c r="I17376">
        <v>9.4499999999999966E-172</v>
      </c>
      <c r="K17376" t="s">
        <v>202492</v>
      </c>
      <c r="L17376" t="s">
        <v>146402</v>
      </c>
      <c r="M17376" t="s">
        <v>146403</v>
      </c>
      <c r="N17376" t="s">
        <v>146405</v>
      </c>
      <c r="O17376" t="s">
        <v>146404</v>
      </c>
      <c r="P17376" t="s">
        <v>146406</v>
      </c>
    </row>
    <row r="17377" spans="1:16" x14ac:dyDescent="0.2">
      <c r="A17377" t="s">
        <v>23698</v>
      </c>
      <c r="B17377" t="s">
        <v>253343</v>
      </c>
      <c r="C17377" t="s">
        <v>253344</v>
      </c>
      <c r="D17377" t="s">
        <v>56654</v>
      </c>
      <c r="E17377" t="s">
        <v>73847</v>
      </c>
      <c r="F17377" t="s">
        <v>138197</v>
      </c>
      <c r="G17377" t="s">
        <v>90159</v>
      </c>
      <c r="H17377" t="s">
        <v>121375</v>
      </c>
      <c r="I17377">
        <v>2.2200000000000001E-156</v>
      </c>
      <c r="K17377" t="s">
        <v>202492</v>
      </c>
      <c r="L17377" t="s">
        <v>146402</v>
      </c>
      <c r="M17377" t="s">
        <v>146403</v>
      </c>
      <c r="N17377" t="s">
        <v>146405</v>
      </c>
      <c r="O17377" t="s">
        <v>146404</v>
      </c>
      <c r="P17377" t="s">
        <v>146406</v>
      </c>
    </row>
    <row r="17378" spans="1:16" x14ac:dyDescent="0.2">
      <c r="A17378" t="s">
        <v>23699</v>
      </c>
      <c r="B17378" t="s">
        <v>253345</v>
      </c>
      <c r="C17378" t="s">
        <v>253346</v>
      </c>
      <c r="D17378" t="s">
        <v>56655</v>
      </c>
      <c r="E17378" t="s">
        <v>73847</v>
      </c>
      <c r="F17378" t="s">
        <v>138197</v>
      </c>
      <c r="G17378" t="s">
        <v>90159</v>
      </c>
      <c r="H17378" t="s">
        <v>121376</v>
      </c>
      <c r="I17378">
        <v>7.4399999999999994E-101</v>
      </c>
      <c r="K17378" t="s">
        <v>202492</v>
      </c>
      <c r="L17378" t="s">
        <v>146402</v>
      </c>
      <c r="M17378" t="s">
        <v>146403</v>
      </c>
      <c r="N17378" t="s">
        <v>146405</v>
      </c>
      <c r="O17378" t="s">
        <v>146404</v>
      </c>
      <c r="P17378" t="s">
        <v>146406</v>
      </c>
    </row>
    <row r="17379" spans="1:16" x14ac:dyDescent="0.2">
      <c r="A17379" t="s">
        <v>23700</v>
      </c>
      <c r="B17379" t="s">
        <v>253347</v>
      </c>
      <c r="C17379" t="s">
        <v>253348</v>
      </c>
      <c r="D17379" t="s">
        <v>56656</v>
      </c>
      <c r="E17379" t="s">
        <v>73847</v>
      </c>
      <c r="F17379" t="s">
        <v>138197</v>
      </c>
      <c r="G17379" t="s">
        <v>90159</v>
      </c>
      <c r="H17379" t="s">
        <v>121377</v>
      </c>
      <c r="I17379">
        <v>7.7299999999999987E-105</v>
      </c>
      <c r="K17379" t="s">
        <v>202492</v>
      </c>
      <c r="L17379" t="s">
        <v>146402</v>
      </c>
      <c r="M17379" t="s">
        <v>146403</v>
      </c>
      <c r="N17379" t="s">
        <v>146405</v>
      </c>
      <c r="O17379" t="s">
        <v>146404</v>
      </c>
      <c r="P17379" t="s">
        <v>146406</v>
      </c>
    </row>
    <row r="17380" spans="1:16" x14ac:dyDescent="0.2">
      <c r="A17380" t="s">
        <v>23711</v>
      </c>
      <c r="B17380" t="s">
        <v>253349</v>
      </c>
      <c r="C17380" t="s">
        <v>253350</v>
      </c>
      <c r="D17380" t="s">
        <v>56667</v>
      </c>
      <c r="E17380" t="s">
        <v>66999</v>
      </c>
      <c r="F17380" t="s">
        <v>131478</v>
      </c>
      <c r="G17380" t="s">
        <v>83339</v>
      </c>
      <c r="H17380" t="s">
        <v>121388</v>
      </c>
      <c r="I17380">
        <v>0</v>
      </c>
      <c r="K17380" t="s">
        <v>212585</v>
      </c>
      <c r="L17380" t="s">
        <v>182716</v>
      </c>
      <c r="M17380" t="s">
        <v>182717</v>
      </c>
      <c r="N17380" t="s">
        <v>155952</v>
      </c>
      <c r="O17380" t="s">
        <v>182718</v>
      </c>
      <c r="P17380" t="s">
        <v>182719</v>
      </c>
    </row>
    <row r="17381" spans="1:16" x14ac:dyDescent="0.2">
      <c r="A17381" t="s">
        <v>23701</v>
      </c>
      <c r="B17381" t="s">
        <v>253351</v>
      </c>
      <c r="C17381" t="s">
        <v>253352</v>
      </c>
      <c r="D17381" t="s">
        <v>56657</v>
      </c>
      <c r="E17381" t="s">
        <v>73847</v>
      </c>
      <c r="F17381" t="s">
        <v>138197</v>
      </c>
      <c r="G17381" t="s">
        <v>90159</v>
      </c>
      <c r="H17381" t="s">
        <v>121378</v>
      </c>
      <c r="I17381">
        <v>0</v>
      </c>
      <c r="K17381" t="s">
        <v>202492</v>
      </c>
      <c r="L17381" t="s">
        <v>146402</v>
      </c>
      <c r="M17381" t="s">
        <v>146403</v>
      </c>
      <c r="N17381" t="s">
        <v>146405</v>
      </c>
      <c r="O17381" t="s">
        <v>146404</v>
      </c>
      <c r="P17381" t="s">
        <v>146406</v>
      </c>
    </row>
    <row r="17382" spans="1:16" x14ac:dyDescent="0.2">
      <c r="A17382" t="s">
        <v>23702</v>
      </c>
      <c r="B17382" t="s">
        <v>253353</v>
      </c>
      <c r="C17382" t="s">
        <v>253354</v>
      </c>
      <c r="D17382" t="s">
        <v>56658</v>
      </c>
      <c r="E17382" t="s">
        <v>80143</v>
      </c>
      <c r="F17382" t="s">
        <v>138197</v>
      </c>
      <c r="G17382" t="s">
        <v>90159</v>
      </c>
      <c r="H17382" t="s">
        <v>121379</v>
      </c>
      <c r="I17382">
        <v>2.1800000000000001E-65</v>
      </c>
      <c r="K17382" t="s">
        <v>202572</v>
      </c>
      <c r="L17382" t="s">
        <v>202250</v>
      </c>
      <c r="M17382" t="s">
        <v>145401</v>
      </c>
      <c r="N17382" t="s">
        <v>145778</v>
      </c>
      <c r="O17382" t="s">
        <v>146721</v>
      </c>
      <c r="P17382" t="s">
        <v>146722</v>
      </c>
    </row>
    <row r="17383" spans="1:16" x14ac:dyDescent="0.2">
      <c r="A17383" t="s">
        <v>23703</v>
      </c>
      <c r="B17383" t="s">
        <v>253355</v>
      </c>
      <c r="C17383" t="s">
        <v>253356</v>
      </c>
      <c r="D17383" t="s">
        <v>56659</v>
      </c>
      <c r="E17383" t="s">
        <v>73847</v>
      </c>
      <c r="F17383" t="s">
        <v>138197</v>
      </c>
      <c r="G17383" t="s">
        <v>90159</v>
      </c>
      <c r="H17383" t="s">
        <v>121380</v>
      </c>
      <c r="I17383">
        <v>0</v>
      </c>
      <c r="K17383" t="s">
        <v>202492</v>
      </c>
      <c r="L17383" t="s">
        <v>146402</v>
      </c>
      <c r="M17383" t="s">
        <v>146403</v>
      </c>
      <c r="N17383" t="s">
        <v>146405</v>
      </c>
      <c r="O17383" t="s">
        <v>146404</v>
      </c>
      <c r="P17383" t="s">
        <v>146406</v>
      </c>
    </row>
    <row r="17384" spans="1:16" x14ac:dyDescent="0.2">
      <c r="A17384" t="s">
        <v>23704</v>
      </c>
      <c r="B17384" t="s">
        <v>253357</v>
      </c>
      <c r="C17384" t="s">
        <v>253358</v>
      </c>
      <c r="D17384" t="s">
        <v>56660</v>
      </c>
      <c r="E17384" t="s">
        <v>73847</v>
      </c>
      <c r="F17384" t="s">
        <v>138197</v>
      </c>
      <c r="G17384" t="s">
        <v>90159</v>
      </c>
      <c r="H17384" t="s">
        <v>121381</v>
      </c>
      <c r="I17384">
        <v>0</v>
      </c>
      <c r="K17384" t="s">
        <v>202492</v>
      </c>
      <c r="L17384" t="s">
        <v>146402</v>
      </c>
      <c r="M17384" t="s">
        <v>146403</v>
      </c>
      <c r="N17384" t="s">
        <v>146405</v>
      </c>
      <c r="O17384" t="s">
        <v>146404</v>
      </c>
      <c r="P17384" t="s">
        <v>146406</v>
      </c>
    </row>
    <row r="17385" spans="1:16" x14ac:dyDescent="0.2">
      <c r="A17385" t="s">
        <v>23705</v>
      </c>
      <c r="B17385" t="s">
        <v>253359</v>
      </c>
      <c r="C17385" t="s">
        <v>253360</v>
      </c>
      <c r="D17385" t="s">
        <v>56661</v>
      </c>
      <c r="E17385" t="s">
        <v>73847</v>
      </c>
      <c r="F17385" t="s">
        <v>138197</v>
      </c>
      <c r="G17385" t="s">
        <v>90159</v>
      </c>
      <c r="H17385" t="s">
        <v>121382</v>
      </c>
      <c r="I17385">
        <v>0</v>
      </c>
      <c r="K17385" t="s">
        <v>202492</v>
      </c>
      <c r="L17385" t="s">
        <v>146402</v>
      </c>
      <c r="M17385" t="s">
        <v>146403</v>
      </c>
      <c r="N17385" t="s">
        <v>146405</v>
      </c>
      <c r="O17385" t="s">
        <v>146404</v>
      </c>
      <c r="P17385" t="s">
        <v>146406</v>
      </c>
    </row>
    <row r="17386" spans="1:16" x14ac:dyDescent="0.2">
      <c r="A17386" t="s">
        <v>23706</v>
      </c>
      <c r="B17386" t="s">
        <v>253361</v>
      </c>
      <c r="C17386" t="s">
        <v>253362</v>
      </c>
      <c r="D17386" t="s">
        <v>56662</v>
      </c>
      <c r="E17386" t="s">
        <v>73847</v>
      </c>
      <c r="F17386" t="s">
        <v>138197</v>
      </c>
      <c r="G17386" t="s">
        <v>90159</v>
      </c>
      <c r="H17386" t="s">
        <v>121383</v>
      </c>
      <c r="I17386">
        <v>0</v>
      </c>
      <c r="K17386" t="s">
        <v>202492</v>
      </c>
      <c r="L17386" t="s">
        <v>146402</v>
      </c>
      <c r="M17386" t="s">
        <v>146403</v>
      </c>
      <c r="N17386" t="s">
        <v>146405</v>
      </c>
      <c r="O17386" t="s">
        <v>146404</v>
      </c>
      <c r="P17386" t="s">
        <v>146406</v>
      </c>
    </row>
    <row r="17387" spans="1:16" x14ac:dyDescent="0.2">
      <c r="A17387" t="s">
        <v>23707</v>
      </c>
      <c r="B17387" t="s">
        <v>253363</v>
      </c>
      <c r="C17387" t="s">
        <v>253364</v>
      </c>
      <c r="D17387" t="s">
        <v>56663</v>
      </c>
      <c r="E17387" t="s">
        <v>73847</v>
      </c>
      <c r="F17387" t="s">
        <v>138197</v>
      </c>
      <c r="G17387" t="s">
        <v>90159</v>
      </c>
      <c r="H17387" t="s">
        <v>121384</v>
      </c>
      <c r="I17387">
        <v>0</v>
      </c>
      <c r="K17387" t="s">
        <v>202492</v>
      </c>
      <c r="L17387" t="s">
        <v>146402</v>
      </c>
      <c r="M17387" t="s">
        <v>146403</v>
      </c>
      <c r="N17387" t="s">
        <v>146405</v>
      </c>
      <c r="O17387" t="s">
        <v>146404</v>
      </c>
      <c r="P17387" t="s">
        <v>146406</v>
      </c>
    </row>
    <row r="17388" spans="1:16" x14ac:dyDescent="0.2">
      <c r="A17388" t="s">
        <v>23708</v>
      </c>
      <c r="B17388" t="s">
        <v>253365</v>
      </c>
      <c r="C17388" t="s">
        <v>253366</v>
      </c>
      <c r="D17388" t="s">
        <v>56664</v>
      </c>
      <c r="E17388" t="s">
        <v>73847</v>
      </c>
      <c r="F17388" t="s">
        <v>138197</v>
      </c>
      <c r="G17388" t="s">
        <v>90159</v>
      </c>
      <c r="H17388" t="s">
        <v>121385</v>
      </c>
      <c r="I17388">
        <v>0</v>
      </c>
      <c r="K17388" t="s">
        <v>202492</v>
      </c>
      <c r="L17388" t="s">
        <v>146402</v>
      </c>
      <c r="M17388" t="s">
        <v>146403</v>
      </c>
      <c r="N17388" t="s">
        <v>146405</v>
      </c>
      <c r="O17388" t="s">
        <v>146404</v>
      </c>
      <c r="P17388" t="s">
        <v>146406</v>
      </c>
    </row>
    <row r="17389" spans="1:16" x14ac:dyDescent="0.2">
      <c r="A17389" t="s">
        <v>23709</v>
      </c>
      <c r="B17389" t="s">
        <v>253367</v>
      </c>
      <c r="C17389" t="s">
        <v>253368</v>
      </c>
      <c r="D17389" t="s">
        <v>56665</v>
      </c>
      <c r="E17389" t="s">
        <v>73847</v>
      </c>
      <c r="F17389" t="s">
        <v>138197</v>
      </c>
      <c r="G17389" t="s">
        <v>90159</v>
      </c>
      <c r="H17389" t="s">
        <v>121386</v>
      </c>
      <c r="I17389">
        <v>0</v>
      </c>
      <c r="K17389" t="s">
        <v>202492</v>
      </c>
      <c r="L17389" t="s">
        <v>146402</v>
      </c>
      <c r="M17389" t="s">
        <v>146403</v>
      </c>
      <c r="N17389" t="s">
        <v>146405</v>
      </c>
      <c r="O17389" t="s">
        <v>146404</v>
      </c>
      <c r="P17389" t="s">
        <v>146406</v>
      </c>
    </row>
    <row r="17390" spans="1:16" x14ac:dyDescent="0.2">
      <c r="A17390" t="s">
        <v>23710</v>
      </c>
      <c r="B17390" t="s">
        <v>253369</v>
      </c>
      <c r="C17390" t="s">
        <v>253370</v>
      </c>
      <c r="D17390" t="s">
        <v>56666</v>
      </c>
      <c r="E17390" t="s">
        <v>73847</v>
      </c>
      <c r="F17390" t="s">
        <v>138197</v>
      </c>
      <c r="G17390" t="s">
        <v>90159</v>
      </c>
      <c r="H17390" t="s">
        <v>121387</v>
      </c>
      <c r="I17390">
        <v>0</v>
      </c>
      <c r="K17390" t="s">
        <v>202492</v>
      </c>
      <c r="L17390" t="s">
        <v>146402</v>
      </c>
      <c r="M17390" t="s">
        <v>146403</v>
      </c>
      <c r="N17390" t="s">
        <v>146405</v>
      </c>
      <c r="O17390" t="s">
        <v>146404</v>
      </c>
      <c r="P17390" t="s">
        <v>146406</v>
      </c>
    </row>
    <row r="17391" spans="1:16" x14ac:dyDescent="0.2">
      <c r="A17391" t="s">
        <v>12650</v>
      </c>
      <c r="B17391" t="s">
        <v>253371</v>
      </c>
      <c r="C17391" t="s">
        <v>253372</v>
      </c>
      <c r="D17391" t="s">
        <v>45606</v>
      </c>
      <c r="E17391" t="s">
        <v>78562</v>
      </c>
      <c r="F17391" t="s">
        <v>142794</v>
      </c>
      <c r="G17391" t="s">
        <v>94840</v>
      </c>
      <c r="H17391" t="s">
        <v>110510</v>
      </c>
      <c r="I17391">
        <v>1.1700000000000001E-101</v>
      </c>
      <c r="J17391">
        <v>1.79E-89</v>
      </c>
      <c r="K17391" t="s">
        <v>212586</v>
      </c>
      <c r="L17391" t="s">
        <v>182720</v>
      </c>
      <c r="M17391" t="s">
        <v>182721</v>
      </c>
      <c r="N17391" t="s">
        <v>202250</v>
      </c>
      <c r="O17391" t="s">
        <v>182722</v>
      </c>
      <c r="P17391" t="s">
        <v>182723</v>
      </c>
    </row>
    <row r="17392" spans="1:16" x14ac:dyDescent="0.2">
      <c r="A17392" t="s">
        <v>23712</v>
      </c>
      <c r="B17392" t="s">
        <v>253373</v>
      </c>
      <c r="C17392" t="s">
        <v>253374</v>
      </c>
      <c r="D17392" t="s">
        <v>56668</v>
      </c>
      <c r="E17392" t="s">
        <v>73847</v>
      </c>
      <c r="F17392" t="s">
        <v>138197</v>
      </c>
      <c r="G17392" t="s">
        <v>90159</v>
      </c>
      <c r="H17392" t="s">
        <v>121389</v>
      </c>
      <c r="I17392">
        <v>0</v>
      </c>
      <c r="K17392" t="s">
        <v>202492</v>
      </c>
      <c r="L17392" t="s">
        <v>146402</v>
      </c>
      <c r="M17392" t="s">
        <v>146403</v>
      </c>
      <c r="N17392" t="s">
        <v>146405</v>
      </c>
      <c r="O17392" t="s">
        <v>146404</v>
      </c>
      <c r="P17392" t="s">
        <v>146406</v>
      </c>
    </row>
    <row r="17393" spans="1:16" x14ac:dyDescent="0.2">
      <c r="A17393" t="s">
        <v>23713</v>
      </c>
      <c r="B17393" t="s">
        <v>253375</v>
      </c>
      <c r="C17393" t="s">
        <v>253376</v>
      </c>
      <c r="D17393" t="s">
        <v>56669</v>
      </c>
      <c r="E17393" t="s">
        <v>73847</v>
      </c>
      <c r="F17393" t="s">
        <v>138197</v>
      </c>
      <c r="G17393" t="s">
        <v>90159</v>
      </c>
      <c r="H17393" t="s">
        <v>121390</v>
      </c>
      <c r="I17393">
        <v>2.0299999999999991E-170</v>
      </c>
      <c r="K17393" t="s">
        <v>202492</v>
      </c>
      <c r="L17393" t="s">
        <v>146402</v>
      </c>
      <c r="M17393" t="s">
        <v>146403</v>
      </c>
      <c r="N17393" t="s">
        <v>146405</v>
      </c>
      <c r="O17393" t="s">
        <v>146404</v>
      </c>
      <c r="P17393" t="s">
        <v>146406</v>
      </c>
    </row>
    <row r="17394" spans="1:16" x14ac:dyDescent="0.2">
      <c r="A17394" t="s">
        <v>23714</v>
      </c>
      <c r="B17394" t="s">
        <v>253377</v>
      </c>
      <c r="C17394" t="s">
        <v>253378</v>
      </c>
      <c r="D17394" t="s">
        <v>56670</v>
      </c>
      <c r="E17394" t="s">
        <v>73847</v>
      </c>
      <c r="F17394" t="s">
        <v>138197</v>
      </c>
      <c r="G17394" t="s">
        <v>90159</v>
      </c>
      <c r="H17394" t="s">
        <v>121391</v>
      </c>
      <c r="I17394">
        <v>0</v>
      </c>
      <c r="K17394" t="s">
        <v>202492</v>
      </c>
      <c r="L17394" t="s">
        <v>146402</v>
      </c>
      <c r="M17394" t="s">
        <v>146403</v>
      </c>
      <c r="N17394" t="s">
        <v>146405</v>
      </c>
      <c r="O17394" t="s">
        <v>146404</v>
      </c>
      <c r="P17394" t="s">
        <v>146406</v>
      </c>
    </row>
    <row r="17395" spans="1:16" x14ac:dyDescent="0.2">
      <c r="A17395" t="s">
        <v>23715</v>
      </c>
      <c r="B17395" t="s">
        <v>253379</v>
      </c>
      <c r="C17395" t="s">
        <v>253380</v>
      </c>
      <c r="D17395" t="s">
        <v>56671</v>
      </c>
      <c r="E17395" t="s">
        <v>66579</v>
      </c>
      <c r="F17395" t="s">
        <v>131068</v>
      </c>
      <c r="G17395" t="s">
        <v>82919</v>
      </c>
      <c r="H17395" t="s">
        <v>121392</v>
      </c>
      <c r="I17395">
        <v>6.9199999999999989E-42</v>
      </c>
      <c r="K17395" t="s">
        <v>212587</v>
      </c>
      <c r="L17395" t="s">
        <v>148396</v>
      </c>
      <c r="M17395" t="s">
        <v>202250</v>
      </c>
      <c r="N17395" t="s">
        <v>202250</v>
      </c>
      <c r="O17395" t="s">
        <v>148396</v>
      </c>
      <c r="P17395" t="s">
        <v>182724</v>
      </c>
    </row>
    <row r="17396" spans="1:16" x14ac:dyDescent="0.2">
      <c r="A17396" t="s">
        <v>12817</v>
      </c>
      <c r="B17396" t="s">
        <v>253381</v>
      </c>
      <c r="C17396" t="s">
        <v>253382</v>
      </c>
      <c r="D17396" t="s">
        <v>45773</v>
      </c>
      <c r="E17396" t="s">
        <v>78729</v>
      </c>
      <c r="F17396" t="s">
        <v>142958</v>
      </c>
      <c r="G17396" t="s">
        <v>95005</v>
      </c>
      <c r="H17396" t="s">
        <v>110677</v>
      </c>
      <c r="I17396">
        <v>1.8E-7</v>
      </c>
      <c r="J17396">
        <v>4.2100000000000007E-5</v>
      </c>
      <c r="K17396" t="s">
        <v>212588</v>
      </c>
      <c r="L17396" t="s">
        <v>182725</v>
      </c>
      <c r="M17396" t="s">
        <v>182726</v>
      </c>
      <c r="N17396" t="s">
        <v>182728</v>
      </c>
      <c r="O17396" t="s">
        <v>182727</v>
      </c>
      <c r="P17396" t="s">
        <v>182729</v>
      </c>
    </row>
    <row r="17397" spans="1:16" x14ac:dyDescent="0.2">
      <c r="A17397" t="s">
        <v>23716</v>
      </c>
      <c r="B17397" t="s">
        <v>253383</v>
      </c>
      <c r="C17397" t="s">
        <v>253384</v>
      </c>
      <c r="D17397" t="s">
        <v>56672</v>
      </c>
      <c r="E17397" t="s">
        <v>66583</v>
      </c>
      <c r="F17397" t="s">
        <v>131072</v>
      </c>
      <c r="G17397" t="s">
        <v>82923</v>
      </c>
      <c r="H17397" t="s">
        <v>121393</v>
      </c>
      <c r="I17397">
        <v>1.2000000000000001E-35</v>
      </c>
      <c r="K17397" t="s">
        <v>212589</v>
      </c>
      <c r="L17397" t="s">
        <v>182730</v>
      </c>
      <c r="M17397" t="s">
        <v>182731</v>
      </c>
      <c r="N17397" t="s">
        <v>182733</v>
      </c>
      <c r="O17397" t="s">
        <v>182732</v>
      </c>
      <c r="P17397" t="s">
        <v>182734</v>
      </c>
    </row>
    <row r="17398" spans="1:16" x14ac:dyDescent="0.2">
      <c r="A17398" t="s">
        <v>23717</v>
      </c>
      <c r="B17398" t="s">
        <v>253385</v>
      </c>
      <c r="C17398" t="s">
        <v>253386</v>
      </c>
      <c r="D17398" t="s">
        <v>56673</v>
      </c>
      <c r="E17398" t="s">
        <v>66583</v>
      </c>
      <c r="F17398" t="s">
        <v>131072</v>
      </c>
      <c r="G17398" t="s">
        <v>82923</v>
      </c>
      <c r="H17398" t="s">
        <v>121394</v>
      </c>
      <c r="I17398">
        <v>6.5099999999999987E-37</v>
      </c>
      <c r="K17398" t="s">
        <v>212589</v>
      </c>
      <c r="L17398" t="s">
        <v>182730</v>
      </c>
      <c r="M17398" t="s">
        <v>182731</v>
      </c>
      <c r="N17398" t="s">
        <v>182733</v>
      </c>
      <c r="O17398" t="s">
        <v>182732</v>
      </c>
      <c r="P17398" t="s">
        <v>182734</v>
      </c>
    </row>
    <row r="17399" spans="1:16" x14ac:dyDescent="0.2">
      <c r="A17399" t="s">
        <v>23718</v>
      </c>
      <c r="B17399" t="s">
        <v>253387</v>
      </c>
      <c r="C17399" t="s">
        <v>253388</v>
      </c>
      <c r="D17399" t="s">
        <v>56674</v>
      </c>
      <c r="E17399" t="s">
        <v>80888</v>
      </c>
      <c r="F17399" t="s">
        <v>137743</v>
      </c>
      <c r="G17399" t="s">
        <v>89698</v>
      </c>
      <c r="H17399" t="s">
        <v>121395</v>
      </c>
      <c r="I17399">
        <v>1.7100000000000001E-90</v>
      </c>
      <c r="K17399" t="s">
        <v>209471</v>
      </c>
      <c r="L17399" t="s">
        <v>172243</v>
      </c>
      <c r="M17399" t="s">
        <v>145489</v>
      </c>
      <c r="N17399" t="s">
        <v>145718</v>
      </c>
      <c r="O17399" t="s">
        <v>172244</v>
      </c>
      <c r="P17399" t="s">
        <v>172245</v>
      </c>
    </row>
    <row r="17400" spans="1:16" x14ac:dyDescent="0.2">
      <c r="A17400" t="s">
        <v>7979</v>
      </c>
      <c r="B17400" t="s">
        <v>253389</v>
      </c>
      <c r="C17400" t="s">
        <v>253390</v>
      </c>
      <c r="D17400" t="s">
        <v>40935</v>
      </c>
      <c r="E17400" t="s">
        <v>73891</v>
      </c>
      <c r="F17400" t="s">
        <v>138241</v>
      </c>
      <c r="G17400" t="s">
        <v>90203</v>
      </c>
      <c r="H17400" t="s">
        <v>105839</v>
      </c>
      <c r="I17400">
        <v>0</v>
      </c>
      <c r="J17400">
        <v>0</v>
      </c>
      <c r="K17400" t="s">
        <v>212590</v>
      </c>
      <c r="L17400" t="s">
        <v>182735</v>
      </c>
      <c r="M17400" t="s">
        <v>148904</v>
      </c>
      <c r="N17400" t="s">
        <v>155511</v>
      </c>
      <c r="O17400" t="s">
        <v>182736</v>
      </c>
      <c r="P17400" t="s">
        <v>182737</v>
      </c>
    </row>
    <row r="17401" spans="1:16" x14ac:dyDescent="0.2">
      <c r="A17401" t="s">
        <v>4511</v>
      </c>
      <c r="B17401" t="s">
        <v>253391</v>
      </c>
      <c r="C17401" t="s">
        <v>253392</v>
      </c>
      <c r="D17401" t="s">
        <v>37467</v>
      </c>
      <c r="E17401" t="s">
        <v>70423</v>
      </c>
      <c r="F17401" t="s">
        <v>134845</v>
      </c>
      <c r="G17401" t="s">
        <v>86756</v>
      </c>
      <c r="H17401" t="s">
        <v>102371</v>
      </c>
      <c r="I17401">
        <v>0</v>
      </c>
      <c r="J17401">
        <v>0</v>
      </c>
      <c r="K17401" t="s">
        <v>212591</v>
      </c>
      <c r="L17401" t="s">
        <v>145391</v>
      </c>
      <c r="M17401" t="s">
        <v>145616</v>
      </c>
      <c r="N17401" t="s">
        <v>146594</v>
      </c>
      <c r="O17401" t="s">
        <v>182738</v>
      </c>
      <c r="P17401" t="s">
        <v>182739</v>
      </c>
    </row>
    <row r="17402" spans="1:16" x14ac:dyDescent="0.2">
      <c r="A17402" t="s">
        <v>2213</v>
      </c>
      <c r="B17402" t="s">
        <v>253393</v>
      </c>
      <c r="C17402" t="s">
        <v>253394</v>
      </c>
      <c r="D17402" t="s">
        <v>35169</v>
      </c>
      <c r="E17402" t="s">
        <v>68125</v>
      </c>
      <c r="F17402" t="s">
        <v>132584</v>
      </c>
      <c r="G17402" t="s">
        <v>84465</v>
      </c>
      <c r="H17402" t="s">
        <v>100073</v>
      </c>
      <c r="I17402">
        <v>9.8599999999999984E-63</v>
      </c>
      <c r="J17402">
        <v>1.36E-63</v>
      </c>
      <c r="K17402" t="s">
        <v>212592</v>
      </c>
      <c r="L17402" t="s">
        <v>145459</v>
      </c>
      <c r="M17402" t="s">
        <v>145616</v>
      </c>
      <c r="N17402" t="s">
        <v>162016</v>
      </c>
      <c r="O17402" t="s">
        <v>162015</v>
      </c>
      <c r="P17402" t="s">
        <v>162017</v>
      </c>
    </row>
    <row r="17403" spans="1:16" x14ac:dyDescent="0.2">
      <c r="A17403" t="s">
        <v>8308</v>
      </c>
      <c r="B17403" t="s">
        <v>253395</v>
      </c>
      <c r="C17403" t="s">
        <v>253396</v>
      </c>
      <c r="D17403" t="s">
        <v>41264</v>
      </c>
      <c r="E17403" t="s">
        <v>74220</v>
      </c>
      <c r="F17403" t="s">
        <v>138564</v>
      </c>
      <c r="G17403" t="s">
        <v>90530</v>
      </c>
      <c r="H17403" t="s">
        <v>106168</v>
      </c>
      <c r="I17403">
        <v>9.2299999999999996E-38</v>
      </c>
      <c r="J17403">
        <v>3.68E-56</v>
      </c>
      <c r="K17403" t="s">
        <v>212593</v>
      </c>
      <c r="L17403" t="s">
        <v>182740</v>
      </c>
      <c r="M17403" t="s">
        <v>158813</v>
      </c>
      <c r="N17403" t="s">
        <v>182742</v>
      </c>
      <c r="O17403" t="s">
        <v>182741</v>
      </c>
      <c r="P17403" t="s">
        <v>182743</v>
      </c>
    </row>
    <row r="17404" spans="1:16" x14ac:dyDescent="0.2">
      <c r="A17404" t="s">
        <v>23719</v>
      </c>
      <c r="B17404" t="s">
        <v>253397</v>
      </c>
      <c r="C17404" t="s">
        <v>253398</v>
      </c>
      <c r="D17404" t="s">
        <v>56675</v>
      </c>
      <c r="E17404" t="s">
        <v>81290</v>
      </c>
      <c r="F17404" t="s">
        <v>138372</v>
      </c>
      <c r="G17404" t="s">
        <v>90335</v>
      </c>
      <c r="H17404" t="s">
        <v>121396</v>
      </c>
      <c r="I17404">
        <v>9.1399999999999999E-39</v>
      </c>
      <c r="K17404" t="s">
        <v>212594</v>
      </c>
      <c r="L17404" t="s">
        <v>202250</v>
      </c>
      <c r="M17404" t="s">
        <v>145507</v>
      </c>
      <c r="N17404" t="s">
        <v>146170</v>
      </c>
      <c r="O17404" t="s">
        <v>182744</v>
      </c>
      <c r="P17404" t="s">
        <v>182745</v>
      </c>
    </row>
    <row r="17405" spans="1:16" x14ac:dyDescent="0.2">
      <c r="A17405" t="s">
        <v>23720</v>
      </c>
      <c r="B17405" t="s">
        <v>253399</v>
      </c>
      <c r="C17405" t="s">
        <v>253400</v>
      </c>
      <c r="D17405" t="s">
        <v>56676</v>
      </c>
      <c r="E17405" t="s">
        <v>81291</v>
      </c>
      <c r="F17405" t="s">
        <v>144927</v>
      </c>
      <c r="G17405" t="s">
        <v>97208</v>
      </c>
      <c r="H17405" t="s">
        <v>121397</v>
      </c>
      <c r="I17405">
        <v>5.4599999999999997E-65</v>
      </c>
      <c r="K17405" t="s">
        <v>212595</v>
      </c>
      <c r="L17405" t="s">
        <v>182746</v>
      </c>
      <c r="M17405" t="s">
        <v>182747</v>
      </c>
      <c r="N17405" t="s">
        <v>149590</v>
      </c>
      <c r="O17405" t="s">
        <v>182748</v>
      </c>
      <c r="P17405" t="s">
        <v>182749</v>
      </c>
    </row>
    <row r="17406" spans="1:16" x14ac:dyDescent="0.2">
      <c r="A17406" t="s">
        <v>23721</v>
      </c>
      <c r="B17406" t="s">
        <v>253401</v>
      </c>
      <c r="C17406" t="s">
        <v>253402</v>
      </c>
      <c r="D17406" t="s">
        <v>56677</v>
      </c>
      <c r="E17406" t="s">
        <v>80888</v>
      </c>
      <c r="F17406" t="s">
        <v>137743</v>
      </c>
      <c r="G17406" t="s">
        <v>89698</v>
      </c>
      <c r="H17406" t="s">
        <v>121398</v>
      </c>
      <c r="I17406">
        <v>1.8699999999999999E-95</v>
      </c>
      <c r="K17406" t="s">
        <v>209471</v>
      </c>
      <c r="L17406" t="s">
        <v>172243</v>
      </c>
      <c r="M17406" t="s">
        <v>145489</v>
      </c>
      <c r="N17406" t="s">
        <v>145718</v>
      </c>
      <c r="O17406" t="s">
        <v>172244</v>
      </c>
      <c r="P17406" t="s">
        <v>172245</v>
      </c>
    </row>
    <row r="17407" spans="1:16" x14ac:dyDescent="0.2">
      <c r="A17407" t="s">
        <v>23722</v>
      </c>
      <c r="B17407" t="s">
        <v>253403</v>
      </c>
      <c r="C17407" t="s">
        <v>253404</v>
      </c>
      <c r="D17407" t="s">
        <v>56678</v>
      </c>
      <c r="E17407" t="s">
        <v>72138</v>
      </c>
      <c r="F17407" t="s">
        <v>136523</v>
      </c>
      <c r="G17407" t="s">
        <v>88465</v>
      </c>
      <c r="H17407" t="s">
        <v>121399</v>
      </c>
      <c r="I17407">
        <v>3.8299999999999988E-36</v>
      </c>
      <c r="K17407" t="s">
        <v>208284</v>
      </c>
      <c r="L17407" t="s">
        <v>168098</v>
      </c>
      <c r="M17407" t="s">
        <v>145507</v>
      </c>
      <c r="N17407" t="s">
        <v>160653</v>
      </c>
      <c r="O17407" t="s">
        <v>168099</v>
      </c>
      <c r="P17407" t="s">
        <v>168100</v>
      </c>
    </row>
    <row r="17408" spans="1:16" x14ac:dyDescent="0.2">
      <c r="A17408" t="s">
        <v>23723</v>
      </c>
      <c r="B17408" t="s">
        <v>253405</v>
      </c>
      <c r="C17408" t="s">
        <v>253406</v>
      </c>
      <c r="D17408" t="s">
        <v>56679</v>
      </c>
      <c r="E17408" t="s">
        <v>72138</v>
      </c>
      <c r="F17408" t="s">
        <v>136523</v>
      </c>
      <c r="G17408" t="s">
        <v>88465</v>
      </c>
      <c r="H17408" t="s">
        <v>121400</v>
      </c>
      <c r="I17408">
        <v>7.5399999999999997E-38</v>
      </c>
      <c r="K17408" t="s">
        <v>208284</v>
      </c>
      <c r="L17408" t="s">
        <v>168098</v>
      </c>
      <c r="M17408" t="s">
        <v>145507</v>
      </c>
      <c r="N17408" t="s">
        <v>160653</v>
      </c>
      <c r="O17408" t="s">
        <v>168099</v>
      </c>
      <c r="P17408" t="s">
        <v>168100</v>
      </c>
    </row>
    <row r="17409" spans="1:16" x14ac:dyDescent="0.2">
      <c r="A17409" t="s">
        <v>23724</v>
      </c>
      <c r="B17409" t="s">
        <v>253407</v>
      </c>
      <c r="C17409" t="s">
        <v>253408</v>
      </c>
      <c r="D17409" t="s">
        <v>56680</v>
      </c>
      <c r="E17409" t="s">
        <v>81292</v>
      </c>
      <c r="F17409" t="s">
        <v>136523</v>
      </c>
      <c r="G17409" t="s">
        <v>88465</v>
      </c>
      <c r="H17409" t="s">
        <v>121401</v>
      </c>
      <c r="I17409">
        <v>4.2599999999999989E-38</v>
      </c>
      <c r="K17409" t="s">
        <v>212596</v>
      </c>
      <c r="L17409" t="s">
        <v>182750</v>
      </c>
      <c r="M17409" t="s">
        <v>145440</v>
      </c>
      <c r="N17409" t="s">
        <v>182752</v>
      </c>
      <c r="O17409" t="s">
        <v>182751</v>
      </c>
      <c r="P17409" t="s">
        <v>182753</v>
      </c>
    </row>
    <row r="17410" spans="1:16" x14ac:dyDescent="0.2">
      <c r="A17410" t="s">
        <v>7127</v>
      </c>
      <c r="B17410" t="s">
        <v>253409</v>
      </c>
      <c r="C17410" t="s">
        <v>253410</v>
      </c>
      <c r="D17410" t="s">
        <v>40083</v>
      </c>
      <c r="E17410" t="s">
        <v>73039</v>
      </c>
      <c r="F17410" t="s">
        <v>137406</v>
      </c>
      <c r="G17410" t="s">
        <v>89361</v>
      </c>
      <c r="H17410" t="s">
        <v>104987</v>
      </c>
      <c r="I17410">
        <v>5.5199999999999979E-106</v>
      </c>
      <c r="J17410">
        <v>1.69E-110</v>
      </c>
      <c r="K17410" t="s">
        <v>212597</v>
      </c>
      <c r="L17410" t="s">
        <v>173115</v>
      </c>
      <c r="M17410" t="s">
        <v>202250</v>
      </c>
      <c r="N17410" t="s">
        <v>182755</v>
      </c>
      <c r="O17410" t="s">
        <v>182754</v>
      </c>
      <c r="P17410" t="s">
        <v>182756</v>
      </c>
    </row>
    <row r="17411" spans="1:16" x14ac:dyDescent="0.2">
      <c r="A17411" t="s">
        <v>23725</v>
      </c>
      <c r="B17411" t="s">
        <v>253411</v>
      </c>
      <c r="C17411" t="s">
        <v>253412</v>
      </c>
      <c r="D17411" t="s">
        <v>56681</v>
      </c>
      <c r="E17411" t="s">
        <v>81293</v>
      </c>
      <c r="F17411" t="s">
        <v>144925</v>
      </c>
      <c r="G17411" t="s">
        <v>97206</v>
      </c>
      <c r="H17411" t="s">
        <v>121402</v>
      </c>
      <c r="I17411">
        <v>9.3599999999999992E-70</v>
      </c>
      <c r="K17411" t="s">
        <v>212598</v>
      </c>
      <c r="L17411" t="s">
        <v>202250</v>
      </c>
      <c r="M17411" t="s">
        <v>202250</v>
      </c>
      <c r="N17411" t="s">
        <v>202250</v>
      </c>
      <c r="O17411" t="s">
        <v>202250</v>
      </c>
      <c r="P17411" t="s">
        <v>202250</v>
      </c>
    </row>
    <row r="17412" spans="1:16" x14ac:dyDescent="0.2">
      <c r="A17412" t="s">
        <v>23726</v>
      </c>
      <c r="B17412" t="s">
        <v>253413</v>
      </c>
      <c r="C17412" t="s">
        <v>253414</v>
      </c>
      <c r="D17412" t="s">
        <v>56682</v>
      </c>
      <c r="E17412" t="s">
        <v>79910</v>
      </c>
      <c r="F17412" t="s">
        <v>144106</v>
      </c>
      <c r="G17412" t="s">
        <v>96174</v>
      </c>
      <c r="H17412" t="s">
        <v>121403</v>
      </c>
      <c r="I17412">
        <v>7.4699999999999991E-117</v>
      </c>
      <c r="K17412" t="s">
        <v>212599</v>
      </c>
      <c r="L17412" t="s">
        <v>145459</v>
      </c>
      <c r="M17412" t="s">
        <v>145616</v>
      </c>
      <c r="N17412" t="s">
        <v>155044</v>
      </c>
      <c r="O17412" t="s">
        <v>155043</v>
      </c>
      <c r="P17412" t="s">
        <v>155045</v>
      </c>
    </row>
    <row r="17413" spans="1:16" x14ac:dyDescent="0.2">
      <c r="A17413" t="s">
        <v>23727</v>
      </c>
      <c r="B17413" t="s">
        <v>253415</v>
      </c>
      <c r="C17413" t="s">
        <v>253416</v>
      </c>
      <c r="D17413" t="s">
        <v>56683</v>
      </c>
      <c r="E17413" t="s">
        <v>81294</v>
      </c>
      <c r="F17413" t="s">
        <v>144928</v>
      </c>
      <c r="G17413" t="s">
        <v>97209</v>
      </c>
      <c r="H17413" t="s">
        <v>121404</v>
      </c>
      <c r="I17413">
        <v>8.8000000000000008E-20</v>
      </c>
      <c r="K17413" t="s">
        <v>212600</v>
      </c>
      <c r="L17413" t="s">
        <v>145459</v>
      </c>
      <c r="M17413" t="s">
        <v>145616</v>
      </c>
      <c r="N17413" t="s">
        <v>162687</v>
      </c>
      <c r="O17413" t="s">
        <v>162686</v>
      </c>
      <c r="P17413" t="s">
        <v>162688</v>
      </c>
    </row>
    <row r="17414" spans="1:16" x14ac:dyDescent="0.2">
      <c r="A17414" t="s">
        <v>23728</v>
      </c>
      <c r="B17414" t="s">
        <v>253417</v>
      </c>
      <c r="C17414" t="s">
        <v>253418</v>
      </c>
      <c r="D17414" t="s">
        <v>56684</v>
      </c>
      <c r="E17414" t="s">
        <v>77770</v>
      </c>
      <c r="F17414" t="s">
        <v>142029</v>
      </c>
      <c r="G17414" t="s">
        <v>94057</v>
      </c>
      <c r="H17414" t="s">
        <v>121405</v>
      </c>
      <c r="I17414">
        <v>1.0199999999999999E-44</v>
      </c>
      <c r="K17414" t="s">
        <v>212601</v>
      </c>
      <c r="L17414" t="s">
        <v>145459</v>
      </c>
      <c r="M17414" t="s">
        <v>145616</v>
      </c>
      <c r="N17414" t="s">
        <v>155044</v>
      </c>
      <c r="O17414" t="s">
        <v>155043</v>
      </c>
      <c r="P17414" t="s">
        <v>155045</v>
      </c>
    </row>
    <row r="17415" spans="1:16" x14ac:dyDescent="0.2">
      <c r="A17415" t="s">
        <v>4281</v>
      </c>
      <c r="B17415" t="s">
        <v>253419</v>
      </c>
      <c r="C17415" t="s">
        <v>253420</v>
      </c>
      <c r="D17415" t="s">
        <v>37237</v>
      </c>
      <c r="E17415" t="s">
        <v>70193</v>
      </c>
      <c r="F17415" t="s">
        <v>134618</v>
      </c>
      <c r="G17415" t="s">
        <v>86527</v>
      </c>
      <c r="H17415" t="s">
        <v>102141</v>
      </c>
      <c r="I17415">
        <v>1.789999999999999E-130</v>
      </c>
      <c r="J17415">
        <v>1.84E-133</v>
      </c>
      <c r="K17415" t="s">
        <v>212602</v>
      </c>
      <c r="L17415" t="s">
        <v>202250</v>
      </c>
      <c r="M17415" t="s">
        <v>145716</v>
      </c>
      <c r="N17415" t="s">
        <v>202250</v>
      </c>
      <c r="O17415" t="s">
        <v>145716</v>
      </c>
      <c r="P17415" t="s">
        <v>148738</v>
      </c>
    </row>
    <row r="17416" spans="1:16" x14ac:dyDescent="0.2">
      <c r="A17416" t="s">
        <v>23729</v>
      </c>
      <c r="B17416" t="s">
        <v>253421</v>
      </c>
      <c r="C17416" t="s">
        <v>253422</v>
      </c>
      <c r="D17416" t="s">
        <v>56685</v>
      </c>
      <c r="E17416" t="s">
        <v>75924</v>
      </c>
      <c r="F17416" t="s">
        <v>140220</v>
      </c>
      <c r="G17416" t="s">
        <v>92221</v>
      </c>
      <c r="H17416" t="s">
        <v>121406</v>
      </c>
      <c r="I17416">
        <v>2.1999999999999999E-79</v>
      </c>
      <c r="K17416" t="s">
        <v>212603</v>
      </c>
      <c r="L17416" t="s">
        <v>182757</v>
      </c>
      <c r="M17416" t="s">
        <v>182758</v>
      </c>
      <c r="N17416" t="s">
        <v>202250</v>
      </c>
      <c r="O17416" t="s">
        <v>182759</v>
      </c>
      <c r="P17416" t="s">
        <v>182760</v>
      </c>
    </row>
    <row r="17417" spans="1:16" x14ac:dyDescent="0.2">
      <c r="A17417" t="s">
        <v>23730</v>
      </c>
      <c r="B17417" t="s">
        <v>253423</v>
      </c>
      <c r="C17417" t="s">
        <v>253424</v>
      </c>
      <c r="D17417" t="s">
        <v>56686</v>
      </c>
      <c r="E17417" t="s">
        <v>72723</v>
      </c>
      <c r="F17417" t="s">
        <v>137098</v>
      </c>
      <c r="G17417" t="s">
        <v>89048</v>
      </c>
      <c r="H17417" t="s">
        <v>121407</v>
      </c>
      <c r="I17417">
        <v>0</v>
      </c>
      <c r="K17417" t="s">
        <v>212604</v>
      </c>
      <c r="L17417" t="s">
        <v>182761</v>
      </c>
      <c r="M17417" t="s">
        <v>182762</v>
      </c>
      <c r="N17417" t="s">
        <v>182764</v>
      </c>
      <c r="O17417" t="s">
        <v>182763</v>
      </c>
      <c r="P17417" t="s">
        <v>182765</v>
      </c>
    </row>
    <row r="17418" spans="1:16" x14ac:dyDescent="0.2">
      <c r="A17418" t="s">
        <v>23731</v>
      </c>
      <c r="B17418" t="s">
        <v>253425</v>
      </c>
      <c r="C17418" t="s">
        <v>253426</v>
      </c>
      <c r="D17418" t="s">
        <v>56687</v>
      </c>
      <c r="E17418" t="s">
        <v>81295</v>
      </c>
      <c r="F17418" t="s">
        <v>144929</v>
      </c>
      <c r="G17418" t="s">
        <v>97210</v>
      </c>
      <c r="H17418" t="s">
        <v>121408</v>
      </c>
      <c r="I17418">
        <v>9.4100000000000011E-16</v>
      </c>
      <c r="K17418" t="s">
        <v>212605</v>
      </c>
      <c r="L17418" t="s">
        <v>202250</v>
      </c>
      <c r="M17418" t="s">
        <v>182766</v>
      </c>
      <c r="N17418" t="s">
        <v>146170</v>
      </c>
      <c r="O17418" t="s">
        <v>182767</v>
      </c>
      <c r="P17418" t="s">
        <v>182768</v>
      </c>
    </row>
    <row r="17419" spans="1:16" x14ac:dyDescent="0.2">
      <c r="A17419" t="s">
        <v>23732</v>
      </c>
      <c r="B17419" t="s">
        <v>253427</v>
      </c>
      <c r="C17419" t="s">
        <v>253428</v>
      </c>
      <c r="D17419" t="s">
        <v>56688</v>
      </c>
      <c r="E17419" t="s">
        <v>74024</v>
      </c>
      <c r="F17419" t="s">
        <v>138372</v>
      </c>
      <c r="G17419" t="s">
        <v>90335</v>
      </c>
      <c r="H17419" t="s">
        <v>121409</v>
      </c>
      <c r="I17419">
        <v>6.3300000000000003E-13</v>
      </c>
      <c r="K17419" t="s">
        <v>204965</v>
      </c>
      <c r="L17419" t="s">
        <v>156093</v>
      </c>
      <c r="M17419" t="s">
        <v>156094</v>
      </c>
      <c r="N17419" t="s">
        <v>156096</v>
      </c>
      <c r="O17419" t="s">
        <v>156095</v>
      </c>
      <c r="P17419" t="s">
        <v>156097</v>
      </c>
    </row>
    <row r="17420" spans="1:16" x14ac:dyDescent="0.2">
      <c r="A17420" t="s">
        <v>23739</v>
      </c>
      <c r="B17420" t="s">
        <v>253429</v>
      </c>
      <c r="C17420" t="s">
        <v>253430</v>
      </c>
      <c r="D17420" t="s">
        <v>56695</v>
      </c>
      <c r="E17420" t="s">
        <v>70664</v>
      </c>
      <c r="F17420" t="s">
        <v>135081</v>
      </c>
      <c r="G17420" t="s">
        <v>86996</v>
      </c>
      <c r="H17420" t="s">
        <v>121416</v>
      </c>
      <c r="I17420">
        <v>6.759999999999999E-21</v>
      </c>
      <c r="K17420" t="s">
        <v>212606</v>
      </c>
      <c r="L17420" t="s">
        <v>148227</v>
      </c>
      <c r="M17420" t="s">
        <v>202250</v>
      </c>
      <c r="N17420" t="s">
        <v>148775</v>
      </c>
      <c r="O17420" t="s">
        <v>182769</v>
      </c>
      <c r="P17420" t="s">
        <v>182770</v>
      </c>
    </row>
    <row r="17421" spans="1:16" x14ac:dyDescent="0.2">
      <c r="A17421" t="s">
        <v>4609</v>
      </c>
      <c r="B17421" t="s">
        <v>253431</v>
      </c>
      <c r="C17421" t="s">
        <v>253432</v>
      </c>
      <c r="D17421" t="s">
        <v>37565</v>
      </c>
      <c r="E17421" t="s">
        <v>70521</v>
      </c>
      <c r="F17421" t="s">
        <v>134941</v>
      </c>
      <c r="G17421" t="s">
        <v>86854</v>
      </c>
      <c r="H17421" t="s">
        <v>102469</v>
      </c>
      <c r="I17421">
        <v>0</v>
      </c>
      <c r="J17421">
        <v>0</v>
      </c>
      <c r="K17421" t="s">
        <v>212607</v>
      </c>
      <c r="L17421" t="s">
        <v>182771</v>
      </c>
      <c r="M17421" t="s">
        <v>182772</v>
      </c>
      <c r="N17421" t="s">
        <v>182774</v>
      </c>
      <c r="O17421" t="s">
        <v>182773</v>
      </c>
      <c r="P17421" t="s">
        <v>182775</v>
      </c>
    </row>
    <row r="17422" spans="1:16" x14ac:dyDescent="0.2">
      <c r="A17422" t="s">
        <v>23733</v>
      </c>
      <c r="B17422" t="s">
        <v>253433</v>
      </c>
      <c r="C17422" t="s">
        <v>253434</v>
      </c>
      <c r="D17422" t="s">
        <v>56689</v>
      </c>
      <c r="E17422" t="s">
        <v>80181</v>
      </c>
      <c r="F17422" t="s">
        <v>144331</v>
      </c>
      <c r="G17422" t="s">
        <v>96414</v>
      </c>
      <c r="H17422" t="s">
        <v>121410</v>
      </c>
      <c r="I17422">
        <v>3.9399999999999998E-72</v>
      </c>
      <c r="K17422" t="s">
        <v>203154</v>
      </c>
      <c r="L17422" t="s">
        <v>202250</v>
      </c>
      <c r="M17422" t="s">
        <v>202250</v>
      </c>
      <c r="N17422" t="s">
        <v>148534</v>
      </c>
      <c r="O17422" t="s">
        <v>148534</v>
      </c>
      <c r="P17422" t="s">
        <v>148535</v>
      </c>
    </row>
    <row r="17423" spans="1:16" x14ac:dyDescent="0.2">
      <c r="A17423" t="s">
        <v>23734</v>
      </c>
      <c r="B17423" t="s">
        <v>253435</v>
      </c>
      <c r="C17423" t="s">
        <v>253436</v>
      </c>
      <c r="D17423" t="s">
        <v>56690</v>
      </c>
      <c r="E17423" t="s">
        <v>80181</v>
      </c>
      <c r="F17423" t="s">
        <v>144331</v>
      </c>
      <c r="G17423" t="s">
        <v>96414</v>
      </c>
      <c r="H17423" t="s">
        <v>121411</v>
      </c>
      <c r="I17423">
        <v>4.2299999999999998E-38</v>
      </c>
      <c r="K17423" t="s">
        <v>203154</v>
      </c>
      <c r="L17423" t="s">
        <v>202250</v>
      </c>
      <c r="M17423" t="s">
        <v>202250</v>
      </c>
      <c r="N17423" t="s">
        <v>148534</v>
      </c>
      <c r="O17423" t="s">
        <v>148534</v>
      </c>
      <c r="P17423" t="s">
        <v>148535</v>
      </c>
    </row>
    <row r="17424" spans="1:16" x14ac:dyDescent="0.2">
      <c r="A17424" t="s">
        <v>23735</v>
      </c>
      <c r="B17424" t="s">
        <v>253437</v>
      </c>
      <c r="C17424" t="s">
        <v>253438</v>
      </c>
      <c r="D17424" t="s">
        <v>56691</v>
      </c>
      <c r="E17424" t="s">
        <v>67066</v>
      </c>
      <c r="F17424" t="s">
        <v>131543</v>
      </c>
      <c r="G17424" t="s">
        <v>83406</v>
      </c>
      <c r="H17424" t="s">
        <v>121412</v>
      </c>
      <c r="I17424">
        <v>0</v>
      </c>
      <c r="K17424" t="s">
        <v>212608</v>
      </c>
      <c r="L17424" t="s">
        <v>182776</v>
      </c>
      <c r="M17424" t="s">
        <v>182777</v>
      </c>
      <c r="N17424" t="s">
        <v>182779</v>
      </c>
      <c r="O17424" t="s">
        <v>182778</v>
      </c>
      <c r="P17424" t="s">
        <v>182780</v>
      </c>
    </row>
    <row r="17425" spans="1:16" x14ac:dyDescent="0.2">
      <c r="A17425" t="s">
        <v>23736</v>
      </c>
      <c r="B17425" t="s">
        <v>253439</v>
      </c>
      <c r="C17425" t="s">
        <v>253440</v>
      </c>
      <c r="D17425" t="s">
        <v>56692</v>
      </c>
      <c r="E17425" t="s">
        <v>74243</v>
      </c>
      <c r="F17425" t="s">
        <v>138587</v>
      </c>
      <c r="G17425" t="s">
        <v>90553</v>
      </c>
      <c r="H17425" t="s">
        <v>121413</v>
      </c>
      <c r="I17425">
        <v>5.7199999999999995E-100</v>
      </c>
      <c r="K17425" t="s">
        <v>212609</v>
      </c>
      <c r="L17425" t="s">
        <v>182781</v>
      </c>
      <c r="M17425" t="s">
        <v>155096</v>
      </c>
      <c r="N17425" t="s">
        <v>182783</v>
      </c>
      <c r="O17425" t="s">
        <v>182782</v>
      </c>
      <c r="P17425" t="s">
        <v>182784</v>
      </c>
    </row>
    <row r="17426" spans="1:16" x14ac:dyDescent="0.2">
      <c r="A17426" t="s">
        <v>3046</v>
      </c>
      <c r="B17426" t="s">
        <v>253441</v>
      </c>
      <c r="C17426" t="s">
        <v>253442</v>
      </c>
      <c r="D17426" t="s">
        <v>36002</v>
      </c>
      <c r="E17426" t="s">
        <v>68958</v>
      </c>
      <c r="F17426" t="s">
        <v>133403</v>
      </c>
      <c r="G17426" t="s">
        <v>85297</v>
      </c>
      <c r="H17426" t="s">
        <v>100906</v>
      </c>
      <c r="I17426">
        <v>1.6000000000000001E-14</v>
      </c>
      <c r="J17426">
        <v>3.8800000000000001E-22</v>
      </c>
      <c r="K17426" t="s">
        <v>212610</v>
      </c>
      <c r="L17426" t="s">
        <v>202250</v>
      </c>
      <c r="M17426" t="s">
        <v>202250</v>
      </c>
      <c r="N17426" t="s">
        <v>202250</v>
      </c>
      <c r="O17426" t="s">
        <v>202250</v>
      </c>
      <c r="P17426" t="s">
        <v>202250</v>
      </c>
    </row>
    <row r="17427" spans="1:16" x14ac:dyDescent="0.2">
      <c r="A17427" t="s">
        <v>23737</v>
      </c>
      <c r="B17427" t="s">
        <v>253443</v>
      </c>
      <c r="C17427" t="s">
        <v>253444</v>
      </c>
      <c r="D17427" t="s">
        <v>56693</v>
      </c>
      <c r="E17427" t="s">
        <v>74554</v>
      </c>
      <c r="F17427" t="s">
        <v>138890</v>
      </c>
      <c r="G17427" t="s">
        <v>90863</v>
      </c>
      <c r="H17427" t="s">
        <v>121414</v>
      </c>
      <c r="I17427">
        <v>5.7200000000000006E-53</v>
      </c>
      <c r="K17427" t="s">
        <v>212611</v>
      </c>
      <c r="L17427" t="s">
        <v>182785</v>
      </c>
      <c r="M17427" t="s">
        <v>182786</v>
      </c>
      <c r="N17427" t="s">
        <v>182788</v>
      </c>
      <c r="O17427" t="s">
        <v>182787</v>
      </c>
      <c r="P17427" t="s">
        <v>182789</v>
      </c>
    </row>
    <row r="17428" spans="1:16" x14ac:dyDescent="0.2">
      <c r="A17428" t="s">
        <v>23738</v>
      </c>
      <c r="B17428" t="s">
        <v>253445</v>
      </c>
      <c r="C17428" t="s">
        <v>253446</v>
      </c>
      <c r="D17428" t="s">
        <v>56694</v>
      </c>
      <c r="E17428" t="s">
        <v>67095</v>
      </c>
      <c r="F17428" t="s">
        <v>131572</v>
      </c>
      <c r="G17428" t="s">
        <v>83435</v>
      </c>
      <c r="H17428" t="s">
        <v>121415</v>
      </c>
      <c r="I17428">
        <v>0</v>
      </c>
      <c r="K17428" t="s">
        <v>204100</v>
      </c>
      <c r="L17428" t="s">
        <v>152711</v>
      </c>
      <c r="M17428" t="s">
        <v>152712</v>
      </c>
      <c r="N17428" t="s">
        <v>152714</v>
      </c>
      <c r="O17428" t="s">
        <v>152713</v>
      </c>
      <c r="P17428" t="s">
        <v>152715</v>
      </c>
    </row>
    <row r="17429" spans="1:16" x14ac:dyDescent="0.2">
      <c r="A17429" t="s">
        <v>11746</v>
      </c>
      <c r="B17429" t="s">
        <v>253447</v>
      </c>
      <c r="C17429" t="s">
        <v>253448</v>
      </c>
      <c r="D17429" t="s">
        <v>44702</v>
      </c>
      <c r="E17429" t="s">
        <v>77658</v>
      </c>
      <c r="F17429" t="s">
        <v>141917</v>
      </c>
      <c r="G17429" t="s">
        <v>93945</v>
      </c>
      <c r="H17429" t="s">
        <v>109606</v>
      </c>
      <c r="I17429">
        <v>2.7799999999999988E-131</v>
      </c>
      <c r="J17429">
        <v>5.9199999999999981E-132</v>
      </c>
      <c r="K17429" t="s">
        <v>212612</v>
      </c>
      <c r="L17429" t="s">
        <v>182790</v>
      </c>
      <c r="M17429" t="s">
        <v>182791</v>
      </c>
      <c r="N17429" t="s">
        <v>202250</v>
      </c>
      <c r="O17429" t="s">
        <v>182792</v>
      </c>
      <c r="P17429" t="s">
        <v>182793</v>
      </c>
    </row>
    <row r="17430" spans="1:16" x14ac:dyDescent="0.2">
      <c r="A17430" t="s">
        <v>3753</v>
      </c>
      <c r="B17430" t="s">
        <v>253449</v>
      </c>
      <c r="C17430" t="s">
        <v>253450</v>
      </c>
      <c r="D17430" t="s">
        <v>36709</v>
      </c>
      <c r="E17430" t="s">
        <v>69665</v>
      </c>
      <c r="F17430" t="s">
        <v>134104</v>
      </c>
      <c r="G17430" t="s">
        <v>86004</v>
      </c>
      <c r="H17430" t="s">
        <v>101613</v>
      </c>
      <c r="I17430">
        <v>2.4999999999999989E-91</v>
      </c>
      <c r="J17430">
        <v>1.5999999999999999E-95</v>
      </c>
      <c r="K17430" t="s">
        <v>212613</v>
      </c>
      <c r="L17430" t="s">
        <v>182794</v>
      </c>
      <c r="M17430" t="s">
        <v>182795</v>
      </c>
      <c r="N17430" t="s">
        <v>182797</v>
      </c>
      <c r="O17430" t="s">
        <v>182796</v>
      </c>
      <c r="P17430" t="s">
        <v>182798</v>
      </c>
    </row>
    <row r="17431" spans="1:16" x14ac:dyDescent="0.2">
      <c r="A17431" t="s">
        <v>11133</v>
      </c>
      <c r="B17431" t="s">
        <v>253451</v>
      </c>
      <c r="C17431" t="s">
        <v>253452</v>
      </c>
      <c r="D17431" t="s">
        <v>44089</v>
      </c>
      <c r="E17431" t="s">
        <v>77045</v>
      </c>
      <c r="F17431" t="s">
        <v>141317</v>
      </c>
      <c r="G17431" t="s">
        <v>93334</v>
      </c>
      <c r="H17431" t="s">
        <v>108993</v>
      </c>
      <c r="I17431">
        <v>6.3799999999999992E-70</v>
      </c>
      <c r="J17431">
        <v>4.8099999999999991E-70</v>
      </c>
      <c r="K17431" t="s">
        <v>212614</v>
      </c>
      <c r="L17431" t="s">
        <v>202250</v>
      </c>
      <c r="M17431" t="s">
        <v>145507</v>
      </c>
      <c r="N17431" t="s">
        <v>202250</v>
      </c>
      <c r="O17431" t="s">
        <v>145507</v>
      </c>
      <c r="P17431" t="s">
        <v>145508</v>
      </c>
    </row>
    <row r="17432" spans="1:16" x14ac:dyDescent="0.2">
      <c r="A17432" t="s">
        <v>3339</v>
      </c>
      <c r="B17432" t="s">
        <v>253453</v>
      </c>
      <c r="C17432" t="s">
        <v>253454</v>
      </c>
      <c r="D17432" t="s">
        <v>36295</v>
      </c>
      <c r="E17432" t="s">
        <v>69251</v>
      </c>
      <c r="F17432" t="s">
        <v>133695</v>
      </c>
      <c r="G17432" t="s">
        <v>85590</v>
      </c>
      <c r="H17432" t="s">
        <v>101199</v>
      </c>
      <c r="I17432">
        <v>8.6199999999999977E-110</v>
      </c>
      <c r="J17432">
        <v>3.3899999999999989E-118</v>
      </c>
      <c r="K17432" t="s">
        <v>212615</v>
      </c>
      <c r="L17432" t="s">
        <v>182799</v>
      </c>
      <c r="M17432" t="s">
        <v>150881</v>
      </c>
      <c r="N17432" t="s">
        <v>182801</v>
      </c>
      <c r="O17432" t="s">
        <v>182800</v>
      </c>
      <c r="P17432" t="s">
        <v>182802</v>
      </c>
    </row>
    <row r="17433" spans="1:16" x14ac:dyDescent="0.2">
      <c r="A17433" t="s">
        <v>7111</v>
      </c>
      <c r="B17433" t="s">
        <v>253455</v>
      </c>
      <c r="C17433" t="s">
        <v>253456</v>
      </c>
      <c r="D17433" t="s">
        <v>40067</v>
      </c>
      <c r="E17433" t="s">
        <v>73023</v>
      </c>
      <c r="F17433" t="s">
        <v>137390</v>
      </c>
      <c r="G17433" t="s">
        <v>89346</v>
      </c>
      <c r="H17433" t="s">
        <v>104971</v>
      </c>
      <c r="I17433">
        <v>0</v>
      </c>
      <c r="J17433">
        <v>0</v>
      </c>
      <c r="K17433" t="s">
        <v>212616</v>
      </c>
      <c r="L17433" t="s">
        <v>148567</v>
      </c>
      <c r="M17433" t="s">
        <v>147277</v>
      </c>
      <c r="N17433" t="s">
        <v>182804</v>
      </c>
      <c r="O17433" t="s">
        <v>182803</v>
      </c>
      <c r="P17433" t="s">
        <v>182805</v>
      </c>
    </row>
    <row r="17434" spans="1:16" x14ac:dyDescent="0.2">
      <c r="A17434" t="s">
        <v>10782</v>
      </c>
      <c r="B17434" t="s">
        <v>253457</v>
      </c>
      <c r="C17434" t="s">
        <v>253458</v>
      </c>
      <c r="D17434" t="s">
        <v>43738</v>
      </c>
      <c r="E17434" t="s">
        <v>76694</v>
      </c>
      <c r="F17434" t="s">
        <v>140970</v>
      </c>
      <c r="G17434" t="s">
        <v>92986</v>
      </c>
      <c r="H17434" t="s">
        <v>108642</v>
      </c>
      <c r="I17434">
        <v>0</v>
      </c>
      <c r="J17434">
        <v>0</v>
      </c>
      <c r="K17434" t="s">
        <v>212617</v>
      </c>
      <c r="L17434" t="s">
        <v>182806</v>
      </c>
      <c r="M17434" t="s">
        <v>182807</v>
      </c>
      <c r="N17434" t="s">
        <v>182809</v>
      </c>
      <c r="O17434" t="s">
        <v>182808</v>
      </c>
      <c r="P17434" t="s">
        <v>182810</v>
      </c>
    </row>
    <row r="17435" spans="1:16" x14ac:dyDescent="0.2">
      <c r="A17435" t="s">
        <v>3235</v>
      </c>
      <c r="B17435" t="s">
        <v>253459</v>
      </c>
      <c r="C17435" t="s">
        <v>253460</v>
      </c>
      <c r="D17435" t="s">
        <v>36191</v>
      </c>
      <c r="E17435" t="s">
        <v>69147</v>
      </c>
      <c r="F17435" t="s">
        <v>133592</v>
      </c>
      <c r="G17435" t="s">
        <v>85486</v>
      </c>
      <c r="H17435" t="s">
        <v>101095</v>
      </c>
      <c r="I17435">
        <v>1.4100000000000001E-76</v>
      </c>
      <c r="J17435">
        <v>4.9899999999999987E-68</v>
      </c>
      <c r="K17435" t="s">
        <v>212618</v>
      </c>
      <c r="L17435" t="s">
        <v>202250</v>
      </c>
      <c r="M17435" t="s">
        <v>182811</v>
      </c>
      <c r="N17435" t="s">
        <v>202250</v>
      </c>
      <c r="O17435" t="s">
        <v>182811</v>
      </c>
      <c r="P17435" t="s">
        <v>182812</v>
      </c>
    </row>
    <row r="17436" spans="1:16" x14ac:dyDescent="0.2">
      <c r="A17436" t="s">
        <v>23740</v>
      </c>
      <c r="B17436" t="s">
        <v>253461</v>
      </c>
      <c r="C17436" t="s">
        <v>253462</v>
      </c>
      <c r="D17436" t="s">
        <v>56696</v>
      </c>
      <c r="E17436" t="s">
        <v>80040</v>
      </c>
      <c r="F17436" t="s">
        <v>144232</v>
      </c>
      <c r="G17436" t="s">
        <v>96302</v>
      </c>
      <c r="H17436" t="s">
        <v>121417</v>
      </c>
      <c r="I17436">
        <v>8.8299999999999989E-36</v>
      </c>
      <c r="K17436" t="s">
        <v>212619</v>
      </c>
      <c r="L17436" t="s">
        <v>202250</v>
      </c>
      <c r="M17436" t="s">
        <v>202250</v>
      </c>
      <c r="N17436" t="s">
        <v>202250</v>
      </c>
      <c r="O17436" t="s">
        <v>202250</v>
      </c>
      <c r="P17436" t="s">
        <v>202250</v>
      </c>
    </row>
    <row r="17437" spans="1:16" x14ac:dyDescent="0.2">
      <c r="A17437" t="s">
        <v>23741</v>
      </c>
      <c r="B17437" t="s">
        <v>253463</v>
      </c>
      <c r="C17437" t="s">
        <v>253464</v>
      </c>
      <c r="D17437" t="s">
        <v>56697</v>
      </c>
      <c r="E17437" t="s">
        <v>71017</v>
      </c>
      <c r="F17437" t="s">
        <v>135426</v>
      </c>
      <c r="G17437" t="s">
        <v>87348</v>
      </c>
      <c r="H17437" t="s">
        <v>121418</v>
      </c>
      <c r="I17437">
        <v>9.409999999999999E-75</v>
      </c>
      <c r="K17437" t="s">
        <v>212620</v>
      </c>
      <c r="L17437" t="s">
        <v>182813</v>
      </c>
      <c r="M17437" t="s">
        <v>182814</v>
      </c>
      <c r="N17437" t="s">
        <v>182816</v>
      </c>
      <c r="O17437" t="s">
        <v>182815</v>
      </c>
      <c r="P17437" t="s">
        <v>182817</v>
      </c>
    </row>
    <row r="17438" spans="1:16" x14ac:dyDescent="0.2">
      <c r="A17438" t="s">
        <v>23742</v>
      </c>
      <c r="B17438" t="s">
        <v>253465</v>
      </c>
      <c r="C17438" t="s">
        <v>253466</v>
      </c>
      <c r="D17438" t="s">
        <v>56698</v>
      </c>
      <c r="E17438" t="s">
        <v>68171</v>
      </c>
      <c r="F17438" t="s">
        <v>132629</v>
      </c>
      <c r="G17438" t="s">
        <v>84511</v>
      </c>
      <c r="H17438" t="s">
        <v>121419</v>
      </c>
      <c r="I17438">
        <v>0</v>
      </c>
      <c r="K17438" t="s">
        <v>212621</v>
      </c>
      <c r="L17438" t="s">
        <v>182818</v>
      </c>
      <c r="M17438" t="s">
        <v>182819</v>
      </c>
      <c r="N17438" t="s">
        <v>182821</v>
      </c>
      <c r="O17438" t="s">
        <v>182820</v>
      </c>
      <c r="P17438" t="s">
        <v>182822</v>
      </c>
    </row>
    <row r="17439" spans="1:16" x14ac:dyDescent="0.2">
      <c r="A17439" t="s">
        <v>2645</v>
      </c>
      <c r="B17439" t="s">
        <v>253467</v>
      </c>
      <c r="C17439" t="s">
        <v>253468</v>
      </c>
      <c r="D17439" t="s">
        <v>35601</v>
      </c>
      <c r="E17439" t="s">
        <v>68557</v>
      </c>
      <c r="F17439" t="s">
        <v>133014</v>
      </c>
      <c r="G17439" t="s">
        <v>84897</v>
      </c>
      <c r="H17439" t="s">
        <v>100505</v>
      </c>
      <c r="I17439">
        <v>0</v>
      </c>
      <c r="J17439">
        <v>0</v>
      </c>
      <c r="K17439" t="s">
        <v>212622</v>
      </c>
      <c r="L17439" t="s">
        <v>182823</v>
      </c>
      <c r="M17439" t="s">
        <v>151022</v>
      </c>
      <c r="N17439" t="s">
        <v>202250</v>
      </c>
      <c r="O17439" t="s">
        <v>182824</v>
      </c>
      <c r="P17439" t="s">
        <v>182825</v>
      </c>
    </row>
    <row r="17440" spans="1:16" x14ac:dyDescent="0.2">
      <c r="A17440" t="s">
        <v>10127</v>
      </c>
      <c r="B17440" t="s">
        <v>253469</v>
      </c>
      <c r="C17440" t="s">
        <v>253470</v>
      </c>
      <c r="D17440" t="s">
        <v>43083</v>
      </c>
      <c r="E17440" t="s">
        <v>76039</v>
      </c>
      <c r="F17440" t="s">
        <v>140332</v>
      </c>
      <c r="G17440" t="s">
        <v>92335</v>
      </c>
      <c r="H17440" t="s">
        <v>107987</v>
      </c>
      <c r="I17440">
        <v>7.3299999999999989E-67</v>
      </c>
      <c r="J17440">
        <v>4.2E-74</v>
      </c>
      <c r="K17440" t="s">
        <v>212623</v>
      </c>
      <c r="L17440" t="s">
        <v>202250</v>
      </c>
      <c r="M17440" t="s">
        <v>202250</v>
      </c>
      <c r="N17440" t="s">
        <v>202250</v>
      </c>
      <c r="O17440" t="s">
        <v>202250</v>
      </c>
      <c r="P17440" t="s">
        <v>202250</v>
      </c>
    </row>
    <row r="17441" spans="1:16" x14ac:dyDescent="0.2">
      <c r="A17441" t="s">
        <v>23743</v>
      </c>
      <c r="B17441" t="s">
        <v>253471</v>
      </c>
      <c r="C17441" t="s">
        <v>253472</v>
      </c>
      <c r="D17441" t="s">
        <v>56699</v>
      </c>
      <c r="E17441" t="s">
        <v>76612</v>
      </c>
      <c r="F17441" t="s">
        <v>140890</v>
      </c>
      <c r="G17441" t="s">
        <v>92904</v>
      </c>
      <c r="H17441" t="s">
        <v>121420</v>
      </c>
      <c r="I17441">
        <v>0</v>
      </c>
      <c r="K17441" t="s">
        <v>212624</v>
      </c>
      <c r="L17441" t="s">
        <v>202250</v>
      </c>
      <c r="M17441" t="s">
        <v>147359</v>
      </c>
      <c r="N17441" t="s">
        <v>154894</v>
      </c>
      <c r="O17441" t="s">
        <v>154893</v>
      </c>
      <c r="P17441" t="s">
        <v>154895</v>
      </c>
    </row>
    <row r="17442" spans="1:16" x14ac:dyDescent="0.2">
      <c r="A17442" t="s">
        <v>23749</v>
      </c>
      <c r="B17442" t="s">
        <v>253473</v>
      </c>
      <c r="C17442" t="s">
        <v>253474</v>
      </c>
      <c r="D17442" t="s">
        <v>56705</v>
      </c>
      <c r="E17442" t="s">
        <v>70368</v>
      </c>
      <c r="F17442" t="s">
        <v>134791</v>
      </c>
      <c r="G17442" t="s">
        <v>86702</v>
      </c>
      <c r="H17442" t="s">
        <v>121426</v>
      </c>
      <c r="I17442">
        <v>2.9399999999999992E-140</v>
      </c>
      <c r="K17442" t="s">
        <v>212625</v>
      </c>
      <c r="L17442" t="s">
        <v>182826</v>
      </c>
      <c r="M17442" t="s">
        <v>182827</v>
      </c>
      <c r="N17442" t="s">
        <v>202250</v>
      </c>
      <c r="O17442" t="s">
        <v>182828</v>
      </c>
      <c r="P17442" t="s">
        <v>182829</v>
      </c>
    </row>
    <row r="17443" spans="1:16" x14ac:dyDescent="0.2">
      <c r="A17443" t="s">
        <v>4236</v>
      </c>
      <c r="B17443" t="s">
        <v>253475</v>
      </c>
      <c r="C17443" t="s">
        <v>253476</v>
      </c>
      <c r="D17443" t="s">
        <v>37192</v>
      </c>
      <c r="E17443" t="s">
        <v>70148</v>
      </c>
      <c r="F17443" t="s">
        <v>134573</v>
      </c>
      <c r="G17443" t="s">
        <v>86482</v>
      </c>
      <c r="H17443" t="s">
        <v>102096</v>
      </c>
      <c r="I17443">
        <v>0</v>
      </c>
      <c r="J17443">
        <v>0</v>
      </c>
      <c r="K17443" t="s">
        <v>212626</v>
      </c>
      <c r="L17443" t="s">
        <v>182830</v>
      </c>
      <c r="M17443" t="s">
        <v>182831</v>
      </c>
      <c r="N17443" t="s">
        <v>182833</v>
      </c>
      <c r="O17443" t="s">
        <v>182832</v>
      </c>
      <c r="P17443" t="s">
        <v>182834</v>
      </c>
    </row>
    <row r="17444" spans="1:16" x14ac:dyDescent="0.2">
      <c r="A17444" t="s">
        <v>23744</v>
      </c>
      <c r="B17444" t="s">
        <v>253477</v>
      </c>
      <c r="C17444" t="s">
        <v>253478</v>
      </c>
      <c r="D17444" t="s">
        <v>56700</v>
      </c>
      <c r="E17444" t="s">
        <v>67626</v>
      </c>
      <c r="F17444" t="s">
        <v>132089</v>
      </c>
      <c r="G17444" t="s">
        <v>83966</v>
      </c>
      <c r="H17444" t="s">
        <v>121421</v>
      </c>
      <c r="I17444">
        <v>5.059999999999999E-111</v>
      </c>
      <c r="K17444" t="s">
        <v>212627</v>
      </c>
      <c r="L17444" t="s">
        <v>145669</v>
      </c>
      <c r="M17444" t="s">
        <v>182835</v>
      </c>
      <c r="N17444" t="s">
        <v>145672</v>
      </c>
      <c r="O17444" t="s">
        <v>182836</v>
      </c>
      <c r="P17444" t="s">
        <v>182837</v>
      </c>
    </row>
    <row r="17445" spans="1:16" x14ac:dyDescent="0.2">
      <c r="A17445" t="s">
        <v>23745</v>
      </c>
      <c r="B17445" t="s">
        <v>253479</v>
      </c>
      <c r="C17445" t="s">
        <v>253480</v>
      </c>
      <c r="D17445" t="s">
        <v>56701</v>
      </c>
      <c r="E17445" t="s">
        <v>67174</v>
      </c>
      <c r="F17445" t="s">
        <v>131649</v>
      </c>
      <c r="G17445" t="s">
        <v>83514</v>
      </c>
      <c r="H17445" t="s">
        <v>121422</v>
      </c>
      <c r="I17445">
        <v>0</v>
      </c>
      <c r="K17445" t="s">
        <v>212628</v>
      </c>
      <c r="L17445" t="s">
        <v>182838</v>
      </c>
      <c r="M17445" t="s">
        <v>182839</v>
      </c>
      <c r="N17445" t="s">
        <v>182841</v>
      </c>
      <c r="O17445" t="s">
        <v>182840</v>
      </c>
      <c r="P17445" t="s">
        <v>182842</v>
      </c>
    </row>
    <row r="17446" spans="1:16" x14ac:dyDescent="0.2">
      <c r="A17446" t="s">
        <v>23746</v>
      </c>
      <c r="B17446" t="s">
        <v>253481</v>
      </c>
      <c r="C17446" t="s">
        <v>253482</v>
      </c>
      <c r="D17446" t="s">
        <v>56702</v>
      </c>
      <c r="E17446" t="s">
        <v>76624</v>
      </c>
      <c r="F17446" t="s">
        <v>140902</v>
      </c>
      <c r="G17446" t="s">
        <v>92916</v>
      </c>
      <c r="H17446" t="s">
        <v>121423</v>
      </c>
      <c r="I17446">
        <v>9.239999999999998E-92</v>
      </c>
      <c r="K17446" t="s">
        <v>212629</v>
      </c>
      <c r="L17446" t="s">
        <v>182843</v>
      </c>
      <c r="M17446" t="s">
        <v>146828</v>
      </c>
      <c r="N17446" t="s">
        <v>148239</v>
      </c>
      <c r="O17446" t="s">
        <v>182844</v>
      </c>
      <c r="P17446" t="s">
        <v>182845</v>
      </c>
    </row>
    <row r="17447" spans="1:16" x14ac:dyDescent="0.2">
      <c r="A17447" t="s">
        <v>23747</v>
      </c>
      <c r="B17447" t="s">
        <v>253483</v>
      </c>
      <c r="C17447" t="s">
        <v>253484</v>
      </c>
      <c r="D17447" t="s">
        <v>56703</v>
      </c>
      <c r="E17447" t="s">
        <v>74574</v>
      </c>
      <c r="F17447" t="s">
        <v>138908</v>
      </c>
      <c r="G17447" t="s">
        <v>90883</v>
      </c>
      <c r="H17447" t="s">
        <v>121424</v>
      </c>
      <c r="I17447">
        <v>6.4499999999999987E-162</v>
      </c>
      <c r="K17447" t="s">
        <v>212630</v>
      </c>
      <c r="L17447" t="s">
        <v>182846</v>
      </c>
      <c r="M17447" t="s">
        <v>202250</v>
      </c>
      <c r="N17447" t="s">
        <v>146093</v>
      </c>
      <c r="O17447" t="s">
        <v>182847</v>
      </c>
      <c r="P17447" t="s">
        <v>182848</v>
      </c>
    </row>
    <row r="17448" spans="1:16" x14ac:dyDescent="0.2">
      <c r="A17448" t="s">
        <v>23748</v>
      </c>
      <c r="B17448" t="s">
        <v>253485</v>
      </c>
      <c r="C17448" t="s">
        <v>253486</v>
      </c>
      <c r="D17448" t="s">
        <v>56704</v>
      </c>
      <c r="E17448" t="s">
        <v>80117</v>
      </c>
      <c r="F17448" t="s">
        <v>144302</v>
      </c>
      <c r="G17448" t="s">
        <v>96376</v>
      </c>
      <c r="H17448" t="s">
        <v>121425</v>
      </c>
      <c r="I17448">
        <v>6.4400000000000001E-44</v>
      </c>
      <c r="K17448" t="s">
        <v>202383</v>
      </c>
      <c r="L17448" t="s">
        <v>202250</v>
      </c>
      <c r="M17448" t="s">
        <v>202250</v>
      </c>
      <c r="N17448" t="s">
        <v>145389</v>
      </c>
      <c r="O17448" t="s">
        <v>145389</v>
      </c>
      <c r="P17448" t="s">
        <v>145924</v>
      </c>
    </row>
    <row r="17449" spans="1:16" x14ac:dyDescent="0.2">
      <c r="A17449" t="s">
        <v>23750</v>
      </c>
      <c r="B17449" t="s">
        <v>253487</v>
      </c>
      <c r="C17449" t="s">
        <v>253488</v>
      </c>
      <c r="D17449" t="s">
        <v>56706</v>
      </c>
      <c r="E17449" t="s">
        <v>77893</v>
      </c>
      <c r="F17449" t="s">
        <v>142148</v>
      </c>
      <c r="G17449" t="s">
        <v>94180</v>
      </c>
      <c r="H17449" t="s">
        <v>121427</v>
      </c>
      <c r="I17449">
        <v>0</v>
      </c>
      <c r="K17449" t="s">
        <v>212631</v>
      </c>
      <c r="L17449" t="s">
        <v>182849</v>
      </c>
      <c r="M17449" t="s">
        <v>145577</v>
      </c>
      <c r="N17449" t="s">
        <v>182851</v>
      </c>
      <c r="O17449" t="s">
        <v>182850</v>
      </c>
      <c r="P17449" t="s">
        <v>182852</v>
      </c>
    </row>
    <row r="17450" spans="1:16" x14ac:dyDescent="0.2">
      <c r="A17450" t="s">
        <v>927</v>
      </c>
      <c r="B17450" t="s">
        <v>253489</v>
      </c>
      <c r="C17450" t="s">
        <v>253490</v>
      </c>
      <c r="D17450" t="s">
        <v>33883</v>
      </c>
      <c r="E17450" t="s">
        <v>66839</v>
      </c>
      <c r="F17450" t="s">
        <v>131320</v>
      </c>
      <c r="G17450" t="s">
        <v>83179</v>
      </c>
      <c r="H17450" t="s">
        <v>98787</v>
      </c>
      <c r="I17450">
        <v>2.7599999999999989E-167</v>
      </c>
      <c r="J17450">
        <v>1.35E-161</v>
      </c>
      <c r="K17450" t="s">
        <v>212632</v>
      </c>
      <c r="L17450" t="s">
        <v>182853</v>
      </c>
      <c r="M17450" t="s">
        <v>147359</v>
      </c>
      <c r="N17450" t="s">
        <v>202250</v>
      </c>
      <c r="O17450" t="s">
        <v>182854</v>
      </c>
      <c r="P17450" t="s">
        <v>182855</v>
      </c>
    </row>
    <row r="17451" spans="1:16" x14ac:dyDescent="0.2">
      <c r="A17451" t="s">
        <v>2745</v>
      </c>
      <c r="B17451" t="s">
        <v>253491</v>
      </c>
      <c r="C17451" t="s">
        <v>253492</v>
      </c>
      <c r="D17451" t="s">
        <v>35701</v>
      </c>
      <c r="E17451" t="s">
        <v>68657</v>
      </c>
      <c r="F17451" t="s">
        <v>133111</v>
      </c>
      <c r="G17451" t="s">
        <v>84996</v>
      </c>
      <c r="H17451" t="s">
        <v>100605</v>
      </c>
      <c r="I17451">
        <v>0</v>
      </c>
      <c r="J17451">
        <v>0</v>
      </c>
      <c r="K17451" t="s">
        <v>212633</v>
      </c>
      <c r="L17451" t="s">
        <v>182856</v>
      </c>
      <c r="M17451" t="s">
        <v>182857</v>
      </c>
      <c r="N17451" t="s">
        <v>182859</v>
      </c>
      <c r="O17451" t="s">
        <v>182858</v>
      </c>
      <c r="P17451" t="s">
        <v>182860</v>
      </c>
    </row>
    <row r="17452" spans="1:16" x14ac:dyDescent="0.2">
      <c r="A17452" t="s">
        <v>11443</v>
      </c>
      <c r="B17452" t="s">
        <v>253493</v>
      </c>
      <c r="C17452" t="s">
        <v>253494</v>
      </c>
      <c r="D17452" t="s">
        <v>44399</v>
      </c>
      <c r="E17452" t="s">
        <v>77355</v>
      </c>
      <c r="F17452" t="s">
        <v>141623</v>
      </c>
      <c r="G17452" t="s">
        <v>93642</v>
      </c>
      <c r="H17452" t="s">
        <v>109303</v>
      </c>
      <c r="I17452">
        <v>0</v>
      </c>
      <c r="J17452">
        <v>0</v>
      </c>
      <c r="K17452" t="s">
        <v>212634</v>
      </c>
      <c r="L17452" t="s">
        <v>182861</v>
      </c>
      <c r="M17452" t="s">
        <v>182862</v>
      </c>
      <c r="N17452" t="s">
        <v>172506</v>
      </c>
      <c r="O17452" t="s">
        <v>182863</v>
      </c>
      <c r="P17452" t="s">
        <v>182864</v>
      </c>
    </row>
    <row r="17453" spans="1:16" x14ac:dyDescent="0.2">
      <c r="A17453" t="s">
        <v>72</v>
      </c>
      <c r="B17453" t="s">
        <v>253495</v>
      </c>
      <c r="C17453" t="s">
        <v>253496</v>
      </c>
      <c r="D17453" t="s">
        <v>33028</v>
      </c>
      <c r="E17453" t="s">
        <v>65984</v>
      </c>
      <c r="F17453" t="s">
        <v>130482</v>
      </c>
      <c r="G17453" t="s">
        <v>82325</v>
      </c>
      <c r="H17453" t="s">
        <v>97932</v>
      </c>
      <c r="I17453">
        <v>0</v>
      </c>
      <c r="J17453">
        <v>0</v>
      </c>
      <c r="K17453" t="s">
        <v>212635</v>
      </c>
      <c r="L17453" t="s">
        <v>182865</v>
      </c>
      <c r="M17453" t="s">
        <v>157148</v>
      </c>
      <c r="N17453" t="s">
        <v>149550</v>
      </c>
      <c r="O17453" t="s">
        <v>182866</v>
      </c>
      <c r="P17453" t="s">
        <v>182867</v>
      </c>
    </row>
    <row r="17454" spans="1:16" x14ac:dyDescent="0.2">
      <c r="A17454" t="s">
        <v>12438</v>
      </c>
      <c r="B17454" t="s">
        <v>253497</v>
      </c>
      <c r="C17454" t="s">
        <v>253498</v>
      </c>
      <c r="D17454" t="s">
        <v>45394</v>
      </c>
      <c r="E17454" t="s">
        <v>78350</v>
      </c>
      <c r="F17454" t="s">
        <v>142591</v>
      </c>
      <c r="G17454" t="s">
        <v>94632</v>
      </c>
      <c r="H17454" t="s">
        <v>110298</v>
      </c>
      <c r="I17454">
        <v>2.5899999999999998E-57</v>
      </c>
      <c r="J17454">
        <v>2.0200000000000001E-57</v>
      </c>
      <c r="K17454" t="s">
        <v>212636</v>
      </c>
      <c r="L17454" t="s">
        <v>182868</v>
      </c>
      <c r="M17454" t="s">
        <v>147724</v>
      </c>
      <c r="N17454" t="s">
        <v>154301</v>
      </c>
      <c r="O17454" t="s">
        <v>182869</v>
      </c>
      <c r="P17454" t="s">
        <v>182870</v>
      </c>
    </row>
    <row r="17455" spans="1:16" x14ac:dyDescent="0.2">
      <c r="A17455" t="s">
        <v>23751</v>
      </c>
      <c r="B17455" t="s">
        <v>253499</v>
      </c>
      <c r="C17455" t="s">
        <v>253500</v>
      </c>
      <c r="D17455" t="s">
        <v>56707</v>
      </c>
      <c r="E17455" t="s">
        <v>80944</v>
      </c>
      <c r="F17455" t="s">
        <v>144746</v>
      </c>
      <c r="G17455" t="s">
        <v>96964</v>
      </c>
      <c r="H17455" t="s">
        <v>121428</v>
      </c>
      <c r="I17455">
        <v>2.7600000000000002E-88</v>
      </c>
      <c r="K17455" t="s">
        <v>209772</v>
      </c>
      <c r="L17455" t="s">
        <v>173245</v>
      </c>
      <c r="M17455" t="s">
        <v>145961</v>
      </c>
      <c r="N17455" t="s">
        <v>173247</v>
      </c>
      <c r="O17455" t="s">
        <v>173246</v>
      </c>
      <c r="P17455" t="s">
        <v>173248</v>
      </c>
    </row>
    <row r="17456" spans="1:16" x14ac:dyDescent="0.2">
      <c r="A17456" t="s">
        <v>23752</v>
      </c>
      <c r="B17456" t="s">
        <v>253501</v>
      </c>
      <c r="C17456" t="s">
        <v>253502</v>
      </c>
      <c r="D17456" t="s">
        <v>56708</v>
      </c>
      <c r="E17456" t="s">
        <v>73884</v>
      </c>
      <c r="F17456" t="s">
        <v>138234</v>
      </c>
      <c r="G17456" t="s">
        <v>90196</v>
      </c>
      <c r="H17456" t="s">
        <v>121429</v>
      </c>
      <c r="I17456">
        <v>0</v>
      </c>
      <c r="K17456" t="s">
        <v>212637</v>
      </c>
      <c r="L17456" t="s">
        <v>182871</v>
      </c>
      <c r="M17456" t="s">
        <v>182872</v>
      </c>
      <c r="N17456" t="s">
        <v>202250</v>
      </c>
      <c r="O17456" t="s">
        <v>182873</v>
      </c>
      <c r="P17456" t="s">
        <v>182874</v>
      </c>
    </row>
    <row r="17457" spans="1:16" x14ac:dyDescent="0.2">
      <c r="A17457" t="s">
        <v>23753</v>
      </c>
      <c r="B17457" t="s">
        <v>253503</v>
      </c>
      <c r="C17457" t="s">
        <v>253504</v>
      </c>
      <c r="D17457" t="s">
        <v>56709</v>
      </c>
      <c r="E17457" t="s">
        <v>65927</v>
      </c>
      <c r="F17457" t="s">
        <v>130427</v>
      </c>
      <c r="G17457" t="s">
        <v>82268</v>
      </c>
      <c r="H17457" t="s">
        <v>121430</v>
      </c>
      <c r="I17457">
        <v>3.2200000000000001E-61</v>
      </c>
      <c r="K17457" t="s">
        <v>212638</v>
      </c>
      <c r="L17457" t="s">
        <v>182875</v>
      </c>
      <c r="M17457" t="s">
        <v>145460</v>
      </c>
      <c r="N17457" t="s">
        <v>182877</v>
      </c>
      <c r="O17457" t="s">
        <v>182876</v>
      </c>
      <c r="P17457" t="s">
        <v>182878</v>
      </c>
    </row>
    <row r="17458" spans="1:16" x14ac:dyDescent="0.2">
      <c r="A17458" t="s">
        <v>23754</v>
      </c>
      <c r="B17458" t="s">
        <v>253505</v>
      </c>
      <c r="C17458" t="s">
        <v>253506</v>
      </c>
      <c r="D17458" t="s">
        <v>56710</v>
      </c>
      <c r="E17458" t="s">
        <v>79180</v>
      </c>
      <c r="F17458" t="s">
        <v>143397</v>
      </c>
      <c r="G17458" t="s">
        <v>95450</v>
      </c>
      <c r="H17458" t="s">
        <v>121431</v>
      </c>
      <c r="I17458">
        <v>0</v>
      </c>
      <c r="K17458" t="s">
        <v>212639</v>
      </c>
      <c r="L17458" t="s">
        <v>182879</v>
      </c>
      <c r="M17458" t="s">
        <v>182880</v>
      </c>
      <c r="N17458" t="s">
        <v>182882</v>
      </c>
      <c r="O17458" t="s">
        <v>182881</v>
      </c>
      <c r="P17458" t="s">
        <v>182883</v>
      </c>
    </row>
    <row r="17459" spans="1:16" x14ac:dyDescent="0.2">
      <c r="A17459" t="s">
        <v>309</v>
      </c>
      <c r="B17459" t="s">
        <v>253507</v>
      </c>
      <c r="C17459" t="s">
        <v>253508</v>
      </c>
      <c r="D17459" t="s">
        <v>33265</v>
      </c>
      <c r="E17459" t="s">
        <v>66221</v>
      </c>
      <c r="F17459" t="s">
        <v>130713</v>
      </c>
      <c r="G17459" t="s">
        <v>82562</v>
      </c>
      <c r="H17459" t="s">
        <v>98169</v>
      </c>
      <c r="I17459">
        <v>1.18E-23</v>
      </c>
      <c r="J17459">
        <v>2.1899999999999999E-39</v>
      </c>
      <c r="K17459" t="s">
        <v>212640</v>
      </c>
      <c r="L17459" t="s">
        <v>182884</v>
      </c>
      <c r="M17459" t="s">
        <v>148804</v>
      </c>
      <c r="N17459" t="s">
        <v>182886</v>
      </c>
      <c r="O17459" t="s">
        <v>182885</v>
      </c>
      <c r="P17459" t="s">
        <v>182887</v>
      </c>
    </row>
    <row r="17460" spans="1:16" x14ac:dyDescent="0.2">
      <c r="A17460" t="s">
        <v>23755</v>
      </c>
      <c r="B17460" t="s">
        <v>253509</v>
      </c>
      <c r="C17460" t="s">
        <v>253510</v>
      </c>
      <c r="D17460" t="s">
        <v>56711</v>
      </c>
      <c r="E17460" t="s">
        <v>72633</v>
      </c>
      <c r="F17460" t="s">
        <v>137010</v>
      </c>
      <c r="G17460" t="s">
        <v>88958</v>
      </c>
      <c r="H17460" t="s">
        <v>121432</v>
      </c>
      <c r="I17460">
        <v>1.37E-31</v>
      </c>
      <c r="K17460" t="s">
        <v>212641</v>
      </c>
      <c r="L17460" t="s">
        <v>154971</v>
      </c>
      <c r="M17460" t="s">
        <v>145558</v>
      </c>
      <c r="N17460" t="s">
        <v>202250</v>
      </c>
      <c r="O17460" t="s">
        <v>182888</v>
      </c>
      <c r="P17460" t="s">
        <v>182889</v>
      </c>
    </row>
    <row r="17461" spans="1:16" x14ac:dyDescent="0.2">
      <c r="A17461" t="s">
        <v>10717</v>
      </c>
      <c r="B17461" t="s">
        <v>253511</v>
      </c>
      <c r="C17461" t="s">
        <v>253512</v>
      </c>
      <c r="D17461" t="s">
        <v>43673</v>
      </c>
      <c r="E17461" t="s">
        <v>76629</v>
      </c>
      <c r="F17461" t="s">
        <v>140906</v>
      </c>
      <c r="G17461" t="s">
        <v>92921</v>
      </c>
      <c r="H17461" t="s">
        <v>108577</v>
      </c>
      <c r="I17461">
        <v>0</v>
      </c>
      <c r="J17461">
        <v>0</v>
      </c>
      <c r="K17461" t="s">
        <v>212642</v>
      </c>
      <c r="L17461" t="s">
        <v>182890</v>
      </c>
      <c r="M17461" t="s">
        <v>182891</v>
      </c>
      <c r="N17461" t="s">
        <v>202250</v>
      </c>
      <c r="O17461" t="s">
        <v>182892</v>
      </c>
      <c r="P17461" t="s">
        <v>182893</v>
      </c>
    </row>
    <row r="17462" spans="1:16" x14ac:dyDescent="0.2">
      <c r="A17462" t="s">
        <v>7331</v>
      </c>
      <c r="B17462" t="s">
        <v>253513</v>
      </c>
      <c r="C17462" t="s">
        <v>253514</v>
      </c>
      <c r="D17462" t="s">
        <v>40287</v>
      </c>
      <c r="E17462" t="s">
        <v>73243</v>
      </c>
      <c r="F17462" t="s">
        <v>137608</v>
      </c>
      <c r="G17462" t="s">
        <v>89563</v>
      </c>
      <c r="H17462" t="s">
        <v>105191</v>
      </c>
      <c r="I17462">
        <v>3.0999999999999992E-131</v>
      </c>
      <c r="J17462">
        <v>8.2099999999999963E-137</v>
      </c>
      <c r="K17462" t="s">
        <v>212643</v>
      </c>
      <c r="L17462" t="s">
        <v>182894</v>
      </c>
      <c r="M17462" t="s">
        <v>182895</v>
      </c>
      <c r="N17462" t="s">
        <v>182897</v>
      </c>
      <c r="O17462" t="s">
        <v>182896</v>
      </c>
      <c r="P17462" t="s">
        <v>182898</v>
      </c>
    </row>
    <row r="17463" spans="1:16" x14ac:dyDescent="0.2">
      <c r="A17463" t="s">
        <v>23756</v>
      </c>
      <c r="B17463" t="s">
        <v>253515</v>
      </c>
      <c r="C17463" t="s">
        <v>253516</v>
      </c>
      <c r="D17463" t="s">
        <v>56712</v>
      </c>
      <c r="E17463" t="s">
        <v>69095</v>
      </c>
      <c r="F17463" t="s">
        <v>133540</v>
      </c>
      <c r="G17463" t="s">
        <v>85434</v>
      </c>
      <c r="H17463" t="s">
        <v>121433</v>
      </c>
      <c r="I17463">
        <v>6.7399999999999994E-120</v>
      </c>
      <c r="K17463" t="s">
        <v>212644</v>
      </c>
      <c r="L17463" t="s">
        <v>182899</v>
      </c>
      <c r="M17463" t="s">
        <v>182900</v>
      </c>
      <c r="N17463" t="s">
        <v>182902</v>
      </c>
      <c r="O17463" t="s">
        <v>182901</v>
      </c>
      <c r="P17463" t="s">
        <v>182903</v>
      </c>
    </row>
    <row r="17464" spans="1:16" x14ac:dyDescent="0.2">
      <c r="A17464" t="s">
        <v>23757</v>
      </c>
      <c r="B17464" t="s">
        <v>253517</v>
      </c>
      <c r="C17464" t="s">
        <v>253518</v>
      </c>
      <c r="D17464" t="s">
        <v>56713</v>
      </c>
      <c r="E17464" t="s">
        <v>74513</v>
      </c>
      <c r="F17464" t="s">
        <v>138850</v>
      </c>
      <c r="G17464" t="s">
        <v>90822</v>
      </c>
      <c r="H17464" t="s">
        <v>121434</v>
      </c>
      <c r="I17464">
        <v>1.94E-100</v>
      </c>
      <c r="K17464" t="s">
        <v>212645</v>
      </c>
      <c r="L17464" t="s">
        <v>182904</v>
      </c>
      <c r="M17464" t="s">
        <v>182905</v>
      </c>
      <c r="N17464" t="s">
        <v>166577</v>
      </c>
      <c r="O17464" t="s">
        <v>182906</v>
      </c>
      <c r="P17464" t="s">
        <v>182907</v>
      </c>
    </row>
    <row r="17465" spans="1:16" x14ac:dyDescent="0.2">
      <c r="A17465" t="s">
        <v>23758</v>
      </c>
      <c r="B17465" t="s">
        <v>253519</v>
      </c>
      <c r="C17465" t="s">
        <v>253520</v>
      </c>
      <c r="D17465" t="s">
        <v>56714</v>
      </c>
      <c r="E17465" t="s">
        <v>80116</v>
      </c>
      <c r="F17465" t="s">
        <v>144302</v>
      </c>
      <c r="G17465" t="s">
        <v>96375</v>
      </c>
      <c r="H17465" t="s">
        <v>121435</v>
      </c>
      <c r="I17465">
        <v>2.4400000000000002E-72</v>
      </c>
      <c r="K17465" t="s">
        <v>202382</v>
      </c>
      <c r="L17465" t="s">
        <v>145919</v>
      </c>
      <c r="M17465" t="s">
        <v>145920</v>
      </c>
      <c r="N17465" t="s">
        <v>145922</v>
      </c>
      <c r="O17465" t="s">
        <v>145921</v>
      </c>
      <c r="P17465" t="s">
        <v>145923</v>
      </c>
    </row>
    <row r="17466" spans="1:16" x14ac:dyDescent="0.2">
      <c r="A17466" t="s">
        <v>23759</v>
      </c>
      <c r="B17466" t="s">
        <v>253521</v>
      </c>
      <c r="C17466" t="s">
        <v>253522</v>
      </c>
      <c r="D17466" t="s">
        <v>56715</v>
      </c>
      <c r="E17466" t="s">
        <v>80116</v>
      </c>
      <c r="F17466" t="s">
        <v>144302</v>
      </c>
      <c r="G17466" t="s">
        <v>96375</v>
      </c>
      <c r="H17466" t="s">
        <v>121436</v>
      </c>
      <c r="I17466">
        <v>2.7799999999999988E-72</v>
      </c>
      <c r="K17466" t="s">
        <v>202382</v>
      </c>
      <c r="L17466" t="s">
        <v>145919</v>
      </c>
      <c r="M17466" t="s">
        <v>145920</v>
      </c>
      <c r="N17466" t="s">
        <v>145922</v>
      </c>
      <c r="O17466" t="s">
        <v>145921</v>
      </c>
      <c r="P17466" t="s">
        <v>145923</v>
      </c>
    </row>
    <row r="17467" spans="1:16" x14ac:dyDescent="0.2">
      <c r="A17467" t="s">
        <v>13986</v>
      </c>
      <c r="B17467" t="s">
        <v>253523</v>
      </c>
      <c r="C17467" t="s">
        <v>253524</v>
      </c>
      <c r="D17467" t="s">
        <v>46942</v>
      </c>
      <c r="E17467" t="s">
        <v>79898</v>
      </c>
      <c r="F17467" t="s">
        <v>144095</v>
      </c>
      <c r="G17467" t="s">
        <v>96163</v>
      </c>
      <c r="H17467" t="s">
        <v>111846</v>
      </c>
      <c r="I17467">
        <v>9.8699999999999979E-83</v>
      </c>
      <c r="J17467">
        <v>7.5299999999999986E-83</v>
      </c>
      <c r="K17467" t="s">
        <v>212646</v>
      </c>
      <c r="L17467" t="s">
        <v>145669</v>
      </c>
      <c r="M17467" t="s">
        <v>182908</v>
      </c>
      <c r="N17467" t="s">
        <v>145672</v>
      </c>
      <c r="O17467" t="s">
        <v>182909</v>
      </c>
      <c r="P17467" t="s">
        <v>182910</v>
      </c>
    </row>
    <row r="17468" spans="1:16" x14ac:dyDescent="0.2">
      <c r="A17468" t="s">
        <v>23760</v>
      </c>
      <c r="B17468" t="s">
        <v>253525</v>
      </c>
      <c r="C17468" t="s">
        <v>253526</v>
      </c>
      <c r="D17468" t="s">
        <v>56716</v>
      </c>
      <c r="E17468" t="s">
        <v>70878</v>
      </c>
      <c r="F17468" t="s">
        <v>135292</v>
      </c>
      <c r="G17468" t="s">
        <v>87210</v>
      </c>
      <c r="H17468" t="s">
        <v>121437</v>
      </c>
      <c r="I17468">
        <v>5.539999999999999E-102</v>
      </c>
      <c r="K17468" t="s">
        <v>212647</v>
      </c>
      <c r="L17468" t="s">
        <v>182911</v>
      </c>
      <c r="M17468" t="s">
        <v>182912</v>
      </c>
      <c r="N17468" t="s">
        <v>202250</v>
      </c>
      <c r="O17468" t="s">
        <v>182913</v>
      </c>
      <c r="P17468" t="s">
        <v>182914</v>
      </c>
    </row>
    <row r="17469" spans="1:16" x14ac:dyDescent="0.2">
      <c r="A17469" t="s">
        <v>23763</v>
      </c>
      <c r="B17469" t="s">
        <v>253527</v>
      </c>
      <c r="C17469" t="s">
        <v>253528</v>
      </c>
      <c r="D17469" t="s">
        <v>56719</v>
      </c>
      <c r="E17469" t="s">
        <v>77686</v>
      </c>
      <c r="F17469" t="s">
        <v>141945</v>
      </c>
      <c r="G17469" t="s">
        <v>93973</v>
      </c>
      <c r="H17469" t="s">
        <v>121440</v>
      </c>
      <c r="I17469">
        <v>1.1800000000000001E-162</v>
      </c>
      <c r="K17469" t="s">
        <v>212648</v>
      </c>
      <c r="L17469" t="s">
        <v>182915</v>
      </c>
      <c r="M17469" t="s">
        <v>174726</v>
      </c>
      <c r="N17469" t="s">
        <v>182917</v>
      </c>
      <c r="O17469" t="s">
        <v>182916</v>
      </c>
      <c r="P17469" t="s">
        <v>182918</v>
      </c>
    </row>
    <row r="17470" spans="1:16" x14ac:dyDescent="0.2">
      <c r="A17470" t="s">
        <v>23761</v>
      </c>
      <c r="B17470" t="s">
        <v>253529</v>
      </c>
      <c r="C17470" t="s">
        <v>253530</v>
      </c>
      <c r="D17470" t="s">
        <v>56717</v>
      </c>
      <c r="E17470" t="s">
        <v>74554</v>
      </c>
      <c r="F17470" t="s">
        <v>138890</v>
      </c>
      <c r="G17470" t="s">
        <v>90863</v>
      </c>
      <c r="H17470" t="s">
        <v>121438</v>
      </c>
      <c r="I17470">
        <v>7.4899999999999998E-44</v>
      </c>
      <c r="K17470" t="s">
        <v>212611</v>
      </c>
      <c r="L17470" t="s">
        <v>182785</v>
      </c>
      <c r="M17470" t="s">
        <v>182786</v>
      </c>
      <c r="N17470" t="s">
        <v>182788</v>
      </c>
      <c r="O17470" t="s">
        <v>182787</v>
      </c>
      <c r="P17470" t="s">
        <v>182789</v>
      </c>
    </row>
    <row r="17471" spans="1:16" x14ac:dyDescent="0.2">
      <c r="A17471" t="s">
        <v>7998</v>
      </c>
      <c r="B17471" t="s">
        <v>253531</v>
      </c>
      <c r="C17471" t="s">
        <v>253532</v>
      </c>
      <c r="D17471" t="s">
        <v>40954</v>
      </c>
      <c r="E17471" t="s">
        <v>73910</v>
      </c>
      <c r="F17471" t="s">
        <v>138260</v>
      </c>
      <c r="G17471" t="s">
        <v>90221</v>
      </c>
      <c r="H17471" t="s">
        <v>105858</v>
      </c>
      <c r="I17471">
        <v>2.52E-53</v>
      </c>
      <c r="J17471">
        <v>1.9100000000000001E-53</v>
      </c>
      <c r="K17471" t="s">
        <v>212649</v>
      </c>
      <c r="L17471" t="s">
        <v>182919</v>
      </c>
      <c r="M17471" t="s">
        <v>182920</v>
      </c>
      <c r="N17471" t="s">
        <v>175672</v>
      </c>
      <c r="O17471" t="s">
        <v>182921</v>
      </c>
      <c r="P17471" t="s">
        <v>182922</v>
      </c>
    </row>
    <row r="17472" spans="1:16" x14ac:dyDescent="0.2">
      <c r="A17472" t="s">
        <v>23762</v>
      </c>
      <c r="B17472" t="s">
        <v>253533</v>
      </c>
      <c r="C17472" t="s">
        <v>253534</v>
      </c>
      <c r="D17472" t="s">
        <v>56718</v>
      </c>
      <c r="E17472" t="s">
        <v>72745</v>
      </c>
      <c r="F17472" t="s">
        <v>137120</v>
      </c>
      <c r="G17472" t="s">
        <v>89070</v>
      </c>
      <c r="H17472" t="s">
        <v>121439</v>
      </c>
      <c r="I17472">
        <v>0</v>
      </c>
      <c r="K17472" t="s">
        <v>212650</v>
      </c>
      <c r="L17472" t="s">
        <v>146787</v>
      </c>
      <c r="M17472" t="s">
        <v>146192</v>
      </c>
      <c r="N17472" t="s">
        <v>181818</v>
      </c>
      <c r="O17472" t="s">
        <v>182923</v>
      </c>
      <c r="P17472" t="s">
        <v>182924</v>
      </c>
    </row>
    <row r="17473" spans="1:16" x14ac:dyDescent="0.2">
      <c r="A17473" t="s">
        <v>1182</v>
      </c>
      <c r="B17473" t="s">
        <v>253535</v>
      </c>
      <c r="C17473" t="s">
        <v>253536</v>
      </c>
      <c r="D17473" t="s">
        <v>34138</v>
      </c>
      <c r="E17473" t="s">
        <v>67094</v>
      </c>
      <c r="F17473" t="s">
        <v>131571</v>
      </c>
      <c r="G17473" t="s">
        <v>83434</v>
      </c>
      <c r="H17473" t="s">
        <v>99042</v>
      </c>
      <c r="I17473">
        <v>7.7899999999999984E-136</v>
      </c>
      <c r="J17473">
        <v>1.6100000000000001E-134</v>
      </c>
      <c r="K17473" t="s">
        <v>212651</v>
      </c>
      <c r="L17473" t="s">
        <v>159994</v>
      </c>
      <c r="M17473" t="s">
        <v>145616</v>
      </c>
      <c r="N17473" t="s">
        <v>168073</v>
      </c>
      <c r="O17473" t="s">
        <v>182925</v>
      </c>
      <c r="P17473" t="s">
        <v>182926</v>
      </c>
    </row>
    <row r="17474" spans="1:16" x14ac:dyDescent="0.2">
      <c r="A17474" t="s">
        <v>1038</v>
      </c>
      <c r="B17474" t="s">
        <v>253537</v>
      </c>
      <c r="C17474" t="s">
        <v>253538</v>
      </c>
      <c r="D17474" t="s">
        <v>33994</v>
      </c>
      <c r="E17474" t="s">
        <v>66950</v>
      </c>
      <c r="F17474" t="s">
        <v>131431</v>
      </c>
      <c r="G17474" t="s">
        <v>83290</v>
      </c>
      <c r="H17474" t="s">
        <v>98898</v>
      </c>
      <c r="I17474">
        <v>6.8199999999999993E-96</v>
      </c>
      <c r="J17474">
        <v>5.1499999999999996E-96</v>
      </c>
      <c r="K17474" t="s">
        <v>212652</v>
      </c>
      <c r="L17474" t="s">
        <v>202250</v>
      </c>
      <c r="M17474" t="s">
        <v>182927</v>
      </c>
      <c r="N17474" t="s">
        <v>182929</v>
      </c>
      <c r="O17474" t="s">
        <v>182928</v>
      </c>
      <c r="P17474" t="s">
        <v>182930</v>
      </c>
    </row>
    <row r="17475" spans="1:16" x14ac:dyDescent="0.2">
      <c r="A17475" t="s">
        <v>11748</v>
      </c>
      <c r="B17475" t="s">
        <v>253539</v>
      </c>
      <c r="C17475" t="s">
        <v>253540</v>
      </c>
      <c r="D17475" t="s">
        <v>44704</v>
      </c>
      <c r="E17475" t="s">
        <v>77660</v>
      </c>
      <c r="F17475" t="s">
        <v>141919</v>
      </c>
      <c r="G17475" t="s">
        <v>93947</v>
      </c>
      <c r="H17475" t="s">
        <v>109608</v>
      </c>
      <c r="I17475">
        <v>0</v>
      </c>
      <c r="J17475">
        <v>0</v>
      </c>
      <c r="K17475" t="s">
        <v>212653</v>
      </c>
      <c r="L17475" t="s">
        <v>182931</v>
      </c>
      <c r="M17475" t="s">
        <v>182932</v>
      </c>
      <c r="N17475" t="s">
        <v>182934</v>
      </c>
      <c r="O17475" t="s">
        <v>182933</v>
      </c>
      <c r="P17475" t="s">
        <v>182935</v>
      </c>
    </row>
    <row r="17476" spans="1:16" x14ac:dyDescent="0.2">
      <c r="A17476" t="s">
        <v>5476</v>
      </c>
      <c r="B17476" t="s">
        <v>253541</v>
      </c>
      <c r="C17476" t="s">
        <v>253542</v>
      </c>
      <c r="D17476" t="s">
        <v>38432</v>
      </c>
      <c r="E17476" t="s">
        <v>71388</v>
      </c>
      <c r="F17476" t="s">
        <v>135789</v>
      </c>
      <c r="G17476" t="s">
        <v>87717</v>
      </c>
      <c r="H17476" t="s">
        <v>103336</v>
      </c>
      <c r="I17476">
        <v>0</v>
      </c>
      <c r="J17476">
        <v>0</v>
      </c>
      <c r="K17476" t="s">
        <v>212654</v>
      </c>
      <c r="L17476" t="s">
        <v>182936</v>
      </c>
      <c r="M17476" t="s">
        <v>182937</v>
      </c>
      <c r="N17476" t="s">
        <v>182939</v>
      </c>
      <c r="O17476" t="s">
        <v>182938</v>
      </c>
      <c r="P17476" t="s">
        <v>182940</v>
      </c>
    </row>
    <row r="17477" spans="1:16" x14ac:dyDescent="0.2">
      <c r="A17477" t="s">
        <v>8976</v>
      </c>
      <c r="B17477" t="s">
        <v>253543</v>
      </c>
      <c r="C17477" t="s">
        <v>253544</v>
      </c>
      <c r="D17477" t="s">
        <v>41932</v>
      </c>
      <c r="E17477" t="s">
        <v>74888</v>
      </c>
      <c r="F17477" t="s">
        <v>139215</v>
      </c>
      <c r="G17477" t="s">
        <v>91195</v>
      </c>
      <c r="H17477" t="s">
        <v>106836</v>
      </c>
      <c r="I17477">
        <v>0</v>
      </c>
      <c r="J17477">
        <v>0</v>
      </c>
      <c r="K17477" t="s">
        <v>207974</v>
      </c>
      <c r="L17477" t="s">
        <v>167000</v>
      </c>
      <c r="M17477" t="s">
        <v>202250</v>
      </c>
      <c r="N17477" t="s">
        <v>145472</v>
      </c>
      <c r="O17477" t="s">
        <v>167001</v>
      </c>
      <c r="P17477" t="s">
        <v>167002</v>
      </c>
    </row>
    <row r="17478" spans="1:16" x14ac:dyDescent="0.2">
      <c r="A17478" t="s">
        <v>23764</v>
      </c>
      <c r="B17478" t="s">
        <v>253545</v>
      </c>
      <c r="C17478" t="s">
        <v>253546</v>
      </c>
      <c r="D17478" t="s">
        <v>56720</v>
      </c>
      <c r="E17478" t="s">
        <v>80117</v>
      </c>
      <c r="F17478" t="s">
        <v>144302</v>
      </c>
      <c r="G17478" t="s">
        <v>96376</v>
      </c>
      <c r="H17478" t="s">
        <v>121441</v>
      </c>
      <c r="I17478">
        <v>3.4000000000000002E-37</v>
      </c>
      <c r="K17478" t="s">
        <v>202383</v>
      </c>
      <c r="L17478" t="s">
        <v>202250</v>
      </c>
      <c r="M17478" t="s">
        <v>202250</v>
      </c>
      <c r="N17478" t="s">
        <v>145389</v>
      </c>
      <c r="O17478" t="s">
        <v>145389</v>
      </c>
      <c r="P17478" t="s">
        <v>145924</v>
      </c>
    </row>
    <row r="17479" spans="1:16" x14ac:dyDescent="0.2">
      <c r="A17479" t="s">
        <v>4105</v>
      </c>
      <c r="B17479" t="s">
        <v>253547</v>
      </c>
      <c r="C17479" t="s">
        <v>253548</v>
      </c>
      <c r="D17479" t="s">
        <v>37061</v>
      </c>
      <c r="E17479" t="s">
        <v>70017</v>
      </c>
      <c r="F17479" t="s">
        <v>134447</v>
      </c>
      <c r="G17479" t="s">
        <v>85694</v>
      </c>
      <c r="H17479" t="s">
        <v>101965</v>
      </c>
      <c r="I17479">
        <v>5.9099999999999995E-171</v>
      </c>
      <c r="J17479">
        <v>2.36E-8</v>
      </c>
      <c r="K17479" t="s">
        <v>212655</v>
      </c>
      <c r="L17479" t="s">
        <v>202250</v>
      </c>
      <c r="M17479" t="s">
        <v>162883</v>
      </c>
      <c r="N17479" t="s">
        <v>151160</v>
      </c>
      <c r="O17479" t="s">
        <v>182941</v>
      </c>
      <c r="P17479" t="s">
        <v>182942</v>
      </c>
    </row>
    <row r="17480" spans="1:16" x14ac:dyDescent="0.2">
      <c r="A17480" t="s">
        <v>23765</v>
      </c>
      <c r="B17480" t="s">
        <v>253549</v>
      </c>
      <c r="C17480" t="s">
        <v>253550</v>
      </c>
      <c r="D17480" t="s">
        <v>56721</v>
      </c>
      <c r="E17480" t="s">
        <v>81296</v>
      </c>
      <c r="F17480" t="s">
        <v>144930</v>
      </c>
      <c r="G17480" t="s">
        <v>97211</v>
      </c>
      <c r="H17480" t="s">
        <v>121442</v>
      </c>
      <c r="I17480">
        <v>5.9399999999999997E-90</v>
      </c>
      <c r="K17480" t="s">
        <v>212656</v>
      </c>
      <c r="L17480" t="s">
        <v>182943</v>
      </c>
      <c r="M17480" t="s">
        <v>146096</v>
      </c>
      <c r="N17480" t="s">
        <v>182945</v>
      </c>
      <c r="O17480" t="s">
        <v>182944</v>
      </c>
      <c r="P17480" t="s">
        <v>182946</v>
      </c>
    </row>
    <row r="17481" spans="1:16" x14ac:dyDescent="0.2">
      <c r="A17481" t="s">
        <v>23766</v>
      </c>
      <c r="B17481" t="s">
        <v>253551</v>
      </c>
      <c r="C17481" t="s">
        <v>253552</v>
      </c>
      <c r="D17481" t="s">
        <v>56722</v>
      </c>
      <c r="E17481" t="s">
        <v>71972</v>
      </c>
      <c r="F17481" t="s">
        <v>136359</v>
      </c>
      <c r="G17481" t="s">
        <v>88299</v>
      </c>
      <c r="H17481" t="s">
        <v>121443</v>
      </c>
      <c r="I17481">
        <v>9.4799999999999985E-31</v>
      </c>
      <c r="K17481" t="s">
        <v>212657</v>
      </c>
      <c r="L17481" t="s">
        <v>202250</v>
      </c>
      <c r="M17481" t="s">
        <v>202250</v>
      </c>
      <c r="N17481" t="s">
        <v>202250</v>
      </c>
      <c r="O17481" t="s">
        <v>202250</v>
      </c>
      <c r="P17481" t="s">
        <v>202250</v>
      </c>
    </row>
    <row r="17482" spans="1:16" x14ac:dyDescent="0.2">
      <c r="A17482" t="s">
        <v>2338</v>
      </c>
      <c r="B17482" t="s">
        <v>253553</v>
      </c>
      <c r="C17482" t="s">
        <v>253554</v>
      </c>
      <c r="D17482" t="s">
        <v>35294</v>
      </c>
      <c r="E17482" t="s">
        <v>68250</v>
      </c>
      <c r="F17482" t="s">
        <v>132708</v>
      </c>
      <c r="G17482" t="s">
        <v>84590</v>
      </c>
      <c r="H17482" t="s">
        <v>100198</v>
      </c>
      <c r="I17482">
        <v>0</v>
      </c>
      <c r="J17482">
        <v>0</v>
      </c>
      <c r="K17482" t="s">
        <v>212658</v>
      </c>
      <c r="L17482" t="s">
        <v>182947</v>
      </c>
      <c r="M17482" t="s">
        <v>182948</v>
      </c>
      <c r="N17482" t="s">
        <v>182950</v>
      </c>
      <c r="O17482" t="s">
        <v>182949</v>
      </c>
      <c r="P17482" t="s">
        <v>182951</v>
      </c>
    </row>
    <row r="17483" spans="1:16" x14ac:dyDescent="0.2">
      <c r="A17483" t="s">
        <v>23767</v>
      </c>
      <c r="B17483" t="s">
        <v>253555</v>
      </c>
      <c r="C17483" t="s">
        <v>253556</v>
      </c>
      <c r="D17483" t="s">
        <v>56723</v>
      </c>
      <c r="E17483" t="s">
        <v>69047</v>
      </c>
      <c r="F17483" t="s">
        <v>133492</v>
      </c>
      <c r="G17483" t="s">
        <v>85386</v>
      </c>
      <c r="H17483" t="s">
        <v>121444</v>
      </c>
      <c r="I17483">
        <v>0</v>
      </c>
      <c r="K17483" t="s">
        <v>212659</v>
      </c>
      <c r="L17483" t="s">
        <v>182952</v>
      </c>
      <c r="M17483" t="s">
        <v>146518</v>
      </c>
      <c r="N17483" t="s">
        <v>182954</v>
      </c>
      <c r="O17483" t="s">
        <v>182953</v>
      </c>
      <c r="P17483" t="s">
        <v>182955</v>
      </c>
    </row>
    <row r="17484" spans="1:16" x14ac:dyDescent="0.2">
      <c r="A17484" t="s">
        <v>7518</v>
      </c>
      <c r="B17484" t="s">
        <v>253557</v>
      </c>
      <c r="C17484" t="s">
        <v>253558</v>
      </c>
      <c r="D17484" t="s">
        <v>40474</v>
      </c>
      <c r="E17484" t="s">
        <v>73430</v>
      </c>
      <c r="F17484" t="s">
        <v>131575</v>
      </c>
      <c r="G17484" t="s">
        <v>83438</v>
      </c>
      <c r="H17484" t="s">
        <v>105378</v>
      </c>
      <c r="I17484">
        <v>5.0599999999999994E-155</v>
      </c>
      <c r="J17484">
        <v>3.7299999999999977E-145</v>
      </c>
      <c r="K17484" t="s">
        <v>212660</v>
      </c>
      <c r="L17484" t="s">
        <v>202250</v>
      </c>
      <c r="M17484" t="s">
        <v>162883</v>
      </c>
      <c r="N17484" t="s">
        <v>146223</v>
      </c>
      <c r="O17484" t="s">
        <v>182956</v>
      </c>
      <c r="P17484" t="s">
        <v>182957</v>
      </c>
    </row>
    <row r="17485" spans="1:16" x14ac:dyDescent="0.2">
      <c r="A17485" t="s">
        <v>10341</v>
      </c>
      <c r="B17485" t="s">
        <v>253559</v>
      </c>
      <c r="C17485" t="s">
        <v>253560</v>
      </c>
      <c r="D17485" t="s">
        <v>43297</v>
      </c>
      <c r="E17485" t="s">
        <v>76253</v>
      </c>
      <c r="F17485" t="s">
        <v>140540</v>
      </c>
      <c r="G17485" t="s">
        <v>92548</v>
      </c>
      <c r="H17485" t="s">
        <v>108201</v>
      </c>
      <c r="I17485">
        <v>9.329999999999999E-112</v>
      </c>
      <c r="J17485">
        <v>4.5599999999999988E-115</v>
      </c>
      <c r="K17485" t="s">
        <v>212661</v>
      </c>
      <c r="L17485" t="s">
        <v>182958</v>
      </c>
      <c r="M17485" t="s">
        <v>182959</v>
      </c>
      <c r="N17485" t="s">
        <v>182961</v>
      </c>
      <c r="O17485" t="s">
        <v>182960</v>
      </c>
      <c r="P17485" t="s">
        <v>182962</v>
      </c>
    </row>
    <row r="17486" spans="1:16" x14ac:dyDescent="0.2">
      <c r="A17486" t="s">
        <v>10472</v>
      </c>
      <c r="B17486" t="s">
        <v>253561</v>
      </c>
      <c r="C17486" t="s">
        <v>253562</v>
      </c>
      <c r="D17486" t="s">
        <v>43428</v>
      </c>
      <c r="E17486" t="s">
        <v>76384</v>
      </c>
      <c r="F17486" t="s">
        <v>140668</v>
      </c>
      <c r="G17486" t="s">
        <v>92678</v>
      </c>
      <c r="H17486" t="s">
        <v>108332</v>
      </c>
      <c r="I17486">
        <v>4.1600000000000002E-25</v>
      </c>
      <c r="J17486">
        <v>2.75E-25</v>
      </c>
      <c r="K17486" t="s">
        <v>212662</v>
      </c>
      <c r="L17486" t="s">
        <v>202250</v>
      </c>
      <c r="M17486" t="s">
        <v>202250</v>
      </c>
      <c r="N17486" t="s">
        <v>202250</v>
      </c>
      <c r="O17486" t="s">
        <v>202250</v>
      </c>
      <c r="P17486" t="s">
        <v>202250</v>
      </c>
    </row>
    <row r="17487" spans="1:16" x14ac:dyDescent="0.2">
      <c r="A17487" t="s">
        <v>10436</v>
      </c>
      <c r="B17487" t="s">
        <v>253563</v>
      </c>
      <c r="C17487" t="s">
        <v>253564</v>
      </c>
      <c r="D17487" t="s">
        <v>43392</v>
      </c>
      <c r="E17487" t="s">
        <v>76348</v>
      </c>
      <c r="F17487" t="s">
        <v>140634</v>
      </c>
      <c r="G17487" t="s">
        <v>92642</v>
      </c>
      <c r="H17487" t="s">
        <v>108296</v>
      </c>
      <c r="I17487">
        <v>1E-3</v>
      </c>
      <c r="J17487">
        <v>4.1199999999999998E-7</v>
      </c>
      <c r="K17487" t="s">
        <v>212663</v>
      </c>
      <c r="L17487" t="s">
        <v>202250</v>
      </c>
      <c r="M17487" t="s">
        <v>202250</v>
      </c>
      <c r="N17487" t="s">
        <v>202250</v>
      </c>
      <c r="O17487" t="s">
        <v>202250</v>
      </c>
      <c r="P17487" t="s">
        <v>202250</v>
      </c>
    </row>
    <row r="17488" spans="1:16" x14ac:dyDescent="0.2">
      <c r="A17488" t="s">
        <v>23768</v>
      </c>
      <c r="B17488" t="s">
        <v>253565</v>
      </c>
      <c r="C17488" t="s">
        <v>253566</v>
      </c>
      <c r="D17488" t="s">
        <v>56724</v>
      </c>
      <c r="E17488" t="s">
        <v>81297</v>
      </c>
      <c r="F17488" t="s">
        <v>144931</v>
      </c>
      <c r="G17488" t="s">
        <v>97212</v>
      </c>
      <c r="H17488" t="s">
        <v>121445</v>
      </c>
      <c r="I17488">
        <v>5.3899999999999995E-44</v>
      </c>
      <c r="K17488" t="s">
        <v>212664</v>
      </c>
      <c r="L17488" t="s">
        <v>182963</v>
      </c>
      <c r="M17488" t="s">
        <v>182964</v>
      </c>
      <c r="N17488" t="s">
        <v>182966</v>
      </c>
      <c r="O17488" t="s">
        <v>182965</v>
      </c>
      <c r="P17488" t="s">
        <v>182967</v>
      </c>
    </row>
    <row r="17489" spans="1:16" x14ac:dyDescent="0.2">
      <c r="A17489" t="s">
        <v>23769</v>
      </c>
      <c r="B17489" t="s">
        <v>253567</v>
      </c>
      <c r="C17489" t="s">
        <v>253568</v>
      </c>
      <c r="D17489" t="s">
        <v>56725</v>
      </c>
      <c r="E17489" t="s">
        <v>81298</v>
      </c>
      <c r="F17489" t="s">
        <v>137408</v>
      </c>
      <c r="G17489" t="s">
        <v>89363</v>
      </c>
      <c r="H17489" t="s">
        <v>121446</v>
      </c>
      <c r="I17489">
        <v>0</v>
      </c>
      <c r="K17489" t="s">
        <v>212665</v>
      </c>
      <c r="L17489" t="s">
        <v>147223</v>
      </c>
      <c r="M17489" t="s">
        <v>145507</v>
      </c>
      <c r="N17489" t="s">
        <v>202250</v>
      </c>
      <c r="O17489" t="s">
        <v>147224</v>
      </c>
      <c r="P17489" t="s">
        <v>147225</v>
      </c>
    </row>
    <row r="17490" spans="1:16" x14ac:dyDescent="0.2">
      <c r="A17490" t="s">
        <v>7906</v>
      </c>
      <c r="B17490" t="s">
        <v>253569</v>
      </c>
      <c r="C17490" t="s">
        <v>253570</v>
      </c>
      <c r="D17490" t="s">
        <v>40862</v>
      </c>
      <c r="E17490" t="s">
        <v>73818</v>
      </c>
      <c r="F17490" t="s">
        <v>138168</v>
      </c>
      <c r="G17490" t="s">
        <v>90131</v>
      </c>
      <c r="H17490" t="s">
        <v>105766</v>
      </c>
      <c r="I17490">
        <v>8.6300000000000005E-4</v>
      </c>
      <c r="J17490">
        <v>5.3700000000000004E-4</v>
      </c>
      <c r="K17490" t="s">
        <v>212666</v>
      </c>
      <c r="L17490" t="s">
        <v>182968</v>
      </c>
      <c r="M17490" t="s">
        <v>182969</v>
      </c>
      <c r="N17490" t="s">
        <v>146217</v>
      </c>
      <c r="O17490" t="s">
        <v>182970</v>
      </c>
      <c r="P17490" t="s">
        <v>182971</v>
      </c>
    </row>
    <row r="17491" spans="1:16" x14ac:dyDescent="0.2">
      <c r="A17491" t="s">
        <v>23770</v>
      </c>
      <c r="B17491" t="s">
        <v>253571</v>
      </c>
      <c r="C17491" t="s">
        <v>253572</v>
      </c>
      <c r="D17491" t="s">
        <v>56726</v>
      </c>
      <c r="E17491" t="s">
        <v>79555</v>
      </c>
      <c r="F17491" t="s">
        <v>143762</v>
      </c>
      <c r="G17491" t="s">
        <v>95823</v>
      </c>
      <c r="H17491" t="s">
        <v>121447</v>
      </c>
      <c r="I17491">
        <v>9.540000000000001E-41</v>
      </c>
      <c r="K17491" t="s">
        <v>212667</v>
      </c>
      <c r="L17491" t="s">
        <v>182972</v>
      </c>
      <c r="M17491" t="s">
        <v>182973</v>
      </c>
      <c r="N17491" t="s">
        <v>202250</v>
      </c>
      <c r="O17491" t="s">
        <v>182974</v>
      </c>
      <c r="P17491" t="s">
        <v>182975</v>
      </c>
    </row>
    <row r="17492" spans="1:16" x14ac:dyDescent="0.2">
      <c r="A17492" t="s">
        <v>23771</v>
      </c>
      <c r="B17492" t="s">
        <v>253573</v>
      </c>
      <c r="C17492" t="s">
        <v>253574</v>
      </c>
      <c r="D17492" t="s">
        <v>56727</v>
      </c>
      <c r="E17492" t="s">
        <v>79555</v>
      </c>
      <c r="F17492" t="s">
        <v>143762</v>
      </c>
      <c r="G17492" t="s">
        <v>95823</v>
      </c>
      <c r="H17492" t="s">
        <v>121448</v>
      </c>
      <c r="I17492">
        <v>1.3400000000000001E-37</v>
      </c>
      <c r="K17492" t="s">
        <v>212667</v>
      </c>
      <c r="L17492" t="s">
        <v>182972</v>
      </c>
      <c r="M17492" t="s">
        <v>182973</v>
      </c>
      <c r="N17492" t="s">
        <v>202250</v>
      </c>
      <c r="O17492" t="s">
        <v>182974</v>
      </c>
      <c r="P17492" t="s">
        <v>182975</v>
      </c>
    </row>
    <row r="17493" spans="1:16" x14ac:dyDescent="0.2">
      <c r="A17493" t="s">
        <v>13643</v>
      </c>
      <c r="B17493" t="s">
        <v>253575</v>
      </c>
      <c r="C17493" t="s">
        <v>253576</v>
      </c>
      <c r="D17493" t="s">
        <v>46599</v>
      </c>
      <c r="E17493" t="s">
        <v>79555</v>
      </c>
      <c r="F17493" t="s">
        <v>143762</v>
      </c>
      <c r="G17493" t="s">
        <v>95823</v>
      </c>
      <c r="H17493" t="s">
        <v>111503</v>
      </c>
      <c r="I17493">
        <v>4.7099999999999994E-44</v>
      </c>
      <c r="J17493">
        <v>3.62E-44</v>
      </c>
      <c r="K17493" t="s">
        <v>212667</v>
      </c>
      <c r="L17493" t="s">
        <v>182972</v>
      </c>
      <c r="M17493" t="s">
        <v>182973</v>
      </c>
      <c r="N17493" t="s">
        <v>202250</v>
      </c>
      <c r="O17493" t="s">
        <v>182974</v>
      </c>
      <c r="P17493" t="s">
        <v>182975</v>
      </c>
    </row>
    <row r="17494" spans="1:16" x14ac:dyDescent="0.2">
      <c r="A17494" t="s">
        <v>23772</v>
      </c>
      <c r="B17494" t="s">
        <v>253577</v>
      </c>
      <c r="C17494" t="s">
        <v>253578</v>
      </c>
      <c r="D17494" t="s">
        <v>56728</v>
      </c>
      <c r="E17494" t="s">
        <v>79555</v>
      </c>
      <c r="F17494" t="s">
        <v>143762</v>
      </c>
      <c r="G17494" t="s">
        <v>95823</v>
      </c>
      <c r="H17494" t="s">
        <v>121449</v>
      </c>
      <c r="I17494">
        <v>8.0399999999999997E-39</v>
      </c>
      <c r="K17494" t="s">
        <v>212667</v>
      </c>
      <c r="L17494" t="s">
        <v>182972</v>
      </c>
      <c r="M17494" t="s">
        <v>182973</v>
      </c>
      <c r="N17494" t="s">
        <v>202250</v>
      </c>
      <c r="O17494" t="s">
        <v>182974</v>
      </c>
      <c r="P17494" t="s">
        <v>182975</v>
      </c>
    </row>
    <row r="17495" spans="1:16" x14ac:dyDescent="0.2">
      <c r="A17495" t="s">
        <v>11534</v>
      </c>
      <c r="B17495" t="s">
        <v>253579</v>
      </c>
      <c r="C17495" t="s">
        <v>253580</v>
      </c>
      <c r="D17495" t="s">
        <v>44490</v>
      </c>
      <c r="E17495" t="s">
        <v>77446</v>
      </c>
      <c r="F17495" t="s">
        <v>141710</v>
      </c>
      <c r="G17495" t="s">
        <v>93733</v>
      </c>
      <c r="H17495" t="s">
        <v>109394</v>
      </c>
      <c r="I17495">
        <v>6.4499999999999991E-43</v>
      </c>
      <c r="J17495">
        <v>4.5399999999999999E-43</v>
      </c>
      <c r="K17495" t="s">
        <v>212668</v>
      </c>
      <c r="L17495" t="s">
        <v>182976</v>
      </c>
      <c r="M17495" t="s">
        <v>182977</v>
      </c>
      <c r="N17495" t="s">
        <v>182979</v>
      </c>
      <c r="O17495" t="s">
        <v>182978</v>
      </c>
      <c r="P17495" t="s">
        <v>182980</v>
      </c>
    </row>
    <row r="17496" spans="1:16" x14ac:dyDescent="0.2">
      <c r="A17496" t="s">
        <v>23773</v>
      </c>
      <c r="B17496" t="s">
        <v>253581</v>
      </c>
      <c r="C17496" t="s">
        <v>253582</v>
      </c>
      <c r="D17496" t="s">
        <v>56729</v>
      </c>
      <c r="E17496" t="s">
        <v>81299</v>
      </c>
      <c r="F17496" t="s">
        <v>144356</v>
      </c>
      <c r="G17496" t="s">
        <v>97213</v>
      </c>
      <c r="H17496" t="s">
        <v>121450</v>
      </c>
      <c r="I17496">
        <v>3.3E-17</v>
      </c>
      <c r="K17496" t="s">
        <v>212669</v>
      </c>
      <c r="L17496" t="s">
        <v>182981</v>
      </c>
      <c r="M17496" t="s">
        <v>182982</v>
      </c>
      <c r="N17496" t="s">
        <v>182984</v>
      </c>
      <c r="O17496" t="s">
        <v>182983</v>
      </c>
      <c r="P17496" t="s">
        <v>182985</v>
      </c>
    </row>
    <row r="17497" spans="1:16" x14ac:dyDescent="0.2">
      <c r="A17497" t="s">
        <v>23779</v>
      </c>
      <c r="B17497" t="s">
        <v>253583</v>
      </c>
      <c r="C17497" t="s">
        <v>253584</v>
      </c>
      <c r="D17497" t="s">
        <v>56735</v>
      </c>
      <c r="E17497" t="s">
        <v>75112</v>
      </c>
      <c r="G17497" t="s">
        <v>84195</v>
      </c>
      <c r="H17497" t="s">
        <v>121456</v>
      </c>
      <c r="I17497">
        <v>0</v>
      </c>
      <c r="K17497" t="s">
        <v>212670</v>
      </c>
      <c r="L17497" t="s">
        <v>202250</v>
      </c>
      <c r="M17497" t="s">
        <v>202250</v>
      </c>
      <c r="N17497" t="s">
        <v>202250</v>
      </c>
      <c r="O17497" t="s">
        <v>202250</v>
      </c>
      <c r="P17497" t="s">
        <v>202250</v>
      </c>
    </row>
    <row r="17498" spans="1:16" x14ac:dyDescent="0.2">
      <c r="A17498" t="s">
        <v>7781</v>
      </c>
      <c r="B17498" t="s">
        <v>253585</v>
      </c>
      <c r="C17498" t="s">
        <v>253586</v>
      </c>
      <c r="D17498" t="s">
        <v>40737</v>
      </c>
      <c r="E17498" t="s">
        <v>73693</v>
      </c>
      <c r="F17498" t="s">
        <v>138048</v>
      </c>
      <c r="G17498" t="s">
        <v>90006</v>
      </c>
      <c r="H17498" t="s">
        <v>105641</v>
      </c>
      <c r="I17498">
        <v>1.07E-4</v>
      </c>
      <c r="J17498">
        <v>4.1600000000000002E-5</v>
      </c>
      <c r="K17498" t="s">
        <v>212671</v>
      </c>
      <c r="L17498" t="s">
        <v>202250</v>
      </c>
      <c r="M17498" t="s">
        <v>202250</v>
      </c>
      <c r="N17498" t="s">
        <v>202250</v>
      </c>
      <c r="O17498" t="s">
        <v>202250</v>
      </c>
      <c r="P17498" t="s">
        <v>202250</v>
      </c>
    </row>
    <row r="17499" spans="1:16" x14ac:dyDescent="0.2">
      <c r="A17499" t="s">
        <v>23774</v>
      </c>
      <c r="B17499" t="s">
        <v>253587</v>
      </c>
      <c r="C17499" t="s">
        <v>253588</v>
      </c>
      <c r="D17499" t="s">
        <v>56730</v>
      </c>
      <c r="E17499" t="s">
        <v>81300</v>
      </c>
      <c r="F17499" t="s">
        <v>144932</v>
      </c>
      <c r="G17499" t="s">
        <v>97214</v>
      </c>
      <c r="H17499" t="s">
        <v>121451</v>
      </c>
      <c r="I17499">
        <v>2.2400000000000001E-17</v>
      </c>
      <c r="K17499" t="s">
        <v>212672</v>
      </c>
      <c r="L17499" t="s">
        <v>182986</v>
      </c>
      <c r="M17499" t="s">
        <v>146496</v>
      </c>
      <c r="N17499" t="s">
        <v>202250</v>
      </c>
      <c r="O17499" t="s">
        <v>182987</v>
      </c>
      <c r="P17499" t="s">
        <v>182988</v>
      </c>
    </row>
    <row r="17500" spans="1:16" x14ac:dyDescent="0.2">
      <c r="A17500" t="s">
        <v>23775</v>
      </c>
      <c r="B17500" t="s">
        <v>253589</v>
      </c>
      <c r="C17500" t="s">
        <v>253590</v>
      </c>
      <c r="D17500" t="s">
        <v>56731</v>
      </c>
      <c r="E17500" t="s">
        <v>81301</v>
      </c>
      <c r="F17500" t="s">
        <v>144933</v>
      </c>
      <c r="G17500" t="s">
        <v>97215</v>
      </c>
      <c r="H17500" t="s">
        <v>121452</v>
      </c>
      <c r="I17500">
        <v>6.7800000000000004E-10</v>
      </c>
      <c r="K17500" t="s">
        <v>212673</v>
      </c>
      <c r="L17500" t="s">
        <v>202250</v>
      </c>
      <c r="M17500" t="s">
        <v>182989</v>
      </c>
      <c r="N17500" t="s">
        <v>202250</v>
      </c>
      <c r="O17500" t="s">
        <v>182989</v>
      </c>
      <c r="P17500" t="s">
        <v>182990</v>
      </c>
    </row>
    <row r="17501" spans="1:16" x14ac:dyDescent="0.2">
      <c r="A17501" t="s">
        <v>23776</v>
      </c>
      <c r="B17501" t="s">
        <v>253591</v>
      </c>
      <c r="C17501" t="s">
        <v>253592</v>
      </c>
      <c r="D17501" t="s">
        <v>56732</v>
      </c>
      <c r="E17501" t="s">
        <v>81299</v>
      </c>
      <c r="F17501" t="s">
        <v>144356</v>
      </c>
      <c r="G17501" t="s">
        <v>97213</v>
      </c>
      <c r="H17501" t="s">
        <v>121453</v>
      </c>
      <c r="I17501">
        <v>4.7000000000000002E-14</v>
      </c>
      <c r="K17501" t="s">
        <v>212669</v>
      </c>
      <c r="L17501" t="s">
        <v>182981</v>
      </c>
      <c r="M17501" t="s">
        <v>182982</v>
      </c>
      <c r="N17501" t="s">
        <v>182984</v>
      </c>
      <c r="O17501" t="s">
        <v>182983</v>
      </c>
      <c r="P17501" t="s">
        <v>182985</v>
      </c>
    </row>
    <row r="17502" spans="1:16" x14ac:dyDescent="0.2">
      <c r="A17502" t="s">
        <v>23777</v>
      </c>
      <c r="B17502" t="s">
        <v>253593</v>
      </c>
      <c r="C17502" t="s">
        <v>253594</v>
      </c>
      <c r="D17502" t="s">
        <v>56733</v>
      </c>
      <c r="E17502" t="s">
        <v>81302</v>
      </c>
      <c r="F17502" t="s">
        <v>144934</v>
      </c>
      <c r="G17502" t="s">
        <v>97216</v>
      </c>
      <c r="H17502" t="s">
        <v>121454</v>
      </c>
      <c r="I17502">
        <v>4.6700000000000007E-21</v>
      </c>
      <c r="K17502" t="s">
        <v>212674</v>
      </c>
      <c r="L17502" t="s">
        <v>182991</v>
      </c>
      <c r="M17502" t="s">
        <v>182992</v>
      </c>
      <c r="N17502" t="s">
        <v>182994</v>
      </c>
      <c r="O17502" t="s">
        <v>182993</v>
      </c>
      <c r="P17502" t="s">
        <v>182995</v>
      </c>
    </row>
    <row r="17503" spans="1:16" x14ac:dyDescent="0.2">
      <c r="A17503" t="s">
        <v>23778</v>
      </c>
      <c r="B17503" t="s">
        <v>253595</v>
      </c>
      <c r="C17503" t="s">
        <v>253596</v>
      </c>
      <c r="D17503" t="s">
        <v>56734</v>
      </c>
      <c r="E17503" t="s">
        <v>81303</v>
      </c>
      <c r="F17503" t="s">
        <v>144935</v>
      </c>
      <c r="G17503" t="s">
        <v>97217</v>
      </c>
      <c r="H17503" t="s">
        <v>121455</v>
      </c>
      <c r="I17503">
        <v>2.14E-22</v>
      </c>
      <c r="K17503" t="s">
        <v>212675</v>
      </c>
      <c r="L17503" t="s">
        <v>182996</v>
      </c>
      <c r="M17503" t="s">
        <v>146496</v>
      </c>
      <c r="N17503" t="s">
        <v>202250</v>
      </c>
      <c r="O17503" t="s">
        <v>182997</v>
      </c>
      <c r="P17503" t="s">
        <v>182998</v>
      </c>
    </row>
    <row r="17504" spans="1:16" x14ac:dyDescent="0.2">
      <c r="A17504" t="s">
        <v>938</v>
      </c>
      <c r="B17504" t="s">
        <v>253597</v>
      </c>
      <c r="C17504" t="s">
        <v>253598</v>
      </c>
      <c r="D17504" t="s">
        <v>33894</v>
      </c>
      <c r="E17504" t="s">
        <v>66850</v>
      </c>
      <c r="F17504" t="s">
        <v>131331</v>
      </c>
      <c r="G17504" t="s">
        <v>83190</v>
      </c>
      <c r="H17504" t="s">
        <v>98798</v>
      </c>
      <c r="I17504">
        <v>1.659999999999999E-162</v>
      </c>
      <c r="J17504">
        <v>2.9800000000000001E-155</v>
      </c>
      <c r="K17504" t="s">
        <v>205216</v>
      </c>
      <c r="L17504" t="s">
        <v>156955</v>
      </c>
      <c r="M17504" t="s">
        <v>156956</v>
      </c>
      <c r="N17504" t="s">
        <v>156958</v>
      </c>
      <c r="O17504" t="s">
        <v>156957</v>
      </c>
      <c r="P17504" t="s">
        <v>156959</v>
      </c>
    </row>
    <row r="17505" spans="1:16" x14ac:dyDescent="0.2">
      <c r="A17505" t="s">
        <v>23780</v>
      </c>
      <c r="B17505" t="s">
        <v>253599</v>
      </c>
      <c r="C17505" t="s">
        <v>253600</v>
      </c>
      <c r="D17505" t="s">
        <v>56736</v>
      </c>
      <c r="E17505" t="s">
        <v>81299</v>
      </c>
      <c r="F17505" t="s">
        <v>144356</v>
      </c>
      <c r="G17505" t="s">
        <v>97213</v>
      </c>
      <c r="H17505" t="s">
        <v>121457</v>
      </c>
      <c r="I17505">
        <v>9.4200000000000007E-18</v>
      </c>
      <c r="K17505" t="s">
        <v>212669</v>
      </c>
      <c r="L17505" t="s">
        <v>182981</v>
      </c>
      <c r="M17505" t="s">
        <v>182982</v>
      </c>
      <c r="N17505" t="s">
        <v>182984</v>
      </c>
      <c r="O17505" t="s">
        <v>182983</v>
      </c>
      <c r="P17505" t="s">
        <v>182985</v>
      </c>
    </row>
    <row r="17506" spans="1:16" x14ac:dyDescent="0.2">
      <c r="A17506" t="s">
        <v>23781</v>
      </c>
      <c r="B17506" t="s">
        <v>253601</v>
      </c>
      <c r="C17506" t="s">
        <v>253602</v>
      </c>
      <c r="D17506" t="s">
        <v>56737</v>
      </c>
      <c r="E17506" t="s">
        <v>81304</v>
      </c>
      <c r="F17506" t="s">
        <v>144936</v>
      </c>
      <c r="G17506" t="s">
        <v>97218</v>
      </c>
      <c r="H17506" t="s">
        <v>121458</v>
      </c>
      <c r="I17506">
        <v>7.3099999999999998E-9</v>
      </c>
      <c r="K17506" t="s">
        <v>212676</v>
      </c>
      <c r="L17506" t="s">
        <v>182999</v>
      </c>
      <c r="M17506" t="s">
        <v>145507</v>
      </c>
      <c r="N17506" t="s">
        <v>202250</v>
      </c>
      <c r="O17506" t="s">
        <v>183000</v>
      </c>
      <c r="P17506" t="s">
        <v>183001</v>
      </c>
    </row>
    <row r="17507" spans="1:16" x14ac:dyDescent="0.2">
      <c r="A17507" t="s">
        <v>603</v>
      </c>
      <c r="B17507" t="s">
        <v>253603</v>
      </c>
      <c r="C17507" t="s">
        <v>253604</v>
      </c>
      <c r="D17507" t="s">
        <v>33559</v>
      </c>
      <c r="E17507" t="s">
        <v>66515</v>
      </c>
      <c r="F17507" t="s">
        <v>131005</v>
      </c>
      <c r="G17507" t="s">
        <v>82855</v>
      </c>
      <c r="H17507" t="s">
        <v>98463</v>
      </c>
      <c r="I17507">
        <v>1.45E-25</v>
      </c>
      <c r="J17507">
        <v>8.8999999999999989E-26</v>
      </c>
      <c r="K17507" t="s">
        <v>212677</v>
      </c>
      <c r="L17507" t="s">
        <v>183002</v>
      </c>
      <c r="M17507" t="s">
        <v>183003</v>
      </c>
      <c r="N17507" t="s">
        <v>154301</v>
      </c>
      <c r="O17507" t="s">
        <v>183004</v>
      </c>
      <c r="P17507" t="s">
        <v>183005</v>
      </c>
    </row>
    <row r="17508" spans="1:16" x14ac:dyDescent="0.2">
      <c r="A17508" t="s">
        <v>23782</v>
      </c>
      <c r="B17508" t="s">
        <v>253605</v>
      </c>
      <c r="C17508" t="s">
        <v>253606</v>
      </c>
      <c r="D17508" t="s">
        <v>56738</v>
      </c>
      <c r="E17508" t="s">
        <v>81305</v>
      </c>
      <c r="F17508" t="s">
        <v>144937</v>
      </c>
      <c r="G17508" t="s">
        <v>97219</v>
      </c>
      <c r="H17508" t="s">
        <v>121459</v>
      </c>
      <c r="I17508">
        <v>5.3800000000000002E-42</v>
      </c>
      <c r="K17508" t="s">
        <v>212678</v>
      </c>
      <c r="L17508" t="s">
        <v>202250</v>
      </c>
      <c r="M17508" t="s">
        <v>202250</v>
      </c>
      <c r="N17508" t="s">
        <v>202250</v>
      </c>
      <c r="O17508" t="s">
        <v>202250</v>
      </c>
      <c r="P17508" t="s">
        <v>202250</v>
      </c>
    </row>
    <row r="17509" spans="1:16" x14ac:dyDescent="0.2">
      <c r="A17509" t="s">
        <v>23783</v>
      </c>
      <c r="B17509" t="s">
        <v>253607</v>
      </c>
      <c r="C17509" t="s">
        <v>253608</v>
      </c>
      <c r="D17509" t="s">
        <v>56739</v>
      </c>
      <c r="E17509" t="s">
        <v>72254</v>
      </c>
      <c r="F17509" t="s">
        <v>136637</v>
      </c>
      <c r="G17509" t="s">
        <v>88581</v>
      </c>
      <c r="H17509" t="s">
        <v>121460</v>
      </c>
      <c r="I17509">
        <v>1.8199999999999999E-12</v>
      </c>
      <c r="K17509" t="s">
        <v>212679</v>
      </c>
      <c r="L17509" t="s">
        <v>202250</v>
      </c>
      <c r="M17509" t="s">
        <v>145507</v>
      </c>
      <c r="N17509" t="s">
        <v>202250</v>
      </c>
      <c r="O17509" t="s">
        <v>145507</v>
      </c>
      <c r="P17509" t="s">
        <v>145508</v>
      </c>
    </row>
    <row r="17510" spans="1:16" x14ac:dyDescent="0.2">
      <c r="A17510" t="s">
        <v>23784</v>
      </c>
      <c r="B17510" t="s">
        <v>253609</v>
      </c>
      <c r="C17510" t="s">
        <v>253610</v>
      </c>
      <c r="D17510" t="s">
        <v>56740</v>
      </c>
      <c r="E17510" t="s">
        <v>79508</v>
      </c>
      <c r="F17510" t="s">
        <v>143718</v>
      </c>
      <c r="G17510" t="s">
        <v>95776</v>
      </c>
      <c r="H17510" t="s">
        <v>121461</v>
      </c>
      <c r="I17510">
        <v>1.9699999999999999E-37</v>
      </c>
      <c r="K17510" t="s">
        <v>212680</v>
      </c>
      <c r="L17510" t="s">
        <v>183006</v>
      </c>
      <c r="M17510" t="s">
        <v>183007</v>
      </c>
      <c r="N17510" t="s">
        <v>150650</v>
      </c>
      <c r="O17510" t="s">
        <v>183008</v>
      </c>
      <c r="P17510" t="s">
        <v>183009</v>
      </c>
    </row>
    <row r="17511" spans="1:16" x14ac:dyDescent="0.2">
      <c r="A17511" t="s">
        <v>23785</v>
      </c>
      <c r="B17511" t="s">
        <v>253611</v>
      </c>
      <c r="C17511" t="s">
        <v>253612</v>
      </c>
      <c r="D17511" t="s">
        <v>56741</v>
      </c>
      <c r="E17511" t="s">
        <v>81306</v>
      </c>
      <c r="F17511" t="s">
        <v>144935</v>
      </c>
      <c r="G17511" t="s">
        <v>97217</v>
      </c>
      <c r="H17511" t="s">
        <v>121462</v>
      </c>
      <c r="I17511">
        <v>8.4800000000000005E-9</v>
      </c>
      <c r="K17511" t="s">
        <v>212681</v>
      </c>
      <c r="L17511" t="s">
        <v>202250</v>
      </c>
      <c r="M17511" t="s">
        <v>202250</v>
      </c>
      <c r="N17511" t="s">
        <v>202250</v>
      </c>
      <c r="O17511" t="s">
        <v>202250</v>
      </c>
      <c r="P17511" t="s">
        <v>202250</v>
      </c>
    </row>
    <row r="17512" spans="1:16" x14ac:dyDescent="0.2">
      <c r="A17512" t="s">
        <v>23792</v>
      </c>
      <c r="B17512" t="s">
        <v>253613</v>
      </c>
      <c r="C17512" t="s">
        <v>253614</v>
      </c>
      <c r="D17512" t="s">
        <v>56748</v>
      </c>
      <c r="E17512" t="s">
        <v>77351</v>
      </c>
      <c r="F17512" t="s">
        <v>141619</v>
      </c>
      <c r="G17512" t="s">
        <v>93638</v>
      </c>
      <c r="H17512" t="s">
        <v>121469</v>
      </c>
      <c r="I17512">
        <v>2.8600000000000001E-51</v>
      </c>
      <c r="K17512" t="s">
        <v>212682</v>
      </c>
      <c r="L17512" t="s">
        <v>183010</v>
      </c>
      <c r="M17512" t="s">
        <v>148455</v>
      </c>
      <c r="N17512" t="s">
        <v>178850</v>
      </c>
      <c r="O17512" t="s">
        <v>183011</v>
      </c>
      <c r="P17512" t="s">
        <v>183012</v>
      </c>
    </row>
    <row r="17513" spans="1:16" x14ac:dyDescent="0.2">
      <c r="A17513" t="s">
        <v>23786</v>
      </c>
      <c r="B17513" t="s">
        <v>253615</v>
      </c>
      <c r="C17513" t="s">
        <v>253616</v>
      </c>
      <c r="D17513" t="s">
        <v>56742</v>
      </c>
      <c r="E17513" t="s">
        <v>79508</v>
      </c>
      <c r="F17513" t="s">
        <v>143718</v>
      </c>
      <c r="G17513" t="s">
        <v>95776</v>
      </c>
      <c r="H17513" t="s">
        <v>121463</v>
      </c>
      <c r="I17513">
        <v>1.2000000000000001E-43</v>
      </c>
      <c r="K17513" t="s">
        <v>212680</v>
      </c>
      <c r="L17513" t="s">
        <v>183006</v>
      </c>
      <c r="M17513" t="s">
        <v>183007</v>
      </c>
      <c r="N17513" t="s">
        <v>150650</v>
      </c>
      <c r="O17513" t="s">
        <v>183008</v>
      </c>
      <c r="P17513" t="s">
        <v>183009</v>
      </c>
    </row>
    <row r="17514" spans="1:16" x14ac:dyDescent="0.2">
      <c r="A17514" t="s">
        <v>13596</v>
      </c>
      <c r="B17514" t="s">
        <v>253617</v>
      </c>
      <c r="C17514" t="s">
        <v>253618</v>
      </c>
      <c r="D17514" t="s">
        <v>46552</v>
      </c>
      <c r="E17514" t="s">
        <v>79508</v>
      </c>
      <c r="F17514" t="s">
        <v>143718</v>
      </c>
      <c r="G17514" t="s">
        <v>95776</v>
      </c>
      <c r="H17514" t="s">
        <v>111456</v>
      </c>
      <c r="I17514">
        <v>2.1699999999999999E-44</v>
      </c>
      <c r="J17514">
        <v>1.4600000000000001E-44</v>
      </c>
      <c r="K17514" t="s">
        <v>212680</v>
      </c>
      <c r="L17514" t="s">
        <v>183006</v>
      </c>
      <c r="M17514" t="s">
        <v>183007</v>
      </c>
      <c r="N17514" t="s">
        <v>150650</v>
      </c>
      <c r="O17514" t="s">
        <v>183008</v>
      </c>
      <c r="P17514" t="s">
        <v>183009</v>
      </c>
    </row>
    <row r="17515" spans="1:16" x14ac:dyDescent="0.2">
      <c r="A17515" t="s">
        <v>23787</v>
      </c>
      <c r="B17515" t="s">
        <v>253619</v>
      </c>
      <c r="C17515" t="s">
        <v>253620</v>
      </c>
      <c r="D17515" t="s">
        <v>56743</v>
      </c>
      <c r="E17515" t="s">
        <v>79508</v>
      </c>
      <c r="F17515" t="s">
        <v>143718</v>
      </c>
      <c r="G17515" t="s">
        <v>95776</v>
      </c>
      <c r="H17515" t="s">
        <v>121464</v>
      </c>
      <c r="I17515">
        <v>1.43E-28</v>
      </c>
      <c r="K17515" t="s">
        <v>212680</v>
      </c>
      <c r="L17515" t="s">
        <v>183006</v>
      </c>
      <c r="M17515" t="s">
        <v>183007</v>
      </c>
      <c r="N17515" t="s">
        <v>150650</v>
      </c>
      <c r="O17515" t="s">
        <v>183008</v>
      </c>
      <c r="P17515" t="s">
        <v>183009</v>
      </c>
    </row>
    <row r="17516" spans="1:16" x14ac:dyDescent="0.2">
      <c r="A17516" t="s">
        <v>23788</v>
      </c>
      <c r="B17516" t="s">
        <v>253621</v>
      </c>
      <c r="C17516" t="s">
        <v>253622</v>
      </c>
      <c r="D17516" t="s">
        <v>56744</v>
      </c>
      <c r="E17516" t="s">
        <v>81307</v>
      </c>
      <c r="F17516" t="s">
        <v>144938</v>
      </c>
      <c r="G17516" t="s">
        <v>97220</v>
      </c>
      <c r="H17516" t="s">
        <v>121465</v>
      </c>
      <c r="I17516">
        <v>9.5900000000000005E-7</v>
      </c>
      <c r="K17516" t="s">
        <v>212683</v>
      </c>
      <c r="L17516" t="s">
        <v>158869</v>
      </c>
      <c r="M17516" t="s">
        <v>183013</v>
      </c>
      <c r="N17516" t="s">
        <v>145594</v>
      </c>
      <c r="O17516" t="s">
        <v>183014</v>
      </c>
      <c r="P17516" t="s">
        <v>183015</v>
      </c>
    </row>
    <row r="17517" spans="1:16" x14ac:dyDescent="0.2">
      <c r="A17517" t="s">
        <v>23789</v>
      </c>
      <c r="B17517" t="s">
        <v>253623</v>
      </c>
      <c r="C17517" t="s">
        <v>253624</v>
      </c>
      <c r="D17517" t="s">
        <v>56745</v>
      </c>
      <c r="E17517" t="s">
        <v>81302</v>
      </c>
      <c r="F17517" t="s">
        <v>144934</v>
      </c>
      <c r="G17517" t="s">
        <v>97216</v>
      </c>
      <c r="H17517" t="s">
        <v>121466</v>
      </c>
      <c r="I17517">
        <v>6.4400000000000004E-22</v>
      </c>
      <c r="K17517" t="s">
        <v>212674</v>
      </c>
      <c r="L17517" t="s">
        <v>182991</v>
      </c>
      <c r="M17517" t="s">
        <v>182992</v>
      </c>
      <c r="N17517" t="s">
        <v>182994</v>
      </c>
      <c r="O17517" t="s">
        <v>182993</v>
      </c>
      <c r="P17517" t="s">
        <v>182995</v>
      </c>
    </row>
    <row r="17518" spans="1:16" x14ac:dyDescent="0.2">
      <c r="A17518" t="s">
        <v>12124</v>
      </c>
      <c r="B17518" t="s">
        <v>253625</v>
      </c>
      <c r="C17518" t="s">
        <v>253626</v>
      </c>
      <c r="D17518" t="s">
        <v>45080</v>
      </c>
      <c r="E17518" t="s">
        <v>78036</v>
      </c>
      <c r="F17518" t="s">
        <v>142285</v>
      </c>
      <c r="G17518" t="s">
        <v>94321</v>
      </c>
      <c r="H17518" t="s">
        <v>109984</v>
      </c>
      <c r="I17518">
        <v>9.5100000000000018E-26</v>
      </c>
      <c r="J17518">
        <v>6.4100000000000002E-26</v>
      </c>
      <c r="K17518" t="s">
        <v>212684</v>
      </c>
      <c r="L17518" t="s">
        <v>202250</v>
      </c>
      <c r="M17518" t="s">
        <v>145507</v>
      </c>
      <c r="N17518" t="s">
        <v>202250</v>
      </c>
      <c r="O17518" t="s">
        <v>145507</v>
      </c>
      <c r="P17518" t="s">
        <v>145508</v>
      </c>
    </row>
    <row r="17519" spans="1:16" x14ac:dyDescent="0.2">
      <c r="A17519" t="s">
        <v>23790</v>
      </c>
      <c r="B17519" t="s">
        <v>253627</v>
      </c>
      <c r="C17519" t="s">
        <v>253628</v>
      </c>
      <c r="D17519" t="s">
        <v>56746</v>
      </c>
      <c r="E17519" t="s">
        <v>78036</v>
      </c>
      <c r="F17519" t="s">
        <v>142285</v>
      </c>
      <c r="G17519" t="s">
        <v>94321</v>
      </c>
      <c r="H17519" t="s">
        <v>121467</v>
      </c>
      <c r="I17519">
        <v>4.2300000000000001E-24</v>
      </c>
      <c r="K17519" t="s">
        <v>212684</v>
      </c>
      <c r="L17519" t="s">
        <v>202250</v>
      </c>
      <c r="M17519" t="s">
        <v>145507</v>
      </c>
      <c r="N17519" t="s">
        <v>202250</v>
      </c>
      <c r="O17519" t="s">
        <v>145507</v>
      </c>
      <c r="P17519" t="s">
        <v>145508</v>
      </c>
    </row>
    <row r="17520" spans="1:16" x14ac:dyDescent="0.2">
      <c r="A17520" t="s">
        <v>23791</v>
      </c>
      <c r="B17520" t="s">
        <v>253629</v>
      </c>
      <c r="C17520" t="s">
        <v>253630</v>
      </c>
      <c r="D17520" t="s">
        <v>56747</v>
      </c>
      <c r="E17520" t="s">
        <v>78036</v>
      </c>
      <c r="F17520" t="s">
        <v>142285</v>
      </c>
      <c r="G17520" t="s">
        <v>94321</v>
      </c>
      <c r="H17520" t="s">
        <v>121468</v>
      </c>
      <c r="I17520">
        <v>8.2799999999999989E-21</v>
      </c>
      <c r="K17520" t="s">
        <v>212684</v>
      </c>
      <c r="L17520" t="s">
        <v>202250</v>
      </c>
      <c r="M17520" t="s">
        <v>145507</v>
      </c>
      <c r="N17520" t="s">
        <v>202250</v>
      </c>
      <c r="O17520" t="s">
        <v>145507</v>
      </c>
      <c r="P17520" t="s">
        <v>145508</v>
      </c>
    </row>
    <row r="17521" spans="1:16" x14ac:dyDescent="0.2">
      <c r="A17521" t="s">
        <v>23800</v>
      </c>
      <c r="B17521" t="s">
        <v>253631</v>
      </c>
      <c r="C17521" t="s">
        <v>253632</v>
      </c>
      <c r="D17521" t="s">
        <v>56756</v>
      </c>
      <c r="E17521" t="s">
        <v>78798</v>
      </c>
      <c r="F17521" t="s">
        <v>143027</v>
      </c>
      <c r="G17521" t="s">
        <v>95074</v>
      </c>
      <c r="H17521" t="s">
        <v>121477</v>
      </c>
      <c r="I17521">
        <v>0</v>
      </c>
      <c r="K17521" t="s">
        <v>212685</v>
      </c>
      <c r="L17521" t="s">
        <v>202250</v>
      </c>
      <c r="M17521" t="s">
        <v>202250</v>
      </c>
      <c r="N17521" t="s">
        <v>145718</v>
      </c>
      <c r="O17521" t="s">
        <v>145718</v>
      </c>
      <c r="P17521" t="s">
        <v>167521</v>
      </c>
    </row>
    <row r="17522" spans="1:16" x14ac:dyDescent="0.2">
      <c r="A17522" t="s">
        <v>13980</v>
      </c>
      <c r="B17522" t="s">
        <v>253633</v>
      </c>
      <c r="C17522" t="s">
        <v>253634</v>
      </c>
      <c r="D17522" t="s">
        <v>46936</v>
      </c>
      <c r="E17522" t="s">
        <v>79892</v>
      </c>
      <c r="F17522" t="s">
        <v>144091</v>
      </c>
      <c r="G17522" t="s">
        <v>96158</v>
      </c>
      <c r="H17522" t="s">
        <v>111840</v>
      </c>
      <c r="I17522">
        <v>1.8900000000000001E-26</v>
      </c>
      <c r="J17522">
        <v>9.9599999999999994E-25</v>
      </c>
      <c r="K17522" t="s">
        <v>212686</v>
      </c>
      <c r="L17522" t="s">
        <v>202250</v>
      </c>
      <c r="M17522" t="s">
        <v>183016</v>
      </c>
      <c r="N17522" t="s">
        <v>202250</v>
      </c>
      <c r="O17522" t="s">
        <v>183016</v>
      </c>
      <c r="P17522" t="s">
        <v>183017</v>
      </c>
    </row>
    <row r="17523" spans="1:16" x14ac:dyDescent="0.2">
      <c r="A17523" t="s">
        <v>23793</v>
      </c>
      <c r="B17523" t="s">
        <v>253635</v>
      </c>
      <c r="C17523" t="s">
        <v>253636</v>
      </c>
      <c r="D17523" t="s">
        <v>56749</v>
      </c>
      <c r="E17523" t="s">
        <v>81301</v>
      </c>
      <c r="F17523" t="s">
        <v>144933</v>
      </c>
      <c r="G17523" t="s">
        <v>97215</v>
      </c>
      <c r="H17523" t="s">
        <v>121470</v>
      </c>
      <c r="I17523">
        <v>4.0799999999999998E-13</v>
      </c>
      <c r="K17523" t="s">
        <v>212673</v>
      </c>
      <c r="L17523" t="s">
        <v>202250</v>
      </c>
      <c r="M17523" t="s">
        <v>182989</v>
      </c>
      <c r="N17523" t="s">
        <v>202250</v>
      </c>
      <c r="O17523" t="s">
        <v>182989</v>
      </c>
      <c r="P17523" t="s">
        <v>182990</v>
      </c>
    </row>
    <row r="17524" spans="1:16" x14ac:dyDescent="0.2">
      <c r="A17524" t="s">
        <v>23794</v>
      </c>
      <c r="B17524" t="s">
        <v>253637</v>
      </c>
      <c r="C17524" t="s">
        <v>253638</v>
      </c>
      <c r="D17524" t="s">
        <v>56750</v>
      </c>
      <c r="E17524" t="s">
        <v>75050</v>
      </c>
      <c r="F17524" t="s">
        <v>139372</v>
      </c>
      <c r="G17524" t="s">
        <v>91357</v>
      </c>
      <c r="H17524" t="s">
        <v>121471</v>
      </c>
      <c r="I17524">
        <v>2.3899999999999991E-94</v>
      </c>
      <c r="K17524" t="s">
        <v>212687</v>
      </c>
      <c r="L17524" t="s">
        <v>183018</v>
      </c>
      <c r="M17524" t="s">
        <v>183019</v>
      </c>
      <c r="N17524" t="s">
        <v>183021</v>
      </c>
      <c r="O17524" t="s">
        <v>183020</v>
      </c>
      <c r="P17524" t="s">
        <v>183022</v>
      </c>
    </row>
    <row r="17525" spans="1:16" x14ac:dyDescent="0.2">
      <c r="A17525" t="s">
        <v>23795</v>
      </c>
      <c r="B17525" t="s">
        <v>253639</v>
      </c>
      <c r="C17525" t="s">
        <v>253640</v>
      </c>
      <c r="D17525" t="s">
        <v>56751</v>
      </c>
      <c r="E17525" t="s">
        <v>81308</v>
      </c>
      <c r="F17525" t="s">
        <v>135961</v>
      </c>
      <c r="G17525" t="s">
        <v>87891</v>
      </c>
      <c r="H17525" t="s">
        <v>121472</v>
      </c>
      <c r="I17525">
        <v>1.159999999999999E-148</v>
      </c>
      <c r="K17525" t="s">
        <v>212688</v>
      </c>
      <c r="L17525" t="s">
        <v>183023</v>
      </c>
      <c r="M17525" t="s">
        <v>145489</v>
      </c>
      <c r="N17525" t="s">
        <v>183025</v>
      </c>
      <c r="O17525" t="s">
        <v>183024</v>
      </c>
      <c r="P17525" t="s">
        <v>183026</v>
      </c>
    </row>
    <row r="17526" spans="1:16" x14ac:dyDescent="0.2">
      <c r="A17526" t="s">
        <v>23796</v>
      </c>
      <c r="B17526" t="s">
        <v>253641</v>
      </c>
      <c r="C17526" t="s">
        <v>253642</v>
      </c>
      <c r="D17526" t="s">
        <v>56752</v>
      </c>
      <c r="E17526" t="s">
        <v>71946</v>
      </c>
      <c r="F17526" t="s">
        <v>136335</v>
      </c>
      <c r="G17526" t="s">
        <v>88273</v>
      </c>
      <c r="H17526" t="s">
        <v>121473</v>
      </c>
      <c r="I17526">
        <v>1.24E-85</v>
      </c>
      <c r="K17526" t="s">
        <v>212689</v>
      </c>
      <c r="L17526" t="s">
        <v>183027</v>
      </c>
      <c r="M17526" t="s">
        <v>183028</v>
      </c>
      <c r="N17526" t="s">
        <v>183030</v>
      </c>
      <c r="O17526" t="s">
        <v>183029</v>
      </c>
      <c r="P17526" t="s">
        <v>183031</v>
      </c>
    </row>
    <row r="17527" spans="1:16" x14ac:dyDescent="0.2">
      <c r="A17527" t="s">
        <v>23797</v>
      </c>
      <c r="B17527" t="s">
        <v>253643</v>
      </c>
      <c r="C17527" t="s">
        <v>253644</v>
      </c>
      <c r="D17527" t="s">
        <v>56753</v>
      </c>
      <c r="E17527" t="s">
        <v>66779</v>
      </c>
      <c r="F17527" t="s">
        <v>131261</v>
      </c>
      <c r="G17527" t="s">
        <v>83119</v>
      </c>
      <c r="H17527" t="s">
        <v>121474</v>
      </c>
      <c r="I17527">
        <v>1.2300000000000001E-71</v>
      </c>
      <c r="K17527" t="s">
        <v>212328</v>
      </c>
      <c r="L17527" t="s">
        <v>181829</v>
      </c>
      <c r="M17527" t="s">
        <v>181830</v>
      </c>
      <c r="N17527" t="s">
        <v>181832</v>
      </c>
      <c r="O17527" t="s">
        <v>181831</v>
      </c>
      <c r="P17527" t="s">
        <v>181833</v>
      </c>
    </row>
    <row r="17528" spans="1:16" x14ac:dyDescent="0.2">
      <c r="A17528" t="s">
        <v>23798</v>
      </c>
      <c r="B17528" t="s">
        <v>253645</v>
      </c>
      <c r="C17528" t="s">
        <v>253646</v>
      </c>
      <c r="D17528" t="s">
        <v>56754</v>
      </c>
      <c r="E17528" t="s">
        <v>74384</v>
      </c>
      <c r="F17528" t="s">
        <v>138725</v>
      </c>
      <c r="G17528" t="s">
        <v>90694</v>
      </c>
      <c r="H17528" t="s">
        <v>121475</v>
      </c>
      <c r="I17528">
        <v>0</v>
      </c>
      <c r="K17528" t="s">
        <v>212690</v>
      </c>
      <c r="L17528" t="s">
        <v>183032</v>
      </c>
      <c r="M17528" t="s">
        <v>183033</v>
      </c>
      <c r="N17528" t="s">
        <v>183035</v>
      </c>
      <c r="O17528" t="s">
        <v>183034</v>
      </c>
      <c r="P17528" t="s">
        <v>183036</v>
      </c>
    </row>
    <row r="17529" spans="1:16" x14ac:dyDescent="0.2">
      <c r="A17529" t="s">
        <v>23799</v>
      </c>
      <c r="B17529" t="s">
        <v>253647</v>
      </c>
      <c r="C17529" t="s">
        <v>253648</v>
      </c>
      <c r="D17529" t="s">
        <v>56755</v>
      </c>
      <c r="E17529" t="s">
        <v>67448</v>
      </c>
      <c r="F17529" t="s">
        <v>131916</v>
      </c>
      <c r="G17529" t="s">
        <v>83788</v>
      </c>
      <c r="H17529" t="s">
        <v>121476</v>
      </c>
      <c r="I17529">
        <v>5.26E-30</v>
      </c>
      <c r="K17529" t="s">
        <v>212691</v>
      </c>
      <c r="L17529" t="s">
        <v>183037</v>
      </c>
      <c r="M17529" t="s">
        <v>183038</v>
      </c>
      <c r="N17529" t="s">
        <v>183040</v>
      </c>
      <c r="O17529" t="s">
        <v>183039</v>
      </c>
      <c r="P17529" t="s">
        <v>183041</v>
      </c>
    </row>
    <row r="17530" spans="1:16" x14ac:dyDescent="0.2">
      <c r="A17530" t="s">
        <v>10842</v>
      </c>
      <c r="B17530" t="s">
        <v>253649</v>
      </c>
      <c r="C17530" t="s">
        <v>253650</v>
      </c>
      <c r="D17530" t="s">
        <v>43798</v>
      </c>
      <c r="E17530" t="s">
        <v>76754</v>
      </c>
      <c r="F17530" t="s">
        <v>141030</v>
      </c>
      <c r="G17530" t="s">
        <v>93046</v>
      </c>
      <c r="H17530" t="s">
        <v>108702</v>
      </c>
      <c r="I17530">
        <v>6.6299999999999994E-7</v>
      </c>
      <c r="J17530">
        <v>7.7000000000000006E-11</v>
      </c>
      <c r="K17530" t="s">
        <v>212692</v>
      </c>
      <c r="L17530" t="s">
        <v>183042</v>
      </c>
      <c r="M17530" t="s">
        <v>183043</v>
      </c>
      <c r="N17530" t="s">
        <v>183045</v>
      </c>
      <c r="O17530" t="s">
        <v>183044</v>
      </c>
      <c r="P17530" t="s">
        <v>183046</v>
      </c>
    </row>
    <row r="17531" spans="1:16" x14ac:dyDescent="0.2">
      <c r="A17531" t="s">
        <v>23807</v>
      </c>
      <c r="B17531" t="s">
        <v>253651</v>
      </c>
      <c r="C17531" t="s">
        <v>253652</v>
      </c>
      <c r="D17531" t="s">
        <v>56763</v>
      </c>
      <c r="E17531" t="s">
        <v>80167</v>
      </c>
      <c r="F17531" t="s">
        <v>144324</v>
      </c>
      <c r="G17531" t="s">
        <v>96405</v>
      </c>
      <c r="H17531" t="s">
        <v>121484</v>
      </c>
      <c r="I17531">
        <v>7.6999999999999987E-41</v>
      </c>
      <c r="K17531" t="s">
        <v>202941</v>
      </c>
      <c r="L17531" t="s">
        <v>148257</v>
      </c>
      <c r="M17531" t="s">
        <v>148258</v>
      </c>
      <c r="N17531" t="s">
        <v>148260</v>
      </c>
      <c r="O17531" t="s">
        <v>148259</v>
      </c>
      <c r="P17531" t="s">
        <v>148261</v>
      </c>
    </row>
    <row r="17532" spans="1:16" x14ac:dyDescent="0.2">
      <c r="A17532" t="s">
        <v>909</v>
      </c>
      <c r="B17532" t="s">
        <v>253653</v>
      </c>
      <c r="C17532" t="s">
        <v>253654</v>
      </c>
      <c r="D17532" t="s">
        <v>33865</v>
      </c>
      <c r="E17532" t="s">
        <v>66821</v>
      </c>
      <c r="F17532" t="s">
        <v>131302</v>
      </c>
      <c r="G17532" t="s">
        <v>83161</v>
      </c>
      <c r="H17532" t="s">
        <v>98769</v>
      </c>
      <c r="I17532">
        <v>1.99E-9</v>
      </c>
      <c r="J17532">
        <v>1.6000000000000001E-9</v>
      </c>
      <c r="K17532" t="s">
        <v>212693</v>
      </c>
      <c r="L17532" t="s">
        <v>183047</v>
      </c>
      <c r="M17532" t="s">
        <v>183048</v>
      </c>
      <c r="N17532" t="s">
        <v>183050</v>
      </c>
      <c r="O17532" t="s">
        <v>183049</v>
      </c>
      <c r="P17532" t="s">
        <v>183051</v>
      </c>
    </row>
    <row r="17533" spans="1:16" x14ac:dyDescent="0.2">
      <c r="A17533" t="s">
        <v>23801</v>
      </c>
      <c r="B17533" t="s">
        <v>253655</v>
      </c>
      <c r="C17533" t="s">
        <v>253656</v>
      </c>
      <c r="D17533" t="s">
        <v>56757</v>
      </c>
      <c r="E17533" t="s">
        <v>81309</v>
      </c>
      <c r="F17533" t="s">
        <v>144939</v>
      </c>
      <c r="G17533" t="s">
        <v>97221</v>
      </c>
      <c r="H17533" t="s">
        <v>121478</v>
      </c>
      <c r="I17533">
        <v>4.879999999999999E-84</v>
      </c>
      <c r="K17533" t="s">
        <v>212694</v>
      </c>
      <c r="L17533" t="s">
        <v>183052</v>
      </c>
      <c r="M17533" t="s">
        <v>183053</v>
      </c>
      <c r="N17533" t="s">
        <v>183055</v>
      </c>
      <c r="O17533" t="s">
        <v>183054</v>
      </c>
      <c r="P17533" t="s">
        <v>183056</v>
      </c>
    </row>
    <row r="17534" spans="1:16" x14ac:dyDescent="0.2">
      <c r="A17534" t="s">
        <v>23802</v>
      </c>
      <c r="B17534" t="s">
        <v>253657</v>
      </c>
      <c r="C17534" t="s">
        <v>253658</v>
      </c>
      <c r="D17534" t="s">
        <v>56758</v>
      </c>
      <c r="E17534" t="s">
        <v>81310</v>
      </c>
      <c r="F17534" t="s">
        <v>144940</v>
      </c>
      <c r="G17534" t="s">
        <v>97222</v>
      </c>
      <c r="H17534" t="s">
        <v>121479</v>
      </c>
      <c r="I17534">
        <v>4.7399999999999994E-93</v>
      </c>
      <c r="K17534" t="s">
        <v>212695</v>
      </c>
      <c r="L17534" t="s">
        <v>183057</v>
      </c>
      <c r="M17534" t="s">
        <v>146033</v>
      </c>
      <c r="N17534" t="s">
        <v>148078</v>
      </c>
      <c r="O17534" t="s">
        <v>183058</v>
      </c>
      <c r="P17534" t="s">
        <v>183059</v>
      </c>
    </row>
    <row r="17535" spans="1:16" x14ac:dyDescent="0.2">
      <c r="A17535" t="s">
        <v>23803</v>
      </c>
      <c r="B17535" t="s">
        <v>253659</v>
      </c>
      <c r="C17535" t="s">
        <v>253660</v>
      </c>
      <c r="D17535" t="s">
        <v>56759</v>
      </c>
      <c r="E17535" t="s">
        <v>81310</v>
      </c>
      <c r="F17535" t="s">
        <v>144940</v>
      </c>
      <c r="G17535" t="s">
        <v>97222</v>
      </c>
      <c r="H17535" t="s">
        <v>121480</v>
      </c>
      <c r="I17535">
        <v>3.509999999999999E-97</v>
      </c>
      <c r="K17535" t="s">
        <v>212695</v>
      </c>
      <c r="L17535" t="s">
        <v>183057</v>
      </c>
      <c r="M17535" t="s">
        <v>146033</v>
      </c>
      <c r="N17535" t="s">
        <v>148078</v>
      </c>
      <c r="O17535" t="s">
        <v>183058</v>
      </c>
      <c r="P17535" t="s">
        <v>183059</v>
      </c>
    </row>
    <row r="17536" spans="1:16" x14ac:dyDescent="0.2">
      <c r="A17536" t="s">
        <v>23804</v>
      </c>
      <c r="B17536" t="s">
        <v>253661</v>
      </c>
      <c r="C17536" t="s">
        <v>253662</v>
      </c>
      <c r="D17536" t="s">
        <v>56760</v>
      </c>
      <c r="E17536" t="s">
        <v>78126</v>
      </c>
      <c r="F17536" t="s">
        <v>142372</v>
      </c>
      <c r="G17536" t="s">
        <v>94409</v>
      </c>
      <c r="H17536" t="s">
        <v>121481</v>
      </c>
      <c r="I17536">
        <v>9.2599999999999973E-69</v>
      </c>
      <c r="K17536" t="s">
        <v>212696</v>
      </c>
      <c r="L17536" t="s">
        <v>183060</v>
      </c>
      <c r="M17536" t="s">
        <v>152885</v>
      </c>
      <c r="N17536" t="s">
        <v>183062</v>
      </c>
      <c r="O17536" t="s">
        <v>183061</v>
      </c>
      <c r="P17536" t="s">
        <v>183063</v>
      </c>
    </row>
    <row r="17537" spans="1:16" x14ac:dyDescent="0.2">
      <c r="A17537" t="s">
        <v>23805</v>
      </c>
      <c r="B17537" t="s">
        <v>253663</v>
      </c>
      <c r="C17537" t="s">
        <v>253664</v>
      </c>
      <c r="D17537" t="s">
        <v>56761</v>
      </c>
      <c r="E17537" t="s">
        <v>78126</v>
      </c>
      <c r="F17537" t="s">
        <v>142372</v>
      </c>
      <c r="G17537" t="s">
        <v>94409</v>
      </c>
      <c r="H17537" t="s">
        <v>121482</v>
      </c>
      <c r="I17537">
        <v>1.95E-91</v>
      </c>
      <c r="K17537" t="s">
        <v>212696</v>
      </c>
      <c r="L17537" t="s">
        <v>183060</v>
      </c>
      <c r="M17537" t="s">
        <v>152885</v>
      </c>
      <c r="N17537" t="s">
        <v>183062</v>
      </c>
      <c r="O17537" t="s">
        <v>183061</v>
      </c>
      <c r="P17537" t="s">
        <v>183063</v>
      </c>
    </row>
    <row r="17538" spans="1:16" x14ac:dyDescent="0.2">
      <c r="A17538" t="s">
        <v>7002</v>
      </c>
      <c r="B17538" t="s">
        <v>253665</v>
      </c>
      <c r="C17538" t="s">
        <v>253666</v>
      </c>
      <c r="D17538" t="s">
        <v>39958</v>
      </c>
      <c r="E17538" t="s">
        <v>72914</v>
      </c>
      <c r="F17538" t="s">
        <v>137287</v>
      </c>
      <c r="G17538" t="s">
        <v>89238</v>
      </c>
      <c r="H17538" t="s">
        <v>104862</v>
      </c>
      <c r="I17538">
        <v>0</v>
      </c>
      <c r="J17538">
        <v>1.8200000000000001E-34</v>
      </c>
      <c r="K17538" t="s">
        <v>212697</v>
      </c>
      <c r="L17538" t="s">
        <v>183064</v>
      </c>
      <c r="M17538" t="s">
        <v>183065</v>
      </c>
      <c r="N17538" t="s">
        <v>160554</v>
      </c>
      <c r="O17538" t="s">
        <v>183066</v>
      </c>
      <c r="P17538" t="s">
        <v>183067</v>
      </c>
    </row>
    <row r="17539" spans="1:16" x14ac:dyDescent="0.2">
      <c r="A17539" t="s">
        <v>23806</v>
      </c>
      <c r="B17539" t="s">
        <v>253667</v>
      </c>
      <c r="C17539" t="s">
        <v>253668</v>
      </c>
      <c r="D17539" t="s">
        <v>56762</v>
      </c>
      <c r="E17539" t="s">
        <v>70943</v>
      </c>
      <c r="F17539" t="s">
        <v>135356</v>
      </c>
      <c r="G17539" t="s">
        <v>87274</v>
      </c>
      <c r="H17539" t="s">
        <v>121483</v>
      </c>
      <c r="I17539">
        <v>3.09E-17</v>
      </c>
      <c r="K17539" t="s">
        <v>203942</v>
      </c>
      <c r="L17539" t="s">
        <v>152080</v>
      </c>
      <c r="M17539" t="s">
        <v>152081</v>
      </c>
      <c r="N17539" t="s">
        <v>202250</v>
      </c>
      <c r="O17539" t="s">
        <v>152082</v>
      </c>
      <c r="P17539" t="s">
        <v>152083</v>
      </c>
    </row>
    <row r="17540" spans="1:16" x14ac:dyDescent="0.2">
      <c r="A17540" t="s">
        <v>23813</v>
      </c>
      <c r="B17540" t="s">
        <v>253669</v>
      </c>
      <c r="C17540" t="s">
        <v>253670</v>
      </c>
      <c r="D17540" t="s">
        <v>56769</v>
      </c>
      <c r="E17540" t="s">
        <v>77376</v>
      </c>
      <c r="F17540" t="s">
        <v>141644</v>
      </c>
      <c r="G17540" t="s">
        <v>93663</v>
      </c>
      <c r="H17540" t="s">
        <v>121490</v>
      </c>
      <c r="I17540">
        <v>0</v>
      </c>
      <c r="K17540" t="s">
        <v>212698</v>
      </c>
      <c r="L17540" t="s">
        <v>183068</v>
      </c>
      <c r="M17540" t="s">
        <v>167060</v>
      </c>
      <c r="N17540" t="s">
        <v>159401</v>
      </c>
      <c r="O17540" t="s">
        <v>183069</v>
      </c>
      <c r="P17540" t="s">
        <v>183070</v>
      </c>
    </row>
    <row r="17541" spans="1:16" x14ac:dyDescent="0.2">
      <c r="A17541" t="s">
        <v>23808</v>
      </c>
      <c r="B17541" t="s">
        <v>253671</v>
      </c>
      <c r="C17541" t="s">
        <v>253672</v>
      </c>
      <c r="D17541" t="s">
        <v>56764</v>
      </c>
      <c r="E17541" t="s">
        <v>81311</v>
      </c>
      <c r="F17541" t="s">
        <v>142482</v>
      </c>
      <c r="G17541" t="s">
        <v>94521</v>
      </c>
      <c r="H17541" t="s">
        <v>121485</v>
      </c>
      <c r="I17541">
        <v>0</v>
      </c>
      <c r="K17541" t="s">
        <v>212699</v>
      </c>
      <c r="L17541" t="s">
        <v>202250</v>
      </c>
      <c r="M17541" t="s">
        <v>154108</v>
      </c>
      <c r="N17541" t="s">
        <v>202250</v>
      </c>
      <c r="O17541" t="s">
        <v>154108</v>
      </c>
      <c r="P17541" t="s">
        <v>183071</v>
      </c>
    </row>
    <row r="17542" spans="1:16" x14ac:dyDescent="0.2">
      <c r="A17542" t="s">
        <v>23809</v>
      </c>
      <c r="B17542" t="s">
        <v>253673</v>
      </c>
      <c r="C17542" t="s">
        <v>253674</v>
      </c>
      <c r="D17542" t="s">
        <v>56765</v>
      </c>
      <c r="E17542" t="s">
        <v>72576</v>
      </c>
      <c r="F17542" t="s">
        <v>136953</v>
      </c>
      <c r="G17542" t="s">
        <v>88901</v>
      </c>
      <c r="H17542" t="s">
        <v>121486</v>
      </c>
      <c r="I17542">
        <v>0</v>
      </c>
      <c r="K17542" t="s">
        <v>212700</v>
      </c>
      <c r="L17542" t="s">
        <v>202250</v>
      </c>
      <c r="M17542" t="s">
        <v>176545</v>
      </c>
      <c r="N17542" t="s">
        <v>202250</v>
      </c>
      <c r="O17542" t="s">
        <v>176545</v>
      </c>
      <c r="P17542" t="s">
        <v>183072</v>
      </c>
    </row>
    <row r="17543" spans="1:16" x14ac:dyDescent="0.2">
      <c r="A17543" t="s">
        <v>23810</v>
      </c>
      <c r="B17543" t="s">
        <v>253675</v>
      </c>
      <c r="C17543" t="s">
        <v>253676</v>
      </c>
      <c r="D17543" t="s">
        <v>56766</v>
      </c>
      <c r="E17543" t="s">
        <v>74045</v>
      </c>
      <c r="F17543" t="s">
        <v>138393</v>
      </c>
      <c r="G17543" t="s">
        <v>90356</v>
      </c>
      <c r="H17543" t="s">
        <v>121487</v>
      </c>
      <c r="I17543">
        <v>4.1599999999999997E-67</v>
      </c>
      <c r="K17543" t="s">
        <v>212701</v>
      </c>
      <c r="L17543" t="s">
        <v>183073</v>
      </c>
      <c r="M17543" t="s">
        <v>148804</v>
      </c>
      <c r="N17543" t="s">
        <v>183075</v>
      </c>
      <c r="O17543" t="s">
        <v>183074</v>
      </c>
      <c r="P17543" t="s">
        <v>183076</v>
      </c>
    </row>
    <row r="17544" spans="1:16" x14ac:dyDescent="0.2">
      <c r="A17544" t="s">
        <v>23811</v>
      </c>
      <c r="B17544" t="s">
        <v>253677</v>
      </c>
      <c r="C17544" t="s">
        <v>253678</v>
      </c>
      <c r="D17544" t="s">
        <v>56767</v>
      </c>
      <c r="E17544" t="s">
        <v>73220</v>
      </c>
      <c r="F17544" t="s">
        <v>137585</v>
      </c>
      <c r="G17544" t="s">
        <v>89540</v>
      </c>
      <c r="H17544" t="s">
        <v>121488</v>
      </c>
      <c r="I17544">
        <v>4.7899999999999988E-63</v>
      </c>
      <c r="K17544" t="s">
        <v>212702</v>
      </c>
      <c r="L17544" t="s">
        <v>183077</v>
      </c>
      <c r="M17544" t="s">
        <v>183078</v>
      </c>
      <c r="N17544" t="s">
        <v>183080</v>
      </c>
      <c r="O17544" t="s">
        <v>183079</v>
      </c>
      <c r="P17544" t="s">
        <v>183081</v>
      </c>
    </row>
    <row r="17545" spans="1:16" x14ac:dyDescent="0.2">
      <c r="A17545" t="s">
        <v>23812</v>
      </c>
      <c r="B17545" t="s">
        <v>253679</v>
      </c>
      <c r="C17545" t="s">
        <v>253680</v>
      </c>
      <c r="D17545" t="s">
        <v>56768</v>
      </c>
      <c r="E17545" t="s">
        <v>73237</v>
      </c>
      <c r="F17545" t="s">
        <v>137602</v>
      </c>
      <c r="G17545" t="s">
        <v>89557</v>
      </c>
      <c r="H17545" t="s">
        <v>121489</v>
      </c>
      <c r="I17545">
        <v>3.629999999999999E-43</v>
      </c>
      <c r="K17545" t="s">
        <v>206052</v>
      </c>
      <c r="L17545" t="s">
        <v>159994</v>
      </c>
      <c r="M17545" t="s">
        <v>145460</v>
      </c>
      <c r="N17545" t="s">
        <v>148276</v>
      </c>
      <c r="O17545" t="s">
        <v>159995</v>
      </c>
      <c r="P17545" t="s">
        <v>159996</v>
      </c>
    </row>
    <row r="17546" spans="1:16" x14ac:dyDescent="0.2">
      <c r="A17546" t="s">
        <v>8871</v>
      </c>
      <c r="B17546" t="s">
        <v>253681</v>
      </c>
      <c r="C17546" t="s">
        <v>253682</v>
      </c>
      <c r="D17546" t="s">
        <v>41827</v>
      </c>
      <c r="E17546" t="s">
        <v>74783</v>
      </c>
      <c r="F17546" t="s">
        <v>139112</v>
      </c>
      <c r="G17546" t="s">
        <v>91090</v>
      </c>
      <c r="H17546" t="s">
        <v>106731</v>
      </c>
      <c r="I17546">
        <v>4.3399999999999987E-143</v>
      </c>
      <c r="J17546">
        <v>3.3499999999999988E-143</v>
      </c>
      <c r="K17546" t="s">
        <v>212703</v>
      </c>
      <c r="L17546" t="s">
        <v>183082</v>
      </c>
      <c r="M17546" t="s">
        <v>146428</v>
      </c>
      <c r="N17546" t="s">
        <v>183084</v>
      </c>
      <c r="O17546" t="s">
        <v>183083</v>
      </c>
      <c r="P17546" t="s">
        <v>183085</v>
      </c>
    </row>
    <row r="17547" spans="1:16" x14ac:dyDescent="0.2">
      <c r="A17547" t="s">
        <v>3843</v>
      </c>
      <c r="B17547" t="s">
        <v>253683</v>
      </c>
      <c r="C17547" t="s">
        <v>253684</v>
      </c>
      <c r="D17547" t="s">
        <v>36799</v>
      </c>
      <c r="E17547" t="s">
        <v>69755</v>
      </c>
      <c r="F17547" t="s">
        <v>134192</v>
      </c>
      <c r="G17547" t="s">
        <v>86093</v>
      </c>
      <c r="H17547" t="s">
        <v>101703</v>
      </c>
      <c r="I17547">
        <v>7.1499999999999978E-100</v>
      </c>
      <c r="J17547">
        <v>1.3E-107</v>
      </c>
      <c r="K17547" t="s">
        <v>212704</v>
      </c>
      <c r="L17547" t="s">
        <v>183086</v>
      </c>
      <c r="M17547" t="s">
        <v>183087</v>
      </c>
      <c r="N17547" t="s">
        <v>202250</v>
      </c>
      <c r="O17547" t="s">
        <v>183088</v>
      </c>
      <c r="P17547" t="s">
        <v>183089</v>
      </c>
    </row>
    <row r="17548" spans="1:16" x14ac:dyDescent="0.2">
      <c r="A17548" t="s">
        <v>23814</v>
      </c>
      <c r="B17548" t="s">
        <v>253685</v>
      </c>
      <c r="C17548" t="s">
        <v>253686</v>
      </c>
      <c r="D17548" t="s">
        <v>56770</v>
      </c>
      <c r="E17548" t="s">
        <v>81312</v>
      </c>
      <c r="F17548" t="s">
        <v>141585</v>
      </c>
      <c r="G17548" t="s">
        <v>97223</v>
      </c>
      <c r="H17548" t="s">
        <v>121491</v>
      </c>
      <c r="I17548">
        <v>2.9900000000000001E-147</v>
      </c>
      <c r="K17548" t="s">
        <v>212705</v>
      </c>
      <c r="L17548" t="s">
        <v>202250</v>
      </c>
      <c r="M17548" t="s">
        <v>145716</v>
      </c>
      <c r="N17548" t="s">
        <v>151160</v>
      </c>
      <c r="O17548" t="s">
        <v>183090</v>
      </c>
      <c r="P17548" t="s">
        <v>183091</v>
      </c>
    </row>
    <row r="17549" spans="1:16" x14ac:dyDescent="0.2">
      <c r="A17549" t="s">
        <v>23815</v>
      </c>
      <c r="B17549" t="s">
        <v>253687</v>
      </c>
      <c r="C17549" t="s">
        <v>253688</v>
      </c>
      <c r="D17549" t="s">
        <v>56771</v>
      </c>
      <c r="E17549" t="s">
        <v>70408</v>
      </c>
      <c r="F17549" t="s">
        <v>134831</v>
      </c>
      <c r="G17549" t="s">
        <v>86742</v>
      </c>
      <c r="H17549" t="s">
        <v>121492</v>
      </c>
      <c r="I17549">
        <v>7.5299999999999976E-133</v>
      </c>
      <c r="K17549" t="s">
        <v>204377</v>
      </c>
      <c r="L17549" t="s">
        <v>202250</v>
      </c>
      <c r="M17549" t="s">
        <v>153774</v>
      </c>
      <c r="N17549" t="s">
        <v>146217</v>
      </c>
      <c r="O17549" t="s">
        <v>153775</v>
      </c>
      <c r="P17549" t="s">
        <v>153776</v>
      </c>
    </row>
    <row r="17550" spans="1:16" x14ac:dyDescent="0.2">
      <c r="A17550" t="s">
        <v>23816</v>
      </c>
      <c r="B17550" t="s">
        <v>253689</v>
      </c>
      <c r="C17550" t="s">
        <v>253690</v>
      </c>
      <c r="D17550" t="s">
        <v>56772</v>
      </c>
      <c r="E17550" t="s">
        <v>81313</v>
      </c>
      <c r="F17550" t="s">
        <v>144941</v>
      </c>
      <c r="G17550" t="s">
        <v>97224</v>
      </c>
      <c r="H17550" t="s">
        <v>121493</v>
      </c>
      <c r="I17550">
        <v>6.9900000000000006E-41</v>
      </c>
      <c r="K17550" t="s">
        <v>212706</v>
      </c>
      <c r="L17550" t="s">
        <v>202250</v>
      </c>
      <c r="M17550" t="s">
        <v>167127</v>
      </c>
      <c r="N17550" t="s">
        <v>146217</v>
      </c>
      <c r="O17550" t="s">
        <v>183092</v>
      </c>
      <c r="P17550" t="s">
        <v>183093</v>
      </c>
    </row>
    <row r="17551" spans="1:16" x14ac:dyDescent="0.2">
      <c r="A17551" t="s">
        <v>23817</v>
      </c>
      <c r="B17551" t="s">
        <v>253691</v>
      </c>
      <c r="C17551" t="s">
        <v>253692</v>
      </c>
      <c r="D17551" t="s">
        <v>56773</v>
      </c>
      <c r="E17551" t="s">
        <v>81314</v>
      </c>
      <c r="G17551" t="s">
        <v>86646</v>
      </c>
      <c r="H17551" t="s">
        <v>121494</v>
      </c>
      <c r="I17551">
        <v>6.6499999999999979E-103</v>
      </c>
      <c r="K17551" t="s">
        <v>212707</v>
      </c>
      <c r="L17551" t="s">
        <v>202250</v>
      </c>
      <c r="M17551" t="s">
        <v>202250</v>
      </c>
      <c r="N17551" t="s">
        <v>202250</v>
      </c>
      <c r="O17551" t="s">
        <v>202250</v>
      </c>
      <c r="P17551" t="s">
        <v>202250</v>
      </c>
    </row>
    <row r="17552" spans="1:16" x14ac:dyDescent="0.2">
      <c r="A17552" t="s">
        <v>23818</v>
      </c>
      <c r="B17552" t="s">
        <v>253693</v>
      </c>
      <c r="C17552" t="s">
        <v>253694</v>
      </c>
      <c r="D17552" t="s">
        <v>56774</v>
      </c>
      <c r="E17552" t="s">
        <v>69295</v>
      </c>
      <c r="F17552" t="s">
        <v>133737</v>
      </c>
      <c r="G17552" t="s">
        <v>85634</v>
      </c>
      <c r="H17552" t="s">
        <v>121495</v>
      </c>
      <c r="I17552">
        <v>3.2299999999999988E-103</v>
      </c>
      <c r="K17552" t="s">
        <v>205973</v>
      </c>
      <c r="L17552" t="s">
        <v>159698</v>
      </c>
      <c r="M17552" t="s">
        <v>159699</v>
      </c>
      <c r="N17552" t="s">
        <v>146630</v>
      </c>
      <c r="O17552" t="s">
        <v>159700</v>
      </c>
      <c r="P17552" t="s">
        <v>159701</v>
      </c>
    </row>
    <row r="17553" spans="1:16" x14ac:dyDescent="0.2">
      <c r="A17553" t="s">
        <v>23819</v>
      </c>
      <c r="B17553" t="s">
        <v>253695</v>
      </c>
      <c r="C17553" t="s">
        <v>253696</v>
      </c>
      <c r="D17553" t="s">
        <v>56775</v>
      </c>
      <c r="E17553" t="s">
        <v>78331</v>
      </c>
      <c r="F17553" t="s">
        <v>142573</v>
      </c>
      <c r="G17553" t="s">
        <v>94614</v>
      </c>
      <c r="H17553" t="s">
        <v>121496</v>
      </c>
      <c r="I17553">
        <v>0</v>
      </c>
      <c r="K17553" t="s">
        <v>203323</v>
      </c>
      <c r="L17553" t="s">
        <v>149704</v>
      </c>
      <c r="M17553" t="s">
        <v>149705</v>
      </c>
      <c r="N17553" t="s">
        <v>149707</v>
      </c>
      <c r="O17553" t="s">
        <v>149706</v>
      </c>
      <c r="P17553" t="s">
        <v>149708</v>
      </c>
    </row>
    <row r="17554" spans="1:16" x14ac:dyDescent="0.2">
      <c r="A17554" t="s">
        <v>4756</v>
      </c>
      <c r="B17554" t="s">
        <v>253697</v>
      </c>
      <c r="C17554" t="s">
        <v>253698</v>
      </c>
      <c r="D17554" t="s">
        <v>37712</v>
      </c>
      <c r="E17554" t="s">
        <v>70668</v>
      </c>
      <c r="F17554" t="s">
        <v>135085</v>
      </c>
      <c r="G17554" t="s">
        <v>87000</v>
      </c>
      <c r="H17554" t="s">
        <v>102616</v>
      </c>
      <c r="I17554">
        <v>4.9099999999999988E-84</v>
      </c>
      <c r="J17554">
        <v>9.8599999999999992E-77</v>
      </c>
      <c r="K17554" t="s">
        <v>212708</v>
      </c>
      <c r="L17554" t="s">
        <v>183094</v>
      </c>
      <c r="M17554" t="s">
        <v>145616</v>
      </c>
      <c r="N17554" t="s">
        <v>183096</v>
      </c>
      <c r="O17554" t="s">
        <v>183095</v>
      </c>
      <c r="P17554" t="s">
        <v>183097</v>
      </c>
    </row>
    <row r="17555" spans="1:16" x14ac:dyDescent="0.2">
      <c r="A17555" t="s">
        <v>11875</v>
      </c>
      <c r="B17555" t="s">
        <v>253699</v>
      </c>
      <c r="C17555" t="s">
        <v>253700</v>
      </c>
      <c r="D17555" t="s">
        <v>44831</v>
      </c>
      <c r="E17555" t="s">
        <v>77787</v>
      </c>
      <c r="F17555" t="s">
        <v>142046</v>
      </c>
      <c r="G17555" t="s">
        <v>94074</v>
      </c>
      <c r="H17555" t="s">
        <v>109735</v>
      </c>
      <c r="I17555">
        <v>8.5199999999999997E-6</v>
      </c>
      <c r="J17555">
        <v>6.5899999999999997E-4</v>
      </c>
      <c r="K17555" t="s">
        <v>212709</v>
      </c>
      <c r="L17555" t="s">
        <v>183098</v>
      </c>
      <c r="M17555" t="s">
        <v>145961</v>
      </c>
      <c r="N17555" t="s">
        <v>183100</v>
      </c>
      <c r="O17555" t="s">
        <v>183099</v>
      </c>
      <c r="P17555" t="s">
        <v>183101</v>
      </c>
    </row>
    <row r="17556" spans="1:16" x14ac:dyDescent="0.2">
      <c r="A17556" t="s">
        <v>23820</v>
      </c>
      <c r="B17556" t="s">
        <v>253701</v>
      </c>
      <c r="C17556" t="s">
        <v>253702</v>
      </c>
      <c r="D17556" t="s">
        <v>56776</v>
      </c>
      <c r="E17556" t="s">
        <v>76026</v>
      </c>
      <c r="F17556" t="s">
        <v>136942</v>
      </c>
      <c r="G17556" t="s">
        <v>92322</v>
      </c>
      <c r="H17556" t="s">
        <v>121497</v>
      </c>
      <c r="I17556">
        <v>2.4299999999999999E-17</v>
      </c>
      <c r="K17556" t="s">
        <v>205067</v>
      </c>
      <c r="L17556" t="s">
        <v>156396</v>
      </c>
      <c r="M17556" t="s">
        <v>145507</v>
      </c>
      <c r="N17556" t="s">
        <v>156398</v>
      </c>
      <c r="O17556" t="s">
        <v>156397</v>
      </c>
      <c r="P17556" t="s">
        <v>156399</v>
      </c>
    </row>
    <row r="17557" spans="1:16" x14ac:dyDescent="0.2">
      <c r="A17557" t="s">
        <v>23821</v>
      </c>
      <c r="B17557" t="s">
        <v>253703</v>
      </c>
      <c r="C17557" t="s">
        <v>253704</v>
      </c>
      <c r="D17557" t="s">
        <v>56777</v>
      </c>
      <c r="E17557" t="s">
        <v>81315</v>
      </c>
      <c r="F17557" t="s">
        <v>135525</v>
      </c>
      <c r="G17557" t="s">
        <v>87449</v>
      </c>
      <c r="H17557" t="s">
        <v>121498</v>
      </c>
      <c r="I17557">
        <v>1.1400000000000001E-49</v>
      </c>
      <c r="K17557" t="s">
        <v>212710</v>
      </c>
      <c r="L17557" t="s">
        <v>183102</v>
      </c>
      <c r="M17557" t="s">
        <v>145716</v>
      </c>
      <c r="N17557" t="s">
        <v>160844</v>
      </c>
      <c r="O17557" t="s">
        <v>183103</v>
      </c>
      <c r="P17557" t="s">
        <v>183104</v>
      </c>
    </row>
    <row r="17558" spans="1:16" x14ac:dyDescent="0.2">
      <c r="A17558" t="s">
        <v>23822</v>
      </c>
      <c r="B17558" t="s">
        <v>253705</v>
      </c>
      <c r="C17558" t="s">
        <v>253706</v>
      </c>
      <c r="D17558" t="s">
        <v>56778</v>
      </c>
      <c r="E17558" t="s">
        <v>71325</v>
      </c>
      <c r="F17558" t="s">
        <v>135727</v>
      </c>
      <c r="G17558" t="s">
        <v>87654</v>
      </c>
      <c r="H17558" t="s">
        <v>121499</v>
      </c>
      <c r="I17558">
        <v>5.1599999999999994E-44</v>
      </c>
      <c r="K17558" t="s">
        <v>210688</v>
      </c>
      <c r="L17558" t="s">
        <v>176298</v>
      </c>
      <c r="M17558" t="s">
        <v>176299</v>
      </c>
      <c r="N17558" t="s">
        <v>176301</v>
      </c>
      <c r="O17558" t="s">
        <v>176300</v>
      </c>
      <c r="P17558" t="s">
        <v>176302</v>
      </c>
    </row>
    <row r="17559" spans="1:16" x14ac:dyDescent="0.2">
      <c r="A17559" t="s">
        <v>23823</v>
      </c>
      <c r="B17559" t="s">
        <v>253707</v>
      </c>
      <c r="C17559" t="s">
        <v>253708</v>
      </c>
      <c r="D17559" t="s">
        <v>56779</v>
      </c>
      <c r="E17559" t="s">
        <v>71176</v>
      </c>
      <c r="F17559" t="s">
        <v>135583</v>
      </c>
      <c r="G17559" t="s">
        <v>87506</v>
      </c>
      <c r="H17559" t="s">
        <v>121500</v>
      </c>
      <c r="I17559">
        <v>0</v>
      </c>
      <c r="K17559" t="s">
        <v>212711</v>
      </c>
      <c r="L17559" t="s">
        <v>183105</v>
      </c>
      <c r="M17559" t="s">
        <v>157114</v>
      </c>
      <c r="N17559" t="s">
        <v>183107</v>
      </c>
      <c r="O17559" t="s">
        <v>183106</v>
      </c>
      <c r="P17559" t="s">
        <v>183108</v>
      </c>
    </row>
    <row r="17560" spans="1:16" x14ac:dyDescent="0.2">
      <c r="A17560" t="s">
        <v>23824</v>
      </c>
      <c r="B17560" t="s">
        <v>253709</v>
      </c>
      <c r="C17560" t="s">
        <v>253710</v>
      </c>
      <c r="D17560" t="s">
        <v>56780</v>
      </c>
      <c r="E17560" t="s">
        <v>72835</v>
      </c>
      <c r="F17560" t="s">
        <v>137208</v>
      </c>
      <c r="G17560" t="s">
        <v>89160</v>
      </c>
      <c r="H17560" t="s">
        <v>121501</v>
      </c>
      <c r="I17560">
        <v>2.1799999999999999E-21</v>
      </c>
      <c r="K17560" t="s">
        <v>203954</v>
      </c>
      <c r="L17560" t="s">
        <v>152128</v>
      </c>
      <c r="M17560" t="s">
        <v>152129</v>
      </c>
      <c r="N17560" t="s">
        <v>152131</v>
      </c>
      <c r="O17560" t="s">
        <v>152130</v>
      </c>
      <c r="P17560" t="s">
        <v>152132</v>
      </c>
    </row>
    <row r="17561" spans="1:16" x14ac:dyDescent="0.2">
      <c r="A17561" t="s">
        <v>23825</v>
      </c>
      <c r="B17561" t="s">
        <v>253711</v>
      </c>
      <c r="C17561" t="s">
        <v>253712</v>
      </c>
      <c r="D17561" t="s">
        <v>56781</v>
      </c>
      <c r="E17561" t="s">
        <v>70263</v>
      </c>
      <c r="F17561" t="s">
        <v>134688</v>
      </c>
      <c r="G17561" t="s">
        <v>86597</v>
      </c>
      <c r="H17561" t="s">
        <v>121502</v>
      </c>
      <c r="I17561">
        <v>8.859999999999998E-21</v>
      </c>
      <c r="K17561" t="s">
        <v>206169</v>
      </c>
      <c r="L17561" t="s">
        <v>160423</v>
      </c>
      <c r="M17561" t="s">
        <v>160424</v>
      </c>
      <c r="N17561" t="s">
        <v>160426</v>
      </c>
      <c r="O17561" t="s">
        <v>160425</v>
      </c>
      <c r="P17561" t="s">
        <v>160427</v>
      </c>
    </row>
    <row r="17562" spans="1:16" x14ac:dyDescent="0.2">
      <c r="A17562" t="s">
        <v>23826</v>
      </c>
      <c r="B17562" t="s">
        <v>253713</v>
      </c>
      <c r="C17562" t="s">
        <v>253714</v>
      </c>
      <c r="D17562" t="s">
        <v>56782</v>
      </c>
      <c r="E17562" t="s">
        <v>81316</v>
      </c>
      <c r="F17562" t="s">
        <v>134030</v>
      </c>
      <c r="G17562" t="s">
        <v>85929</v>
      </c>
      <c r="H17562" t="s">
        <v>121503</v>
      </c>
      <c r="I17562">
        <v>8.3E-15</v>
      </c>
      <c r="K17562" t="s">
        <v>212712</v>
      </c>
      <c r="L17562" t="s">
        <v>149432</v>
      </c>
      <c r="M17562" t="s">
        <v>146496</v>
      </c>
      <c r="N17562" t="s">
        <v>149734</v>
      </c>
      <c r="O17562" t="s">
        <v>183109</v>
      </c>
      <c r="P17562" t="s">
        <v>183110</v>
      </c>
    </row>
    <row r="17563" spans="1:16" x14ac:dyDescent="0.2">
      <c r="A17563" t="s">
        <v>8928</v>
      </c>
      <c r="B17563" t="s">
        <v>253715</v>
      </c>
      <c r="C17563" t="s">
        <v>253716</v>
      </c>
      <c r="D17563" t="s">
        <v>41884</v>
      </c>
      <c r="E17563" t="s">
        <v>74840</v>
      </c>
      <c r="F17563" t="s">
        <v>139168</v>
      </c>
      <c r="G17563" t="s">
        <v>91147</v>
      </c>
      <c r="H17563" t="s">
        <v>106788</v>
      </c>
      <c r="I17563">
        <v>1.15E-29</v>
      </c>
      <c r="J17563">
        <v>7.3199999999999999E-31</v>
      </c>
      <c r="K17563" t="s">
        <v>212713</v>
      </c>
      <c r="L17563" t="s">
        <v>183111</v>
      </c>
      <c r="M17563" t="s">
        <v>202250</v>
      </c>
      <c r="N17563" t="s">
        <v>173709</v>
      </c>
      <c r="O17563" t="s">
        <v>183112</v>
      </c>
      <c r="P17563" t="s">
        <v>183113</v>
      </c>
    </row>
    <row r="17564" spans="1:16" x14ac:dyDescent="0.2">
      <c r="A17564" t="s">
        <v>23827</v>
      </c>
      <c r="B17564" t="s">
        <v>253717</v>
      </c>
      <c r="C17564" t="s">
        <v>253718</v>
      </c>
      <c r="D17564" t="s">
        <v>56783</v>
      </c>
      <c r="E17564" t="s">
        <v>69603</v>
      </c>
      <c r="F17564" t="s">
        <v>134043</v>
      </c>
      <c r="G17564" t="s">
        <v>85942</v>
      </c>
      <c r="H17564" t="s">
        <v>121504</v>
      </c>
      <c r="I17564">
        <v>0</v>
      </c>
      <c r="K17564" t="s">
        <v>212714</v>
      </c>
      <c r="L17564" t="s">
        <v>183114</v>
      </c>
      <c r="M17564" t="s">
        <v>183115</v>
      </c>
      <c r="N17564" t="s">
        <v>183117</v>
      </c>
      <c r="O17564" t="s">
        <v>183116</v>
      </c>
      <c r="P17564" t="s">
        <v>183118</v>
      </c>
    </row>
    <row r="17565" spans="1:16" x14ac:dyDescent="0.2">
      <c r="A17565" t="s">
        <v>23828</v>
      </c>
      <c r="B17565" t="s">
        <v>253719</v>
      </c>
      <c r="C17565" t="s">
        <v>253720</v>
      </c>
      <c r="D17565" t="s">
        <v>56784</v>
      </c>
      <c r="E17565" t="s">
        <v>69546</v>
      </c>
      <c r="F17565" t="s">
        <v>133987</v>
      </c>
      <c r="G17565" t="s">
        <v>85885</v>
      </c>
      <c r="H17565" t="s">
        <v>121505</v>
      </c>
      <c r="I17565">
        <v>1.1399999999999999E-44</v>
      </c>
      <c r="K17565" t="s">
        <v>206225</v>
      </c>
      <c r="L17565" t="s">
        <v>160602</v>
      </c>
      <c r="M17565" t="s">
        <v>160603</v>
      </c>
      <c r="N17565" t="s">
        <v>160605</v>
      </c>
      <c r="O17565" t="s">
        <v>160604</v>
      </c>
      <c r="P17565" t="s">
        <v>160606</v>
      </c>
    </row>
    <row r="17566" spans="1:16" x14ac:dyDescent="0.2">
      <c r="A17566" t="s">
        <v>12051</v>
      </c>
      <c r="B17566" t="s">
        <v>253721</v>
      </c>
      <c r="C17566" t="s">
        <v>253722</v>
      </c>
      <c r="D17566" t="s">
        <v>45007</v>
      </c>
      <c r="E17566" t="s">
        <v>77963</v>
      </c>
      <c r="F17566" t="s">
        <v>142216</v>
      </c>
      <c r="G17566" t="s">
        <v>94250</v>
      </c>
      <c r="H17566" t="s">
        <v>109911</v>
      </c>
      <c r="I17566">
        <v>0</v>
      </c>
      <c r="J17566">
        <v>0</v>
      </c>
      <c r="K17566" t="s">
        <v>212715</v>
      </c>
      <c r="L17566" t="s">
        <v>202250</v>
      </c>
      <c r="M17566" t="s">
        <v>202250</v>
      </c>
      <c r="N17566" t="s">
        <v>202250</v>
      </c>
      <c r="O17566" t="s">
        <v>202250</v>
      </c>
      <c r="P17566" t="s">
        <v>202250</v>
      </c>
    </row>
    <row r="17567" spans="1:16" x14ac:dyDescent="0.2">
      <c r="A17567" t="s">
        <v>23829</v>
      </c>
      <c r="B17567" t="s">
        <v>253723</v>
      </c>
      <c r="C17567" t="s">
        <v>253724</v>
      </c>
      <c r="D17567" t="s">
        <v>56785</v>
      </c>
      <c r="E17567" t="s">
        <v>81317</v>
      </c>
      <c r="F17567" t="s">
        <v>136267</v>
      </c>
      <c r="G17567" t="s">
        <v>97225</v>
      </c>
      <c r="H17567" t="s">
        <v>121506</v>
      </c>
      <c r="I17567">
        <v>4.27E-87</v>
      </c>
      <c r="K17567" t="s">
        <v>212716</v>
      </c>
      <c r="L17567" t="s">
        <v>175128</v>
      </c>
      <c r="M17567" t="s">
        <v>183119</v>
      </c>
      <c r="N17567" t="s">
        <v>183121</v>
      </c>
      <c r="O17567" t="s">
        <v>183120</v>
      </c>
      <c r="P17567" t="s">
        <v>183122</v>
      </c>
    </row>
    <row r="17568" spans="1:16" x14ac:dyDescent="0.2">
      <c r="A17568" t="s">
        <v>23830</v>
      </c>
      <c r="B17568" t="s">
        <v>253725</v>
      </c>
      <c r="C17568" t="s">
        <v>253726</v>
      </c>
      <c r="D17568" t="s">
        <v>56786</v>
      </c>
      <c r="E17568" t="s">
        <v>75557</v>
      </c>
      <c r="F17568" t="s">
        <v>139868</v>
      </c>
      <c r="G17568" t="s">
        <v>91858</v>
      </c>
      <c r="H17568" t="s">
        <v>121507</v>
      </c>
      <c r="I17568">
        <v>7.7499999999999992E-40</v>
      </c>
      <c r="K17568" t="s">
        <v>205936</v>
      </c>
      <c r="L17568" t="s">
        <v>159548</v>
      </c>
      <c r="M17568" t="s">
        <v>150447</v>
      </c>
      <c r="N17568" t="s">
        <v>152680</v>
      </c>
      <c r="O17568" t="s">
        <v>159549</v>
      </c>
      <c r="P17568" t="s">
        <v>159550</v>
      </c>
    </row>
    <row r="17569" spans="1:16" x14ac:dyDescent="0.2">
      <c r="A17569" t="s">
        <v>173</v>
      </c>
      <c r="B17569" t="s">
        <v>253727</v>
      </c>
      <c r="C17569" t="s">
        <v>253728</v>
      </c>
      <c r="D17569" t="s">
        <v>33129</v>
      </c>
      <c r="E17569" t="s">
        <v>66085</v>
      </c>
      <c r="F17569" t="s">
        <v>130581</v>
      </c>
      <c r="G17569" t="s">
        <v>82426</v>
      </c>
      <c r="H17569" t="s">
        <v>98033</v>
      </c>
      <c r="I17569">
        <v>5.0999999999999987E-8</v>
      </c>
      <c r="J17569">
        <v>2.4899999999999999E-61</v>
      </c>
      <c r="K17569" t="s">
        <v>212717</v>
      </c>
      <c r="L17569" t="s">
        <v>183123</v>
      </c>
      <c r="M17569" t="s">
        <v>146474</v>
      </c>
      <c r="N17569" t="s">
        <v>202250</v>
      </c>
      <c r="O17569" t="s">
        <v>183124</v>
      </c>
      <c r="P17569" t="s">
        <v>183125</v>
      </c>
    </row>
    <row r="17570" spans="1:16" x14ac:dyDescent="0.2">
      <c r="A17570" t="s">
        <v>23831</v>
      </c>
      <c r="B17570" t="s">
        <v>253729</v>
      </c>
      <c r="C17570" t="s">
        <v>253730</v>
      </c>
      <c r="D17570" t="s">
        <v>56787</v>
      </c>
      <c r="E17570" t="s">
        <v>74915</v>
      </c>
      <c r="F17570" t="s">
        <v>139241</v>
      </c>
      <c r="G17570" t="s">
        <v>91222</v>
      </c>
      <c r="H17570" t="s">
        <v>121508</v>
      </c>
      <c r="I17570">
        <v>5.2599999999999987E-135</v>
      </c>
      <c r="K17570" t="s">
        <v>212718</v>
      </c>
      <c r="L17570" t="s">
        <v>183126</v>
      </c>
      <c r="M17570" t="s">
        <v>183127</v>
      </c>
      <c r="N17570" t="s">
        <v>183129</v>
      </c>
      <c r="O17570" t="s">
        <v>183128</v>
      </c>
      <c r="P17570" t="s">
        <v>183130</v>
      </c>
    </row>
    <row r="17571" spans="1:16" x14ac:dyDescent="0.2">
      <c r="A17571" t="s">
        <v>4634</v>
      </c>
      <c r="B17571" t="s">
        <v>253731</v>
      </c>
      <c r="C17571" t="s">
        <v>253732</v>
      </c>
      <c r="D17571" t="s">
        <v>37590</v>
      </c>
      <c r="E17571" t="s">
        <v>70546</v>
      </c>
      <c r="F17571" t="s">
        <v>134966</v>
      </c>
      <c r="G17571" t="s">
        <v>86879</v>
      </c>
      <c r="H17571" t="s">
        <v>102494</v>
      </c>
      <c r="I17571">
        <v>9.6699999999999962E-142</v>
      </c>
      <c r="J17571">
        <v>2.9100000000000003E-141</v>
      </c>
      <c r="K17571" t="s">
        <v>212719</v>
      </c>
      <c r="L17571" t="s">
        <v>183131</v>
      </c>
      <c r="M17571" t="s">
        <v>183132</v>
      </c>
      <c r="N17571" t="s">
        <v>183129</v>
      </c>
      <c r="O17571" t="s">
        <v>183133</v>
      </c>
      <c r="P17571" t="s">
        <v>183134</v>
      </c>
    </row>
    <row r="17572" spans="1:16" x14ac:dyDescent="0.2">
      <c r="A17572" t="s">
        <v>5788</v>
      </c>
      <c r="B17572" t="s">
        <v>253733</v>
      </c>
      <c r="C17572" t="s">
        <v>253734</v>
      </c>
      <c r="D17572" t="s">
        <v>38744</v>
      </c>
      <c r="E17572" t="s">
        <v>71700</v>
      </c>
      <c r="F17572" t="s">
        <v>136094</v>
      </c>
      <c r="G17572" t="s">
        <v>88027</v>
      </c>
      <c r="H17572" t="s">
        <v>103648</v>
      </c>
      <c r="I17572">
        <v>6.6599999999999977E-125</v>
      </c>
      <c r="J17572">
        <v>9.9499999999999969E-140</v>
      </c>
      <c r="K17572" t="s">
        <v>212720</v>
      </c>
      <c r="L17572" t="s">
        <v>183135</v>
      </c>
      <c r="M17572" t="s">
        <v>183136</v>
      </c>
      <c r="N17572" t="s">
        <v>202250</v>
      </c>
      <c r="O17572" t="s">
        <v>183137</v>
      </c>
      <c r="P17572" t="s">
        <v>183138</v>
      </c>
    </row>
    <row r="17573" spans="1:16" x14ac:dyDescent="0.2">
      <c r="A17573" t="s">
        <v>23832</v>
      </c>
      <c r="B17573" t="s">
        <v>253735</v>
      </c>
      <c r="C17573" t="s">
        <v>253736</v>
      </c>
      <c r="D17573" t="s">
        <v>56788</v>
      </c>
      <c r="E17573" t="s">
        <v>68262</v>
      </c>
      <c r="F17573" t="s">
        <v>132720</v>
      </c>
      <c r="G17573" t="s">
        <v>84602</v>
      </c>
      <c r="H17573" t="s">
        <v>121509</v>
      </c>
      <c r="I17573">
        <v>1.0600000000000001E-174</v>
      </c>
      <c r="K17573" t="s">
        <v>207829</v>
      </c>
      <c r="L17573" t="s">
        <v>166514</v>
      </c>
      <c r="M17573" t="s">
        <v>166515</v>
      </c>
      <c r="N17573" t="s">
        <v>166517</v>
      </c>
      <c r="O17573" t="s">
        <v>166516</v>
      </c>
      <c r="P17573" t="s">
        <v>166518</v>
      </c>
    </row>
    <row r="17574" spans="1:16" x14ac:dyDescent="0.2">
      <c r="A17574" t="s">
        <v>23833</v>
      </c>
      <c r="B17574" t="s">
        <v>253737</v>
      </c>
      <c r="C17574" t="s">
        <v>253738</v>
      </c>
      <c r="D17574" t="s">
        <v>56789</v>
      </c>
      <c r="E17574" t="s">
        <v>75299</v>
      </c>
      <c r="F17574" t="s">
        <v>139617</v>
      </c>
      <c r="G17574" t="s">
        <v>91603</v>
      </c>
      <c r="H17574" t="s">
        <v>121510</v>
      </c>
      <c r="I17574">
        <v>1.21E-91</v>
      </c>
      <c r="K17574" t="s">
        <v>205948</v>
      </c>
      <c r="L17574" t="s">
        <v>159597</v>
      </c>
      <c r="M17574" t="s">
        <v>159598</v>
      </c>
      <c r="N17574" t="s">
        <v>159600</v>
      </c>
      <c r="O17574" t="s">
        <v>159599</v>
      </c>
      <c r="P17574" t="s">
        <v>159601</v>
      </c>
    </row>
    <row r="17575" spans="1:16" x14ac:dyDescent="0.2">
      <c r="A17575" t="s">
        <v>23834</v>
      </c>
      <c r="B17575" t="s">
        <v>253739</v>
      </c>
      <c r="C17575" t="s">
        <v>253740</v>
      </c>
      <c r="D17575" t="s">
        <v>56790</v>
      </c>
      <c r="E17575" t="s">
        <v>75182</v>
      </c>
      <c r="F17575" t="s">
        <v>139502</v>
      </c>
      <c r="G17575" t="s">
        <v>91487</v>
      </c>
      <c r="H17575" t="s">
        <v>121511</v>
      </c>
      <c r="I17575">
        <v>0</v>
      </c>
      <c r="K17575" t="s">
        <v>212721</v>
      </c>
      <c r="L17575" t="s">
        <v>183139</v>
      </c>
      <c r="M17575" t="s">
        <v>183140</v>
      </c>
      <c r="N17575" t="s">
        <v>145472</v>
      </c>
      <c r="O17575" t="s">
        <v>183141</v>
      </c>
      <c r="P17575" t="s">
        <v>183142</v>
      </c>
    </row>
    <row r="17576" spans="1:16" x14ac:dyDescent="0.2">
      <c r="A17576" t="s">
        <v>23835</v>
      </c>
      <c r="B17576" t="s">
        <v>253741</v>
      </c>
      <c r="C17576" t="s">
        <v>253742</v>
      </c>
      <c r="D17576" t="s">
        <v>56791</v>
      </c>
      <c r="E17576" t="s">
        <v>68032</v>
      </c>
      <c r="F17576" t="s">
        <v>132491</v>
      </c>
      <c r="G17576" t="s">
        <v>84372</v>
      </c>
      <c r="H17576" t="s">
        <v>121512</v>
      </c>
      <c r="I17576">
        <v>5.969999999999999E-79</v>
      </c>
      <c r="K17576" t="s">
        <v>212722</v>
      </c>
      <c r="L17576" t="s">
        <v>183143</v>
      </c>
      <c r="M17576" t="s">
        <v>183144</v>
      </c>
      <c r="N17576" t="s">
        <v>183146</v>
      </c>
      <c r="O17576" t="s">
        <v>183145</v>
      </c>
      <c r="P17576" t="s">
        <v>183147</v>
      </c>
    </row>
    <row r="17577" spans="1:16" x14ac:dyDescent="0.2">
      <c r="A17577" t="s">
        <v>23842</v>
      </c>
      <c r="B17577" t="s">
        <v>253743</v>
      </c>
      <c r="C17577" t="s">
        <v>253744</v>
      </c>
      <c r="D17577" t="s">
        <v>56798</v>
      </c>
      <c r="E17577" t="s">
        <v>81322</v>
      </c>
      <c r="F17577" t="s">
        <v>138164</v>
      </c>
      <c r="G17577" t="s">
        <v>90127</v>
      </c>
      <c r="H17577" t="s">
        <v>121519</v>
      </c>
      <c r="I17577">
        <v>1.7100000000000001E-124</v>
      </c>
      <c r="K17577" t="s">
        <v>212723</v>
      </c>
      <c r="L17577" t="s">
        <v>202250</v>
      </c>
      <c r="M17577" t="s">
        <v>147058</v>
      </c>
      <c r="N17577" t="s">
        <v>145447</v>
      </c>
      <c r="O17577" t="s">
        <v>183148</v>
      </c>
      <c r="P17577" t="s">
        <v>183149</v>
      </c>
    </row>
    <row r="17578" spans="1:16" x14ac:dyDescent="0.2">
      <c r="A17578" t="s">
        <v>23836</v>
      </c>
      <c r="B17578" t="s">
        <v>253745</v>
      </c>
      <c r="C17578" t="s">
        <v>253746</v>
      </c>
      <c r="D17578" t="s">
        <v>56792</v>
      </c>
      <c r="E17578" t="s">
        <v>73580</v>
      </c>
      <c r="F17578" t="s">
        <v>137938</v>
      </c>
      <c r="G17578" t="s">
        <v>89895</v>
      </c>
      <c r="H17578" t="s">
        <v>121513</v>
      </c>
      <c r="I17578">
        <v>0</v>
      </c>
      <c r="K17578" t="s">
        <v>212724</v>
      </c>
      <c r="L17578" t="s">
        <v>183150</v>
      </c>
      <c r="M17578" t="s">
        <v>183151</v>
      </c>
      <c r="N17578" t="s">
        <v>149649</v>
      </c>
      <c r="O17578" t="s">
        <v>183152</v>
      </c>
      <c r="P17578" t="s">
        <v>183153</v>
      </c>
    </row>
    <row r="17579" spans="1:16" x14ac:dyDescent="0.2">
      <c r="A17579" t="s">
        <v>23837</v>
      </c>
      <c r="B17579" t="s">
        <v>253747</v>
      </c>
      <c r="C17579" t="s">
        <v>253748</v>
      </c>
      <c r="D17579" t="s">
        <v>56793</v>
      </c>
      <c r="E17579" t="s">
        <v>78856</v>
      </c>
      <c r="F17579" t="s">
        <v>143084</v>
      </c>
      <c r="G17579" t="s">
        <v>95130</v>
      </c>
      <c r="H17579" t="s">
        <v>121514</v>
      </c>
      <c r="I17579">
        <v>1.5799999999999999E-33</v>
      </c>
      <c r="K17579" t="s">
        <v>212725</v>
      </c>
      <c r="L17579" t="s">
        <v>183154</v>
      </c>
      <c r="M17579" t="s">
        <v>167786</v>
      </c>
      <c r="N17579" t="s">
        <v>183156</v>
      </c>
      <c r="O17579" t="s">
        <v>183155</v>
      </c>
      <c r="P17579" t="s">
        <v>183157</v>
      </c>
    </row>
    <row r="17580" spans="1:16" x14ac:dyDescent="0.2">
      <c r="A17580" t="s">
        <v>1004</v>
      </c>
      <c r="B17580" t="s">
        <v>253749</v>
      </c>
      <c r="C17580" t="s">
        <v>253750</v>
      </c>
      <c r="D17580" t="s">
        <v>33960</v>
      </c>
      <c r="E17580" t="s">
        <v>66916</v>
      </c>
      <c r="F17580" t="s">
        <v>131397</v>
      </c>
      <c r="G17580" t="s">
        <v>83256</v>
      </c>
      <c r="H17580" t="s">
        <v>98864</v>
      </c>
      <c r="I17580">
        <v>5.7299999999999999E-30</v>
      </c>
      <c r="J17580">
        <v>3.7199999999999998E-24</v>
      </c>
      <c r="K17580" t="s">
        <v>212726</v>
      </c>
      <c r="L17580" t="s">
        <v>202250</v>
      </c>
      <c r="M17580" t="s">
        <v>202250</v>
      </c>
      <c r="N17580" t="s">
        <v>202250</v>
      </c>
      <c r="O17580" t="s">
        <v>202250</v>
      </c>
      <c r="P17580" t="s">
        <v>202250</v>
      </c>
    </row>
    <row r="17581" spans="1:16" x14ac:dyDescent="0.2">
      <c r="A17581" t="s">
        <v>23838</v>
      </c>
      <c r="B17581" t="s">
        <v>253751</v>
      </c>
      <c r="C17581" t="s">
        <v>253752</v>
      </c>
      <c r="D17581" t="s">
        <v>56794</v>
      </c>
      <c r="E17581" t="s">
        <v>81318</v>
      </c>
      <c r="F17581" t="s">
        <v>144685</v>
      </c>
      <c r="G17581" t="s">
        <v>96897</v>
      </c>
      <c r="H17581" t="s">
        <v>121515</v>
      </c>
      <c r="I17581">
        <v>9.0900000000000006E-15</v>
      </c>
      <c r="K17581" t="s">
        <v>212727</v>
      </c>
      <c r="L17581" t="s">
        <v>202250</v>
      </c>
      <c r="M17581" t="s">
        <v>145507</v>
      </c>
      <c r="N17581" t="s">
        <v>202250</v>
      </c>
      <c r="O17581" t="s">
        <v>145507</v>
      </c>
      <c r="P17581" t="s">
        <v>145508</v>
      </c>
    </row>
    <row r="17582" spans="1:16" x14ac:dyDescent="0.2">
      <c r="A17582" t="s">
        <v>23839</v>
      </c>
      <c r="B17582" t="s">
        <v>253753</v>
      </c>
      <c r="C17582" t="s">
        <v>253754</v>
      </c>
      <c r="D17582" t="s">
        <v>56795</v>
      </c>
      <c r="E17582" t="s">
        <v>81319</v>
      </c>
      <c r="F17582" t="s">
        <v>144942</v>
      </c>
      <c r="G17582" t="s">
        <v>97226</v>
      </c>
      <c r="H17582" t="s">
        <v>121516</v>
      </c>
      <c r="I17582">
        <v>1.94E-15</v>
      </c>
      <c r="K17582" t="s">
        <v>212728</v>
      </c>
      <c r="L17582" t="s">
        <v>202250</v>
      </c>
      <c r="M17582" t="s">
        <v>145507</v>
      </c>
      <c r="N17582" t="s">
        <v>202250</v>
      </c>
      <c r="O17582" t="s">
        <v>145507</v>
      </c>
      <c r="P17582" t="s">
        <v>145508</v>
      </c>
    </row>
    <row r="17583" spans="1:16" x14ac:dyDescent="0.2">
      <c r="A17583" t="s">
        <v>23840</v>
      </c>
      <c r="B17583" t="s">
        <v>253755</v>
      </c>
      <c r="C17583" t="s">
        <v>253756</v>
      </c>
      <c r="D17583" t="s">
        <v>56796</v>
      </c>
      <c r="E17583" t="s">
        <v>81320</v>
      </c>
      <c r="F17583" t="s">
        <v>144943</v>
      </c>
      <c r="G17583" t="s">
        <v>97227</v>
      </c>
      <c r="H17583" t="s">
        <v>121517</v>
      </c>
      <c r="I17583">
        <v>2.309999999999999E-175</v>
      </c>
      <c r="K17583" t="s">
        <v>212729</v>
      </c>
      <c r="L17583" t="s">
        <v>183158</v>
      </c>
      <c r="M17583" t="s">
        <v>183159</v>
      </c>
      <c r="N17583" t="s">
        <v>183161</v>
      </c>
      <c r="O17583" t="s">
        <v>183160</v>
      </c>
      <c r="P17583" t="s">
        <v>183162</v>
      </c>
    </row>
    <row r="17584" spans="1:16" x14ac:dyDescent="0.2">
      <c r="A17584" t="s">
        <v>553</v>
      </c>
      <c r="B17584" t="s">
        <v>253757</v>
      </c>
      <c r="C17584" t="s">
        <v>253758</v>
      </c>
      <c r="D17584" t="s">
        <v>33509</v>
      </c>
      <c r="E17584" t="s">
        <v>66465</v>
      </c>
      <c r="F17584" t="s">
        <v>130955</v>
      </c>
      <c r="G17584" t="s">
        <v>82805</v>
      </c>
      <c r="H17584" t="s">
        <v>98413</v>
      </c>
      <c r="I17584">
        <v>2.2399999999999999E-7</v>
      </c>
      <c r="J17584">
        <v>3.9599999999999988E-48</v>
      </c>
      <c r="K17584" t="s">
        <v>212730</v>
      </c>
      <c r="L17584" t="s">
        <v>202250</v>
      </c>
      <c r="M17584" t="s">
        <v>202250</v>
      </c>
      <c r="N17584" t="s">
        <v>145560</v>
      </c>
      <c r="O17584" t="s">
        <v>145560</v>
      </c>
      <c r="P17584" t="s">
        <v>145663</v>
      </c>
    </row>
    <row r="17585" spans="1:16" x14ac:dyDescent="0.2">
      <c r="A17585" t="s">
        <v>5210</v>
      </c>
      <c r="B17585" t="s">
        <v>253759</v>
      </c>
      <c r="C17585" t="s">
        <v>253760</v>
      </c>
      <c r="D17585" t="s">
        <v>38166</v>
      </c>
      <c r="E17585" t="s">
        <v>71122</v>
      </c>
      <c r="F17585" t="s">
        <v>135529</v>
      </c>
      <c r="G17585" t="s">
        <v>87453</v>
      </c>
      <c r="H17585" t="s">
        <v>103070</v>
      </c>
      <c r="I17585">
        <v>0</v>
      </c>
      <c r="J17585">
        <v>0</v>
      </c>
      <c r="K17585" t="s">
        <v>212731</v>
      </c>
      <c r="L17585" t="s">
        <v>202250</v>
      </c>
      <c r="M17585" t="s">
        <v>145616</v>
      </c>
      <c r="N17585" t="s">
        <v>202250</v>
      </c>
      <c r="O17585" t="s">
        <v>145616</v>
      </c>
      <c r="P17585" t="s">
        <v>146167</v>
      </c>
    </row>
    <row r="17586" spans="1:16" x14ac:dyDescent="0.2">
      <c r="A17586" t="s">
        <v>23841</v>
      </c>
      <c r="B17586" t="s">
        <v>253761</v>
      </c>
      <c r="C17586" t="s">
        <v>253762</v>
      </c>
      <c r="D17586" t="s">
        <v>56797</v>
      </c>
      <c r="E17586" t="s">
        <v>81321</v>
      </c>
      <c r="F17586" t="s">
        <v>144944</v>
      </c>
      <c r="G17586" t="s">
        <v>97228</v>
      </c>
      <c r="H17586" t="s">
        <v>121518</v>
      </c>
      <c r="I17586">
        <v>7.7899999999999998E-20</v>
      </c>
      <c r="K17586" t="s">
        <v>212732</v>
      </c>
      <c r="L17586" t="s">
        <v>183163</v>
      </c>
      <c r="M17586" t="s">
        <v>183164</v>
      </c>
      <c r="N17586" t="s">
        <v>148974</v>
      </c>
      <c r="O17586" t="s">
        <v>183165</v>
      </c>
      <c r="P17586" t="s">
        <v>183166</v>
      </c>
    </row>
    <row r="17587" spans="1:16" x14ac:dyDescent="0.2">
      <c r="A17587" t="s">
        <v>375</v>
      </c>
      <c r="B17587" t="s">
        <v>253763</v>
      </c>
      <c r="C17587" t="s">
        <v>253764</v>
      </c>
      <c r="D17587" t="s">
        <v>33331</v>
      </c>
      <c r="E17587" t="s">
        <v>66287</v>
      </c>
      <c r="F17587" t="s">
        <v>130777</v>
      </c>
      <c r="G17587" t="s">
        <v>82628</v>
      </c>
      <c r="H17587" t="s">
        <v>98235</v>
      </c>
      <c r="I17587">
        <v>0</v>
      </c>
      <c r="J17587">
        <v>0</v>
      </c>
      <c r="K17587" t="s">
        <v>212733</v>
      </c>
      <c r="L17587" t="s">
        <v>183167</v>
      </c>
      <c r="M17587" t="s">
        <v>183168</v>
      </c>
      <c r="N17587" t="s">
        <v>146040</v>
      </c>
      <c r="O17587" t="s">
        <v>183169</v>
      </c>
      <c r="P17587" t="s">
        <v>183170</v>
      </c>
    </row>
    <row r="17588" spans="1:16" x14ac:dyDescent="0.2">
      <c r="A17588" t="s">
        <v>641</v>
      </c>
      <c r="B17588" t="s">
        <v>253765</v>
      </c>
      <c r="C17588" t="s">
        <v>253766</v>
      </c>
      <c r="D17588" t="s">
        <v>33597</v>
      </c>
      <c r="E17588" t="s">
        <v>66553</v>
      </c>
      <c r="F17588" t="s">
        <v>131043</v>
      </c>
      <c r="G17588" t="s">
        <v>82893</v>
      </c>
      <c r="H17588" t="s">
        <v>98501</v>
      </c>
      <c r="I17588">
        <v>0</v>
      </c>
      <c r="J17588">
        <v>0</v>
      </c>
      <c r="K17588" t="s">
        <v>212734</v>
      </c>
      <c r="L17588" t="s">
        <v>157993</v>
      </c>
      <c r="M17588" t="s">
        <v>183171</v>
      </c>
      <c r="N17588" t="s">
        <v>172743</v>
      </c>
      <c r="O17588" t="s">
        <v>183172</v>
      </c>
      <c r="P17588" t="s">
        <v>183173</v>
      </c>
    </row>
    <row r="17589" spans="1:16" x14ac:dyDescent="0.2">
      <c r="A17589" t="s">
        <v>23843</v>
      </c>
      <c r="B17589" t="s">
        <v>253767</v>
      </c>
      <c r="C17589" t="s">
        <v>253768</v>
      </c>
      <c r="D17589" t="s">
        <v>56799</v>
      </c>
      <c r="E17589" t="s">
        <v>72173</v>
      </c>
      <c r="F17589" t="s">
        <v>136558</v>
      </c>
      <c r="G17589" t="s">
        <v>88500</v>
      </c>
      <c r="H17589" t="s">
        <v>121520</v>
      </c>
      <c r="I17589">
        <v>0</v>
      </c>
      <c r="K17589" t="s">
        <v>206010</v>
      </c>
      <c r="L17589" t="s">
        <v>159840</v>
      </c>
      <c r="M17589" t="s">
        <v>159841</v>
      </c>
      <c r="N17589" t="s">
        <v>159843</v>
      </c>
      <c r="O17589" t="s">
        <v>159842</v>
      </c>
      <c r="P17589" t="s">
        <v>159844</v>
      </c>
    </row>
    <row r="17590" spans="1:16" x14ac:dyDescent="0.2">
      <c r="A17590" t="s">
        <v>23844</v>
      </c>
      <c r="B17590" t="s">
        <v>253769</v>
      </c>
      <c r="C17590" t="s">
        <v>253770</v>
      </c>
      <c r="D17590" t="s">
        <v>56800</v>
      </c>
      <c r="E17590" t="s">
        <v>68277</v>
      </c>
      <c r="F17590" t="s">
        <v>132735</v>
      </c>
      <c r="G17590" t="s">
        <v>84617</v>
      </c>
      <c r="H17590" t="s">
        <v>121521</v>
      </c>
      <c r="I17590">
        <v>1.86E-34</v>
      </c>
      <c r="K17590" t="s">
        <v>212735</v>
      </c>
      <c r="L17590" t="s">
        <v>183174</v>
      </c>
      <c r="M17590" t="s">
        <v>183175</v>
      </c>
      <c r="N17590" t="s">
        <v>183177</v>
      </c>
      <c r="O17590" t="s">
        <v>183176</v>
      </c>
      <c r="P17590" t="s">
        <v>183178</v>
      </c>
    </row>
    <row r="17591" spans="1:16" x14ac:dyDescent="0.2">
      <c r="A17591" t="s">
        <v>23845</v>
      </c>
      <c r="B17591" t="s">
        <v>253771</v>
      </c>
      <c r="C17591" t="s">
        <v>253772</v>
      </c>
      <c r="D17591" t="s">
        <v>56801</v>
      </c>
      <c r="E17591" t="s">
        <v>66261</v>
      </c>
      <c r="F17591" t="s">
        <v>130753</v>
      </c>
      <c r="G17591" t="s">
        <v>82602</v>
      </c>
      <c r="H17591" t="s">
        <v>121522</v>
      </c>
      <c r="I17591">
        <v>1.57E-113</v>
      </c>
      <c r="K17591" t="s">
        <v>203340</v>
      </c>
      <c r="L17591" t="s">
        <v>149776</v>
      </c>
      <c r="M17591" t="s">
        <v>149777</v>
      </c>
      <c r="N17591" t="s">
        <v>149779</v>
      </c>
      <c r="O17591" t="s">
        <v>149778</v>
      </c>
      <c r="P17591" t="s">
        <v>149780</v>
      </c>
    </row>
    <row r="17592" spans="1:16" x14ac:dyDescent="0.2">
      <c r="A17592" t="s">
        <v>23846</v>
      </c>
      <c r="B17592" t="s">
        <v>253773</v>
      </c>
      <c r="C17592" t="s">
        <v>253774</v>
      </c>
      <c r="D17592" t="s">
        <v>56802</v>
      </c>
      <c r="E17592" t="s">
        <v>77966</v>
      </c>
      <c r="F17592" t="s">
        <v>142219</v>
      </c>
      <c r="G17592" t="s">
        <v>94253</v>
      </c>
      <c r="H17592" t="s">
        <v>121523</v>
      </c>
      <c r="I17592">
        <v>3.4200000000000013E-21</v>
      </c>
      <c r="K17592" t="s">
        <v>206349</v>
      </c>
      <c r="L17592" t="s">
        <v>161057</v>
      </c>
      <c r="M17592" t="s">
        <v>161058</v>
      </c>
      <c r="N17592" t="s">
        <v>161060</v>
      </c>
      <c r="O17592" t="s">
        <v>161059</v>
      </c>
      <c r="P17592" t="s">
        <v>161061</v>
      </c>
    </row>
    <row r="17593" spans="1:16" x14ac:dyDescent="0.2">
      <c r="A17593" t="s">
        <v>23847</v>
      </c>
      <c r="B17593" t="s">
        <v>253775</v>
      </c>
      <c r="C17593" t="s">
        <v>253776</v>
      </c>
      <c r="D17593" t="s">
        <v>56803</v>
      </c>
      <c r="E17593" t="s">
        <v>72550</v>
      </c>
      <c r="F17593" t="s">
        <v>136927</v>
      </c>
      <c r="G17593" t="s">
        <v>88875</v>
      </c>
      <c r="H17593" t="s">
        <v>121524</v>
      </c>
      <c r="I17593">
        <v>3.0200000000000002E-4</v>
      </c>
      <c r="K17593" t="s">
        <v>212736</v>
      </c>
      <c r="L17593" t="s">
        <v>183179</v>
      </c>
      <c r="M17593" t="s">
        <v>183180</v>
      </c>
      <c r="N17593" t="s">
        <v>183182</v>
      </c>
      <c r="O17593" t="s">
        <v>183181</v>
      </c>
      <c r="P17593" t="s">
        <v>183183</v>
      </c>
    </row>
    <row r="17594" spans="1:16" x14ac:dyDescent="0.2">
      <c r="A17594" t="s">
        <v>6638</v>
      </c>
      <c r="B17594" t="s">
        <v>253777</v>
      </c>
      <c r="C17594" t="s">
        <v>253778</v>
      </c>
      <c r="D17594" t="s">
        <v>39594</v>
      </c>
      <c r="E17594" t="s">
        <v>72550</v>
      </c>
      <c r="F17594" t="s">
        <v>136927</v>
      </c>
      <c r="G17594" t="s">
        <v>88875</v>
      </c>
      <c r="H17594" t="s">
        <v>104498</v>
      </c>
      <c r="I17594">
        <v>1.1900000000000001E-4</v>
      </c>
      <c r="J17594">
        <v>1.37E-4</v>
      </c>
      <c r="K17594" t="s">
        <v>212736</v>
      </c>
      <c r="L17594" t="s">
        <v>183179</v>
      </c>
      <c r="M17594" t="s">
        <v>183180</v>
      </c>
      <c r="N17594" t="s">
        <v>183182</v>
      </c>
      <c r="O17594" t="s">
        <v>183181</v>
      </c>
      <c r="P17594" t="s">
        <v>183183</v>
      </c>
    </row>
    <row r="17595" spans="1:16" x14ac:dyDescent="0.2">
      <c r="A17595" t="s">
        <v>23848</v>
      </c>
      <c r="B17595" t="s">
        <v>253779</v>
      </c>
      <c r="C17595" t="s">
        <v>253780</v>
      </c>
      <c r="D17595" t="s">
        <v>56804</v>
      </c>
      <c r="E17595" t="s">
        <v>72550</v>
      </c>
      <c r="F17595" t="s">
        <v>136927</v>
      </c>
      <c r="G17595" t="s">
        <v>88875</v>
      </c>
      <c r="H17595" t="s">
        <v>121525</v>
      </c>
      <c r="I17595">
        <v>5.2599999999999999E-4</v>
      </c>
      <c r="K17595" t="s">
        <v>212736</v>
      </c>
      <c r="L17595" t="s">
        <v>183179</v>
      </c>
      <c r="M17595" t="s">
        <v>183180</v>
      </c>
      <c r="N17595" t="s">
        <v>183182</v>
      </c>
      <c r="O17595" t="s">
        <v>183181</v>
      </c>
      <c r="P17595" t="s">
        <v>183183</v>
      </c>
    </row>
    <row r="17596" spans="1:16" x14ac:dyDescent="0.2">
      <c r="A17596" t="s">
        <v>2481</v>
      </c>
      <c r="B17596" t="s">
        <v>253781</v>
      </c>
      <c r="C17596" t="s">
        <v>253782</v>
      </c>
      <c r="D17596" t="s">
        <v>35437</v>
      </c>
      <c r="E17596" t="s">
        <v>68393</v>
      </c>
      <c r="F17596" t="s">
        <v>132851</v>
      </c>
      <c r="G17596" t="s">
        <v>84733</v>
      </c>
      <c r="H17596" t="s">
        <v>100341</v>
      </c>
      <c r="I17596">
        <v>8.540000000000002E-13</v>
      </c>
      <c r="J17596">
        <v>2.6900000000000001E-13</v>
      </c>
      <c r="K17596" t="s">
        <v>212737</v>
      </c>
      <c r="L17596" t="s">
        <v>148210</v>
      </c>
      <c r="M17596" t="s">
        <v>146496</v>
      </c>
      <c r="N17596" t="s">
        <v>202250</v>
      </c>
      <c r="O17596" t="s">
        <v>183184</v>
      </c>
      <c r="P17596" t="s">
        <v>183185</v>
      </c>
    </row>
    <row r="17597" spans="1:16" x14ac:dyDescent="0.2">
      <c r="A17597" t="s">
        <v>23849</v>
      </c>
      <c r="B17597" t="s">
        <v>253783</v>
      </c>
      <c r="C17597" t="s">
        <v>253784</v>
      </c>
      <c r="D17597" t="s">
        <v>56805</v>
      </c>
      <c r="E17597" t="s">
        <v>69311</v>
      </c>
      <c r="F17597" t="s">
        <v>133753</v>
      </c>
      <c r="G17597" t="s">
        <v>85650</v>
      </c>
      <c r="H17597" t="s">
        <v>121526</v>
      </c>
      <c r="I17597">
        <v>3.2100000000000002E-6</v>
      </c>
      <c r="K17597" t="s">
        <v>203371</v>
      </c>
      <c r="L17597" t="s">
        <v>149896</v>
      </c>
      <c r="M17597" t="s">
        <v>149897</v>
      </c>
      <c r="N17597" t="s">
        <v>202250</v>
      </c>
      <c r="O17597" t="s">
        <v>149898</v>
      </c>
      <c r="P17597" t="s">
        <v>149899</v>
      </c>
    </row>
    <row r="17598" spans="1:16" x14ac:dyDescent="0.2">
      <c r="A17598" t="s">
        <v>3704</v>
      </c>
      <c r="B17598" t="s">
        <v>253785</v>
      </c>
      <c r="C17598" t="s">
        <v>253786</v>
      </c>
      <c r="D17598" t="s">
        <v>36660</v>
      </c>
      <c r="E17598" t="s">
        <v>69616</v>
      </c>
      <c r="F17598" t="s">
        <v>134056</v>
      </c>
      <c r="G17598" t="s">
        <v>85955</v>
      </c>
      <c r="H17598" t="s">
        <v>101564</v>
      </c>
      <c r="I17598">
        <v>1.5100000000000001E-11</v>
      </c>
      <c r="J17598">
        <v>2.0799999999999999E-11</v>
      </c>
      <c r="K17598" t="s">
        <v>212738</v>
      </c>
      <c r="L17598" t="s">
        <v>183186</v>
      </c>
      <c r="M17598" t="s">
        <v>174893</v>
      </c>
      <c r="N17598" t="s">
        <v>202250</v>
      </c>
      <c r="O17598" t="s">
        <v>183187</v>
      </c>
      <c r="P17598" t="s">
        <v>183188</v>
      </c>
    </row>
    <row r="17599" spans="1:16" x14ac:dyDescent="0.2">
      <c r="A17599" t="s">
        <v>23850</v>
      </c>
      <c r="B17599" t="s">
        <v>253787</v>
      </c>
      <c r="C17599" t="s">
        <v>253788</v>
      </c>
      <c r="D17599" t="s">
        <v>56806</v>
      </c>
      <c r="E17599" t="s">
        <v>81323</v>
      </c>
      <c r="F17599" t="s">
        <v>144945</v>
      </c>
      <c r="G17599" t="s">
        <v>97229</v>
      </c>
      <c r="H17599" t="s">
        <v>121527</v>
      </c>
      <c r="I17599">
        <v>0</v>
      </c>
      <c r="K17599" t="s">
        <v>212739</v>
      </c>
      <c r="L17599" t="s">
        <v>183189</v>
      </c>
      <c r="M17599" t="s">
        <v>183190</v>
      </c>
      <c r="N17599" t="s">
        <v>183192</v>
      </c>
      <c r="O17599" t="s">
        <v>183191</v>
      </c>
      <c r="P17599" t="s">
        <v>183193</v>
      </c>
    </row>
    <row r="17600" spans="1:16" x14ac:dyDescent="0.2">
      <c r="A17600" t="s">
        <v>23851</v>
      </c>
      <c r="B17600" t="s">
        <v>253789</v>
      </c>
      <c r="C17600" t="s">
        <v>253790</v>
      </c>
      <c r="D17600" t="s">
        <v>56807</v>
      </c>
      <c r="E17600" t="s">
        <v>81324</v>
      </c>
      <c r="F17600" t="s">
        <v>137917</v>
      </c>
      <c r="G17600" t="s">
        <v>97230</v>
      </c>
      <c r="H17600" t="s">
        <v>121528</v>
      </c>
      <c r="I17600">
        <v>2.68E-69</v>
      </c>
      <c r="K17600" t="s">
        <v>212740</v>
      </c>
      <c r="L17600" t="s">
        <v>183194</v>
      </c>
      <c r="M17600" t="s">
        <v>183195</v>
      </c>
      <c r="N17600" t="s">
        <v>183197</v>
      </c>
      <c r="O17600" t="s">
        <v>183196</v>
      </c>
      <c r="P17600" t="s">
        <v>183198</v>
      </c>
    </row>
    <row r="17601" spans="1:16" x14ac:dyDescent="0.2">
      <c r="A17601" t="s">
        <v>1657</v>
      </c>
      <c r="B17601" t="s">
        <v>253791</v>
      </c>
      <c r="C17601" t="s">
        <v>253792</v>
      </c>
      <c r="D17601" t="s">
        <v>34613</v>
      </c>
      <c r="E17601" t="s">
        <v>67569</v>
      </c>
      <c r="F17601" t="s">
        <v>132034</v>
      </c>
      <c r="G17601" t="s">
        <v>83909</v>
      </c>
      <c r="H17601" t="s">
        <v>99517</v>
      </c>
      <c r="I17601">
        <v>2.439999999999999E-86</v>
      </c>
      <c r="J17601">
        <v>2.5199999999999999E-91</v>
      </c>
      <c r="K17601" t="s">
        <v>212741</v>
      </c>
      <c r="L17601" t="s">
        <v>183199</v>
      </c>
      <c r="M17601" t="s">
        <v>183200</v>
      </c>
      <c r="N17601" t="s">
        <v>183202</v>
      </c>
      <c r="O17601" t="s">
        <v>183201</v>
      </c>
      <c r="P17601" t="s">
        <v>183203</v>
      </c>
    </row>
    <row r="17602" spans="1:16" x14ac:dyDescent="0.2">
      <c r="A17602" t="s">
        <v>2689</v>
      </c>
      <c r="B17602" t="s">
        <v>253793</v>
      </c>
      <c r="C17602" t="s">
        <v>253794</v>
      </c>
      <c r="D17602" t="s">
        <v>35645</v>
      </c>
      <c r="E17602" t="s">
        <v>68601</v>
      </c>
      <c r="F17602" t="s">
        <v>133056</v>
      </c>
      <c r="G17602" t="s">
        <v>84940</v>
      </c>
      <c r="H17602" t="s">
        <v>100549</v>
      </c>
      <c r="I17602">
        <v>0</v>
      </c>
      <c r="J17602">
        <v>0</v>
      </c>
      <c r="K17602" t="s">
        <v>212742</v>
      </c>
      <c r="L17602" t="s">
        <v>202250</v>
      </c>
      <c r="M17602" t="s">
        <v>147058</v>
      </c>
      <c r="N17602" t="s">
        <v>183205</v>
      </c>
      <c r="O17602" t="s">
        <v>183204</v>
      </c>
      <c r="P17602" t="s">
        <v>183206</v>
      </c>
    </row>
    <row r="17603" spans="1:16" x14ac:dyDescent="0.2">
      <c r="A17603" t="s">
        <v>23852</v>
      </c>
      <c r="B17603" t="s">
        <v>253795</v>
      </c>
      <c r="C17603" t="s">
        <v>253796</v>
      </c>
      <c r="D17603" t="s">
        <v>56808</v>
      </c>
      <c r="E17603" t="s">
        <v>81325</v>
      </c>
      <c r="F17603" t="s">
        <v>143113</v>
      </c>
      <c r="G17603" t="s">
        <v>95160</v>
      </c>
      <c r="H17603" t="s">
        <v>121529</v>
      </c>
      <c r="I17603">
        <v>4.0000000000000001E-3</v>
      </c>
      <c r="K17603" t="s">
        <v>212743</v>
      </c>
      <c r="L17603" t="s">
        <v>202250</v>
      </c>
      <c r="M17603" t="s">
        <v>145507</v>
      </c>
      <c r="N17603" t="s">
        <v>151587</v>
      </c>
      <c r="O17603" t="s">
        <v>183207</v>
      </c>
      <c r="P17603" t="s">
        <v>183208</v>
      </c>
    </row>
    <row r="17604" spans="1:16" x14ac:dyDescent="0.2">
      <c r="A17604" t="s">
        <v>23853</v>
      </c>
      <c r="B17604" t="s">
        <v>253797</v>
      </c>
      <c r="C17604" t="s">
        <v>253798</v>
      </c>
      <c r="D17604" t="s">
        <v>56809</v>
      </c>
      <c r="E17604" t="s">
        <v>81326</v>
      </c>
      <c r="F17604" t="s">
        <v>138239</v>
      </c>
      <c r="G17604" t="s">
        <v>90201</v>
      </c>
      <c r="H17604" t="s">
        <v>121530</v>
      </c>
      <c r="I17604">
        <v>0</v>
      </c>
      <c r="K17604" t="s">
        <v>212744</v>
      </c>
      <c r="L17604" t="s">
        <v>202250</v>
      </c>
      <c r="M17604" t="s">
        <v>145507</v>
      </c>
      <c r="N17604" t="s">
        <v>159975</v>
      </c>
      <c r="O17604" t="s">
        <v>159974</v>
      </c>
      <c r="P17604" t="s">
        <v>159976</v>
      </c>
    </row>
    <row r="17605" spans="1:16" x14ac:dyDescent="0.2">
      <c r="A17605" t="s">
        <v>23854</v>
      </c>
      <c r="B17605" t="s">
        <v>253799</v>
      </c>
      <c r="C17605" t="s">
        <v>253800</v>
      </c>
      <c r="D17605" t="s">
        <v>56810</v>
      </c>
      <c r="E17605" t="s">
        <v>81327</v>
      </c>
      <c r="F17605" t="s">
        <v>144946</v>
      </c>
      <c r="G17605" t="s">
        <v>93695</v>
      </c>
      <c r="H17605" t="s">
        <v>121531</v>
      </c>
      <c r="I17605">
        <v>8.0699999999999995E-20</v>
      </c>
      <c r="K17605" t="s">
        <v>212745</v>
      </c>
      <c r="L17605" t="s">
        <v>183209</v>
      </c>
      <c r="M17605" t="s">
        <v>150608</v>
      </c>
      <c r="N17605" t="s">
        <v>183211</v>
      </c>
      <c r="O17605" t="s">
        <v>183210</v>
      </c>
      <c r="P17605" t="s">
        <v>183212</v>
      </c>
    </row>
    <row r="17606" spans="1:16" x14ac:dyDescent="0.2">
      <c r="A17606" t="s">
        <v>3451</v>
      </c>
      <c r="B17606" t="s">
        <v>253801</v>
      </c>
      <c r="C17606" t="s">
        <v>253802</v>
      </c>
      <c r="D17606" t="s">
        <v>36407</v>
      </c>
      <c r="E17606" t="s">
        <v>69363</v>
      </c>
      <c r="F17606" t="s">
        <v>133805</v>
      </c>
      <c r="G17606" t="s">
        <v>85702</v>
      </c>
      <c r="H17606" t="s">
        <v>101311</v>
      </c>
      <c r="I17606">
        <v>2.7999999999999989E-137</v>
      </c>
      <c r="J17606">
        <v>2.1700000000000001E-137</v>
      </c>
      <c r="K17606" t="s">
        <v>212746</v>
      </c>
      <c r="L17606" t="s">
        <v>183213</v>
      </c>
      <c r="M17606" t="s">
        <v>202250</v>
      </c>
      <c r="N17606" t="s">
        <v>183215</v>
      </c>
      <c r="O17606" t="s">
        <v>183214</v>
      </c>
      <c r="P17606" t="s">
        <v>183216</v>
      </c>
    </row>
    <row r="17607" spans="1:16" x14ac:dyDescent="0.2">
      <c r="A17607" t="s">
        <v>23855</v>
      </c>
      <c r="B17607" t="s">
        <v>253803</v>
      </c>
      <c r="C17607" t="s">
        <v>253804</v>
      </c>
      <c r="D17607" t="s">
        <v>56811</v>
      </c>
      <c r="E17607" t="s">
        <v>78852</v>
      </c>
      <c r="F17607" t="s">
        <v>143080</v>
      </c>
      <c r="G17607" t="s">
        <v>83103</v>
      </c>
      <c r="H17607" t="s">
        <v>121532</v>
      </c>
      <c r="I17607">
        <v>9.6999999999999973E-152</v>
      </c>
      <c r="K17607" t="s">
        <v>203536</v>
      </c>
      <c r="L17607" t="s">
        <v>202250</v>
      </c>
      <c r="M17607" t="s">
        <v>146496</v>
      </c>
      <c r="N17607" t="s">
        <v>202250</v>
      </c>
      <c r="O17607" t="s">
        <v>146496</v>
      </c>
      <c r="P17607" t="s">
        <v>146497</v>
      </c>
    </row>
    <row r="17608" spans="1:16" x14ac:dyDescent="0.2">
      <c r="A17608" t="s">
        <v>23856</v>
      </c>
      <c r="B17608" t="s">
        <v>253805</v>
      </c>
      <c r="C17608" t="s">
        <v>253806</v>
      </c>
      <c r="D17608" t="s">
        <v>56812</v>
      </c>
      <c r="E17608" t="s">
        <v>69976</v>
      </c>
      <c r="F17608" t="s">
        <v>134408</v>
      </c>
      <c r="G17608" t="s">
        <v>86313</v>
      </c>
      <c r="H17608" t="s">
        <v>121533</v>
      </c>
      <c r="I17608">
        <v>0</v>
      </c>
      <c r="K17608" t="s">
        <v>212747</v>
      </c>
      <c r="L17608" t="s">
        <v>147159</v>
      </c>
      <c r="M17608" t="s">
        <v>183217</v>
      </c>
      <c r="N17608" t="s">
        <v>159654</v>
      </c>
      <c r="O17608" t="s">
        <v>183218</v>
      </c>
      <c r="P17608" t="s">
        <v>183219</v>
      </c>
    </row>
    <row r="17609" spans="1:16" x14ac:dyDescent="0.2">
      <c r="A17609" t="s">
        <v>23857</v>
      </c>
      <c r="B17609" t="s">
        <v>253807</v>
      </c>
      <c r="C17609" t="s">
        <v>253808</v>
      </c>
      <c r="D17609" t="s">
        <v>56813</v>
      </c>
      <c r="E17609" t="s">
        <v>81328</v>
      </c>
      <c r="F17609" t="s">
        <v>144947</v>
      </c>
      <c r="G17609" t="s">
        <v>97231</v>
      </c>
      <c r="H17609" t="s">
        <v>121534</v>
      </c>
      <c r="I17609">
        <v>3.0300000000000001E-14</v>
      </c>
      <c r="K17609" t="s">
        <v>212748</v>
      </c>
      <c r="L17609" t="s">
        <v>183220</v>
      </c>
      <c r="M17609" t="s">
        <v>183221</v>
      </c>
      <c r="N17609" t="s">
        <v>183223</v>
      </c>
      <c r="O17609" t="s">
        <v>183222</v>
      </c>
      <c r="P17609" t="s">
        <v>183224</v>
      </c>
    </row>
    <row r="17610" spans="1:16" x14ac:dyDescent="0.2">
      <c r="A17610" t="s">
        <v>23858</v>
      </c>
      <c r="B17610" t="s">
        <v>253809</v>
      </c>
      <c r="C17610" t="s">
        <v>253810</v>
      </c>
      <c r="D17610" t="s">
        <v>56814</v>
      </c>
      <c r="E17610" t="s">
        <v>77166</v>
      </c>
      <c r="F17610" t="s">
        <v>141436</v>
      </c>
      <c r="G17610" t="s">
        <v>93454</v>
      </c>
      <c r="H17610" t="s">
        <v>121535</v>
      </c>
      <c r="I17610">
        <v>2.1899999999999999E-17</v>
      </c>
      <c r="K17610" t="s">
        <v>212749</v>
      </c>
      <c r="L17610" t="s">
        <v>183225</v>
      </c>
      <c r="M17610" t="s">
        <v>183226</v>
      </c>
      <c r="N17610" t="s">
        <v>151576</v>
      </c>
      <c r="O17610" t="s">
        <v>183227</v>
      </c>
      <c r="P17610" t="s">
        <v>183228</v>
      </c>
    </row>
    <row r="17611" spans="1:16" x14ac:dyDescent="0.2">
      <c r="A17611" t="s">
        <v>23859</v>
      </c>
      <c r="B17611" t="s">
        <v>253811</v>
      </c>
      <c r="C17611" t="s">
        <v>253812</v>
      </c>
      <c r="D17611" t="s">
        <v>56815</v>
      </c>
      <c r="E17611" t="s">
        <v>76286</v>
      </c>
      <c r="F17611" t="s">
        <v>140573</v>
      </c>
      <c r="G17611" t="s">
        <v>92581</v>
      </c>
      <c r="H17611" t="s">
        <v>121536</v>
      </c>
      <c r="I17611">
        <v>1.4200000000000001E-82</v>
      </c>
      <c r="K17611" t="s">
        <v>207824</v>
      </c>
      <c r="L17611" t="s">
        <v>166502</v>
      </c>
      <c r="M17611" t="s">
        <v>166503</v>
      </c>
      <c r="N17611" t="s">
        <v>166505</v>
      </c>
      <c r="O17611" t="s">
        <v>166504</v>
      </c>
      <c r="P17611" t="s">
        <v>166506</v>
      </c>
    </row>
    <row r="17612" spans="1:16" x14ac:dyDescent="0.2">
      <c r="A17612" t="s">
        <v>23860</v>
      </c>
      <c r="B17612" t="s">
        <v>253813</v>
      </c>
      <c r="C17612" t="s">
        <v>253814</v>
      </c>
      <c r="D17612" t="s">
        <v>56816</v>
      </c>
      <c r="E17612" t="s">
        <v>76286</v>
      </c>
      <c r="F17612" t="s">
        <v>140573</v>
      </c>
      <c r="G17612" t="s">
        <v>92581</v>
      </c>
      <c r="H17612" t="s">
        <v>121537</v>
      </c>
      <c r="I17612">
        <v>2.5700000000000001E-79</v>
      </c>
      <c r="K17612" t="s">
        <v>207824</v>
      </c>
      <c r="L17612" t="s">
        <v>166502</v>
      </c>
      <c r="M17612" t="s">
        <v>166503</v>
      </c>
      <c r="N17612" t="s">
        <v>166505</v>
      </c>
      <c r="O17612" t="s">
        <v>166504</v>
      </c>
      <c r="P17612" t="s">
        <v>166506</v>
      </c>
    </row>
    <row r="17613" spans="1:16" x14ac:dyDescent="0.2">
      <c r="A17613" t="s">
        <v>23861</v>
      </c>
      <c r="B17613" t="s">
        <v>253815</v>
      </c>
      <c r="C17613" t="s">
        <v>253816</v>
      </c>
      <c r="D17613" t="s">
        <v>56817</v>
      </c>
      <c r="E17613" t="s">
        <v>76286</v>
      </c>
      <c r="F17613" t="s">
        <v>140573</v>
      </c>
      <c r="G17613" t="s">
        <v>92581</v>
      </c>
      <c r="H17613" t="s">
        <v>121538</v>
      </c>
      <c r="I17613">
        <v>1.1400000000000001E-93</v>
      </c>
      <c r="K17613" t="s">
        <v>207824</v>
      </c>
      <c r="L17613" t="s">
        <v>166502</v>
      </c>
      <c r="M17613" t="s">
        <v>166503</v>
      </c>
      <c r="N17613" t="s">
        <v>166505</v>
      </c>
      <c r="O17613" t="s">
        <v>166504</v>
      </c>
      <c r="P17613" t="s">
        <v>166506</v>
      </c>
    </row>
    <row r="17614" spans="1:16" x14ac:dyDescent="0.2">
      <c r="A17614" t="s">
        <v>23862</v>
      </c>
      <c r="B17614" t="s">
        <v>253817</v>
      </c>
      <c r="C17614" t="s">
        <v>253818</v>
      </c>
      <c r="D17614" t="s">
        <v>56818</v>
      </c>
      <c r="E17614" t="s">
        <v>76286</v>
      </c>
      <c r="F17614" t="s">
        <v>140573</v>
      </c>
      <c r="G17614" t="s">
        <v>92581</v>
      </c>
      <c r="H17614" t="s">
        <v>121539</v>
      </c>
      <c r="I17614">
        <v>1.01E-92</v>
      </c>
      <c r="K17614" t="s">
        <v>207824</v>
      </c>
      <c r="L17614" t="s">
        <v>166502</v>
      </c>
      <c r="M17614" t="s">
        <v>166503</v>
      </c>
      <c r="N17614" t="s">
        <v>166505</v>
      </c>
      <c r="O17614" t="s">
        <v>166504</v>
      </c>
      <c r="P17614" t="s">
        <v>166506</v>
      </c>
    </row>
    <row r="17615" spans="1:16" x14ac:dyDescent="0.2">
      <c r="A17615" t="s">
        <v>23863</v>
      </c>
      <c r="B17615" t="s">
        <v>253819</v>
      </c>
      <c r="C17615" t="s">
        <v>253820</v>
      </c>
      <c r="D17615" t="s">
        <v>56819</v>
      </c>
      <c r="E17615" t="s">
        <v>76286</v>
      </c>
      <c r="F17615" t="s">
        <v>140573</v>
      </c>
      <c r="G17615" t="s">
        <v>92581</v>
      </c>
      <c r="H17615" t="s">
        <v>121540</v>
      </c>
      <c r="I17615">
        <v>5.2999999999999984E-82</v>
      </c>
      <c r="K17615" t="s">
        <v>207824</v>
      </c>
      <c r="L17615" t="s">
        <v>166502</v>
      </c>
      <c r="M17615" t="s">
        <v>166503</v>
      </c>
      <c r="N17615" t="s">
        <v>166505</v>
      </c>
      <c r="O17615" t="s">
        <v>166504</v>
      </c>
      <c r="P17615" t="s">
        <v>166506</v>
      </c>
    </row>
    <row r="17616" spans="1:16" x14ac:dyDescent="0.2">
      <c r="A17616" t="s">
        <v>13086</v>
      </c>
      <c r="B17616" t="s">
        <v>253821</v>
      </c>
      <c r="C17616" t="s">
        <v>253822</v>
      </c>
      <c r="D17616" t="s">
        <v>46042</v>
      </c>
      <c r="E17616" t="s">
        <v>78998</v>
      </c>
      <c r="F17616" t="s">
        <v>143220</v>
      </c>
      <c r="G17616" t="s">
        <v>95269</v>
      </c>
      <c r="H17616" t="s">
        <v>110946</v>
      </c>
      <c r="I17616">
        <v>0</v>
      </c>
      <c r="J17616">
        <v>0</v>
      </c>
      <c r="K17616" t="s">
        <v>212750</v>
      </c>
      <c r="L17616" t="s">
        <v>183229</v>
      </c>
      <c r="M17616" t="s">
        <v>183230</v>
      </c>
      <c r="N17616" t="s">
        <v>183232</v>
      </c>
      <c r="O17616" t="s">
        <v>183231</v>
      </c>
      <c r="P17616" t="s">
        <v>183233</v>
      </c>
    </row>
    <row r="17617" spans="1:16" x14ac:dyDescent="0.2">
      <c r="A17617" t="s">
        <v>437</v>
      </c>
      <c r="B17617" t="s">
        <v>253823</v>
      </c>
      <c r="C17617" t="s">
        <v>253824</v>
      </c>
      <c r="D17617" t="s">
        <v>33393</v>
      </c>
      <c r="E17617" t="s">
        <v>66349</v>
      </c>
      <c r="F17617" t="s">
        <v>130839</v>
      </c>
      <c r="G17617" t="s">
        <v>82690</v>
      </c>
      <c r="H17617" t="s">
        <v>98297</v>
      </c>
      <c r="I17617">
        <v>0</v>
      </c>
      <c r="J17617">
        <v>0</v>
      </c>
      <c r="K17617" t="s">
        <v>212751</v>
      </c>
      <c r="L17617" t="s">
        <v>183234</v>
      </c>
      <c r="M17617" t="s">
        <v>183235</v>
      </c>
      <c r="N17617" t="s">
        <v>183237</v>
      </c>
      <c r="O17617" t="s">
        <v>183236</v>
      </c>
      <c r="P17617" t="s">
        <v>183238</v>
      </c>
    </row>
    <row r="17618" spans="1:16" x14ac:dyDescent="0.2">
      <c r="A17618" t="s">
        <v>8309</v>
      </c>
      <c r="B17618" t="s">
        <v>253825</v>
      </c>
      <c r="C17618" t="s">
        <v>253826</v>
      </c>
      <c r="D17618" t="s">
        <v>41265</v>
      </c>
      <c r="E17618" t="s">
        <v>74221</v>
      </c>
      <c r="F17618" t="s">
        <v>138565</v>
      </c>
      <c r="G17618" t="s">
        <v>90531</v>
      </c>
      <c r="H17618" t="s">
        <v>106169</v>
      </c>
      <c r="I17618">
        <v>0</v>
      </c>
      <c r="J17618">
        <v>0</v>
      </c>
      <c r="K17618" t="s">
        <v>212752</v>
      </c>
      <c r="L17618" t="s">
        <v>183239</v>
      </c>
      <c r="M17618" t="s">
        <v>183240</v>
      </c>
      <c r="N17618" t="s">
        <v>183242</v>
      </c>
      <c r="O17618" t="s">
        <v>183241</v>
      </c>
      <c r="P17618" t="s">
        <v>183243</v>
      </c>
    </row>
    <row r="17619" spans="1:16" x14ac:dyDescent="0.2">
      <c r="A17619" t="s">
        <v>23864</v>
      </c>
      <c r="B17619" t="s">
        <v>253827</v>
      </c>
      <c r="C17619" t="s">
        <v>253828</v>
      </c>
      <c r="D17619" t="s">
        <v>56820</v>
      </c>
      <c r="E17619" t="s">
        <v>81329</v>
      </c>
      <c r="F17619" t="s">
        <v>144948</v>
      </c>
      <c r="G17619" t="s">
        <v>97232</v>
      </c>
      <c r="H17619" t="s">
        <v>121541</v>
      </c>
      <c r="I17619">
        <v>1.6000000000000001E-31</v>
      </c>
      <c r="K17619" t="s">
        <v>212753</v>
      </c>
      <c r="L17619" t="s">
        <v>183244</v>
      </c>
      <c r="M17619" t="s">
        <v>183245</v>
      </c>
      <c r="N17619" t="s">
        <v>170717</v>
      </c>
      <c r="O17619" t="s">
        <v>183246</v>
      </c>
      <c r="P17619" t="s">
        <v>183247</v>
      </c>
    </row>
    <row r="17620" spans="1:16" x14ac:dyDescent="0.2">
      <c r="A17620" t="s">
        <v>1444</v>
      </c>
      <c r="B17620" t="s">
        <v>253829</v>
      </c>
      <c r="C17620" t="s">
        <v>253830</v>
      </c>
      <c r="D17620" t="s">
        <v>34400</v>
      </c>
      <c r="E17620" t="s">
        <v>67356</v>
      </c>
      <c r="F17620" t="s">
        <v>131827</v>
      </c>
      <c r="G17620" t="s">
        <v>83696</v>
      </c>
      <c r="H17620" t="s">
        <v>99304</v>
      </c>
      <c r="I17620">
        <v>3.2099999999999999E-53</v>
      </c>
      <c r="J17620">
        <v>9.6799999999999973E-67</v>
      </c>
      <c r="K17620" t="s">
        <v>212754</v>
      </c>
      <c r="L17620" t="s">
        <v>202250</v>
      </c>
      <c r="M17620" t="s">
        <v>202250</v>
      </c>
      <c r="N17620" t="s">
        <v>202250</v>
      </c>
      <c r="O17620" t="s">
        <v>202250</v>
      </c>
      <c r="P17620" t="s">
        <v>202250</v>
      </c>
    </row>
    <row r="17621" spans="1:16" x14ac:dyDescent="0.2">
      <c r="A17621" t="s">
        <v>23865</v>
      </c>
      <c r="B17621" t="s">
        <v>253831</v>
      </c>
      <c r="C17621" t="s">
        <v>253832</v>
      </c>
      <c r="D17621" t="s">
        <v>56821</v>
      </c>
      <c r="E17621" t="s">
        <v>73535</v>
      </c>
      <c r="F17621" t="s">
        <v>137896</v>
      </c>
      <c r="G17621" t="s">
        <v>89850</v>
      </c>
      <c r="H17621" t="s">
        <v>121542</v>
      </c>
      <c r="I17621">
        <v>4.7400000000000003E-61</v>
      </c>
      <c r="K17621" t="s">
        <v>203633</v>
      </c>
      <c r="L17621" t="s">
        <v>150863</v>
      </c>
      <c r="M17621" t="s">
        <v>150864</v>
      </c>
      <c r="N17621" t="s">
        <v>150866</v>
      </c>
      <c r="O17621" t="s">
        <v>150865</v>
      </c>
      <c r="P17621" t="s">
        <v>150867</v>
      </c>
    </row>
    <row r="17622" spans="1:16" x14ac:dyDescent="0.2">
      <c r="A17622" t="s">
        <v>23866</v>
      </c>
      <c r="B17622" t="s">
        <v>253833</v>
      </c>
      <c r="C17622" t="s">
        <v>253834</v>
      </c>
      <c r="D17622" t="s">
        <v>56822</v>
      </c>
      <c r="E17622" t="s">
        <v>81330</v>
      </c>
      <c r="F17622" t="s">
        <v>140698</v>
      </c>
      <c r="G17622" t="s">
        <v>97233</v>
      </c>
      <c r="H17622" t="s">
        <v>121543</v>
      </c>
      <c r="I17622">
        <v>0</v>
      </c>
      <c r="K17622" t="s">
        <v>212755</v>
      </c>
      <c r="L17622" t="s">
        <v>183248</v>
      </c>
      <c r="M17622" t="s">
        <v>183249</v>
      </c>
      <c r="N17622" t="s">
        <v>147966</v>
      </c>
      <c r="O17622" t="s">
        <v>183250</v>
      </c>
      <c r="P17622" t="s">
        <v>183251</v>
      </c>
    </row>
    <row r="17623" spans="1:16" x14ac:dyDescent="0.2">
      <c r="A17623" t="s">
        <v>23867</v>
      </c>
      <c r="B17623" t="s">
        <v>253835</v>
      </c>
      <c r="C17623" t="s">
        <v>253836</v>
      </c>
      <c r="D17623" t="s">
        <v>56823</v>
      </c>
      <c r="E17623" t="s">
        <v>67791</v>
      </c>
      <c r="F17623" t="s">
        <v>132251</v>
      </c>
      <c r="G17623" t="s">
        <v>84131</v>
      </c>
      <c r="H17623" t="s">
        <v>121544</v>
      </c>
      <c r="I17623">
        <v>0</v>
      </c>
      <c r="K17623" t="s">
        <v>203623</v>
      </c>
      <c r="L17623" t="s">
        <v>150824</v>
      </c>
      <c r="M17623" t="s">
        <v>150825</v>
      </c>
      <c r="N17623" t="s">
        <v>150827</v>
      </c>
      <c r="O17623" t="s">
        <v>150826</v>
      </c>
      <c r="P17623" t="s">
        <v>150828</v>
      </c>
    </row>
    <row r="17624" spans="1:16" x14ac:dyDescent="0.2">
      <c r="A17624" t="s">
        <v>23868</v>
      </c>
      <c r="B17624" t="s">
        <v>253837</v>
      </c>
      <c r="C17624" t="s">
        <v>253838</v>
      </c>
      <c r="D17624" t="s">
        <v>56824</v>
      </c>
      <c r="E17624" t="s">
        <v>81331</v>
      </c>
      <c r="F17624" t="s">
        <v>138785</v>
      </c>
      <c r="G17624" t="s">
        <v>97234</v>
      </c>
      <c r="H17624" t="s">
        <v>121545</v>
      </c>
      <c r="I17624">
        <v>1.4400000000000001E-127</v>
      </c>
      <c r="K17624" t="s">
        <v>212756</v>
      </c>
      <c r="L17624" t="s">
        <v>183252</v>
      </c>
      <c r="M17624" t="s">
        <v>183253</v>
      </c>
      <c r="N17624" t="s">
        <v>183255</v>
      </c>
      <c r="O17624" t="s">
        <v>183254</v>
      </c>
      <c r="P17624" t="s">
        <v>183256</v>
      </c>
    </row>
    <row r="17625" spans="1:16" x14ac:dyDescent="0.2">
      <c r="A17625" t="s">
        <v>10005</v>
      </c>
      <c r="B17625" t="s">
        <v>253839</v>
      </c>
      <c r="C17625" t="s">
        <v>253840</v>
      </c>
      <c r="D17625" t="s">
        <v>42961</v>
      </c>
      <c r="E17625" t="s">
        <v>75917</v>
      </c>
      <c r="F17625" t="s">
        <v>140213</v>
      </c>
      <c r="G17625" t="s">
        <v>92214</v>
      </c>
      <c r="H17625" t="s">
        <v>107865</v>
      </c>
      <c r="I17625">
        <v>5.4199999999999987E-74</v>
      </c>
      <c r="J17625">
        <v>8.0099999999999995E-5</v>
      </c>
      <c r="K17625" t="s">
        <v>212757</v>
      </c>
      <c r="L17625" t="s">
        <v>183257</v>
      </c>
      <c r="M17625" t="s">
        <v>183258</v>
      </c>
      <c r="N17625" t="s">
        <v>183260</v>
      </c>
      <c r="O17625" t="s">
        <v>183259</v>
      </c>
      <c r="P17625" t="s">
        <v>183261</v>
      </c>
    </row>
    <row r="17626" spans="1:16" x14ac:dyDescent="0.2">
      <c r="A17626" t="s">
        <v>23869</v>
      </c>
      <c r="B17626" t="s">
        <v>253841</v>
      </c>
      <c r="C17626" t="s">
        <v>253842</v>
      </c>
      <c r="D17626" t="s">
        <v>56825</v>
      </c>
      <c r="E17626" t="s">
        <v>73221</v>
      </c>
      <c r="F17626" t="s">
        <v>137586</v>
      </c>
      <c r="G17626" t="s">
        <v>89541</v>
      </c>
      <c r="H17626" t="s">
        <v>121546</v>
      </c>
      <c r="I17626">
        <v>1.0100000000000001E-59</v>
      </c>
      <c r="K17626" t="s">
        <v>205939</v>
      </c>
      <c r="L17626" t="s">
        <v>202250</v>
      </c>
      <c r="M17626" t="s">
        <v>145507</v>
      </c>
      <c r="N17626" t="s">
        <v>159556</v>
      </c>
      <c r="O17626" t="s">
        <v>159555</v>
      </c>
      <c r="P17626" t="s">
        <v>159557</v>
      </c>
    </row>
    <row r="17627" spans="1:16" x14ac:dyDescent="0.2">
      <c r="A17627" t="s">
        <v>1460</v>
      </c>
      <c r="B17627" t="s">
        <v>253843</v>
      </c>
      <c r="C17627" t="s">
        <v>253844</v>
      </c>
      <c r="D17627" t="s">
        <v>34416</v>
      </c>
      <c r="E17627" t="s">
        <v>67372</v>
      </c>
      <c r="F17627" t="s">
        <v>131843</v>
      </c>
      <c r="G17627" t="s">
        <v>83712</v>
      </c>
      <c r="H17627" t="s">
        <v>99320</v>
      </c>
      <c r="I17627">
        <v>0</v>
      </c>
      <c r="J17627">
        <v>0</v>
      </c>
      <c r="K17627" t="s">
        <v>212758</v>
      </c>
      <c r="L17627" t="s">
        <v>153783</v>
      </c>
      <c r="M17627" t="s">
        <v>146270</v>
      </c>
      <c r="N17627" t="s">
        <v>183263</v>
      </c>
      <c r="O17627" t="s">
        <v>183262</v>
      </c>
      <c r="P17627" t="s">
        <v>183264</v>
      </c>
    </row>
    <row r="17628" spans="1:16" x14ac:dyDescent="0.2">
      <c r="A17628" t="s">
        <v>9919</v>
      </c>
      <c r="B17628" t="s">
        <v>253845</v>
      </c>
      <c r="C17628" t="s">
        <v>253846</v>
      </c>
      <c r="D17628" t="s">
        <v>42875</v>
      </c>
      <c r="E17628" t="s">
        <v>75831</v>
      </c>
      <c r="F17628" t="s">
        <v>140129</v>
      </c>
      <c r="G17628" t="s">
        <v>92128</v>
      </c>
      <c r="H17628" t="s">
        <v>107779</v>
      </c>
      <c r="I17628">
        <v>4.9999999999999988E-130</v>
      </c>
      <c r="J17628">
        <v>5.7799999999999984E-150</v>
      </c>
      <c r="K17628" t="s">
        <v>212759</v>
      </c>
      <c r="L17628" t="s">
        <v>183265</v>
      </c>
      <c r="M17628" t="s">
        <v>202250</v>
      </c>
      <c r="N17628" t="s">
        <v>183267</v>
      </c>
      <c r="O17628" t="s">
        <v>183266</v>
      </c>
      <c r="P17628" t="s">
        <v>183268</v>
      </c>
    </row>
    <row r="17629" spans="1:16" x14ac:dyDescent="0.2">
      <c r="A17629" t="s">
        <v>23870</v>
      </c>
      <c r="B17629" t="s">
        <v>253847</v>
      </c>
      <c r="C17629" t="s">
        <v>253848</v>
      </c>
      <c r="D17629" t="s">
        <v>56826</v>
      </c>
      <c r="E17629" t="s">
        <v>81332</v>
      </c>
      <c r="F17629" t="s">
        <v>144549</v>
      </c>
      <c r="G17629" t="s">
        <v>96699</v>
      </c>
      <c r="H17629" t="s">
        <v>121547</v>
      </c>
      <c r="I17629">
        <v>0</v>
      </c>
      <c r="K17629" t="s">
        <v>212760</v>
      </c>
      <c r="L17629" t="s">
        <v>202250</v>
      </c>
      <c r="M17629" t="s">
        <v>163138</v>
      </c>
      <c r="N17629" t="s">
        <v>202250</v>
      </c>
      <c r="O17629" t="s">
        <v>163138</v>
      </c>
      <c r="P17629" t="s">
        <v>183269</v>
      </c>
    </row>
    <row r="17630" spans="1:16" x14ac:dyDescent="0.2">
      <c r="A17630" t="s">
        <v>6161</v>
      </c>
      <c r="B17630" t="s">
        <v>253849</v>
      </c>
      <c r="C17630" t="s">
        <v>253850</v>
      </c>
      <c r="D17630" t="s">
        <v>39117</v>
      </c>
      <c r="E17630" t="s">
        <v>72073</v>
      </c>
      <c r="F17630" t="s">
        <v>136459</v>
      </c>
      <c r="G17630" t="s">
        <v>88400</v>
      </c>
      <c r="H17630" t="s">
        <v>104021</v>
      </c>
      <c r="I17630">
        <v>3.1999999999999999E-74</v>
      </c>
      <c r="J17630">
        <v>1.18E-80</v>
      </c>
      <c r="K17630" t="s">
        <v>212761</v>
      </c>
      <c r="L17630" t="s">
        <v>160759</v>
      </c>
      <c r="M17630" t="s">
        <v>183270</v>
      </c>
      <c r="N17630" t="s">
        <v>202250</v>
      </c>
      <c r="O17630" t="s">
        <v>183271</v>
      </c>
      <c r="P17630" t="s">
        <v>183272</v>
      </c>
    </row>
    <row r="17631" spans="1:16" x14ac:dyDescent="0.2">
      <c r="A17631" t="s">
        <v>23871</v>
      </c>
      <c r="B17631" t="s">
        <v>253851</v>
      </c>
      <c r="C17631" t="s">
        <v>253852</v>
      </c>
      <c r="D17631" t="s">
        <v>56827</v>
      </c>
      <c r="E17631" t="s">
        <v>75914</v>
      </c>
      <c r="F17631" t="s">
        <v>140210</v>
      </c>
      <c r="G17631" t="s">
        <v>92211</v>
      </c>
      <c r="H17631" t="s">
        <v>121548</v>
      </c>
      <c r="I17631">
        <v>3.0200000000000002E-4</v>
      </c>
      <c r="K17631" t="s">
        <v>212762</v>
      </c>
      <c r="L17631" t="s">
        <v>183273</v>
      </c>
      <c r="M17631" t="s">
        <v>183274</v>
      </c>
      <c r="N17631" t="s">
        <v>183276</v>
      </c>
      <c r="O17631" t="s">
        <v>183275</v>
      </c>
      <c r="P17631" t="s">
        <v>183277</v>
      </c>
    </row>
    <row r="17632" spans="1:16" x14ac:dyDescent="0.2">
      <c r="A17632" t="s">
        <v>9003</v>
      </c>
      <c r="B17632" t="s">
        <v>253853</v>
      </c>
      <c r="C17632" t="s">
        <v>253854</v>
      </c>
      <c r="D17632" t="s">
        <v>41959</v>
      </c>
      <c r="E17632" t="s">
        <v>74915</v>
      </c>
      <c r="F17632" t="s">
        <v>139241</v>
      </c>
      <c r="G17632" t="s">
        <v>91222</v>
      </c>
      <c r="H17632" t="s">
        <v>106863</v>
      </c>
      <c r="I17632">
        <v>6.9999999999999988E-142</v>
      </c>
      <c r="J17632">
        <v>5.4999999999999988E-142</v>
      </c>
      <c r="K17632" t="s">
        <v>212718</v>
      </c>
      <c r="L17632" t="s">
        <v>183126</v>
      </c>
      <c r="M17632" t="s">
        <v>183127</v>
      </c>
      <c r="N17632" t="s">
        <v>183129</v>
      </c>
      <c r="O17632" t="s">
        <v>183128</v>
      </c>
      <c r="P17632" t="s">
        <v>183130</v>
      </c>
    </row>
    <row r="17633" spans="1:16" x14ac:dyDescent="0.2">
      <c r="A17633" t="s">
        <v>6911</v>
      </c>
      <c r="B17633" t="s">
        <v>253855</v>
      </c>
      <c r="C17633" t="s">
        <v>253856</v>
      </c>
      <c r="D17633" t="s">
        <v>39867</v>
      </c>
      <c r="E17633" t="s">
        <v>72823</v>
      </c>
      <c r="F17633" t="s">
        <v>137196</v>
      </c>
      <c r="G17633" t="s">
        <v>89148</v>
      </c>
      <c r="H17633" t="s">
        <v>104771</v>
      </c>
      <c r="I17633">
        <v>4.6199999999999998E-29</v>
      </c>
      <c r="J17633">
        <v>1.6600000000000001E-30</v>
      </c>
      <c r="K17633" t="s">
        <v>212763</v>
      </c>
      <c r="L17633" t="s">
        <v>183278</v>
      </c>
      <c r="M17633" t="s">
        <v>148804</v>
      </c>
      <c r="N17633" t="s">
        <v>150781</v>
      </c>
      <c r="O17633" t="s">
        <v>183279</v>
      </c>
      <c r="P17633" t="s">
        <v>183280</v>
      </c>
    </row>
    <row r="17634" spans="1:16" x14ac:dyDescent="0.2">
      <c r="A17634" t="s">
        <v>23872</v>
      </c>
      <c r="B17634" t="s">
        <v>253857</v>
      </c>
      <c r="C17634" t="s">
        <v>253858</v>
      </c>
      <c r="D17634" t="s">
        <v>56828</v>
      </c>
      <c r="E17634" t="s">
        <v>77310</v>
      </c>
      <c r="F17634" t="s">
        <v>141579</v>
      </c>
      <c r="G17634" t="s">
        <v>93597</v>
      </c>
      <c r="H17634" t="s">
        <v>121549</v>
      </c>
      <c r="I17634">
        <v>0</v>
      </c>
      <c r="K17634" t="s">
        <v>203336</v>
      </c>
      <c r="L17634" t="s">
        <v>149763</v>
      </c>
      <c r="M17634" t="s">
        <v>149764</v>
      </c>
      <c r="N17634" t="s">
        <v>149766</v>
      </c>
      <c r="O17634" t="s">
        <v>149765</v>
      </c>
      <c r="P17634" t="s">
        <v>149767</v>
      </c>
    </row>
    <row r="17635" spans="1:16" x14ac:dyDescent="0.2">
      <c r="A17635" t="s">
        <v>12740</v>
      </c>
      <c r="B17635" t="s">
        <v>253859</v>
      </c>
      <c r="C17635" t="s">
        <v>253860</v>
      </c>
      <c r="D17635" t="s">
        <v>45696</v>
      </c>
      <c r="E17635" t="s">
        <v>78652</v>
      </c>
      <c r="F17635" t="s">
        <v>142882</v>
      </c>
      <c r="G17635" t="s">
        <v>94928</v>
      </c>
      <c r="H17635" t="s">
        <v>110600</v>
      </c>
      <c r="I17635">
        <v>2.3999999999999989E-97</v>
      </c>
      <c r="J17635">
        <v>2.1099999999999999E-106</v>
      </c>
      <c r="K17635" t="s">
        <v>212764</v>
      </c>
      <c r="L17635" t="s">
        <v>183281</v>
      </c>
      <c r="M17635" t="s">
        <v>145915</v>
      </c>
      <c r="N17635" t="s">
        <v>183283</v>
      </c>
      <c r="O17635" t="s">
        <v>183282</v>
      </c>
      <c r="P17635" t="s">
        <v>183284</v>
      </c>
    </row>
    <row r="17636" spans="1:16" x14ac:dyDescent="0.2">
      <c r="A17636" t="s">
        <v>23873</v>
      </c>
      <c r="B17636" t="s">
        <v>253861</v>
      </c>
      <c r="C17636" t="s">
        <v>253862</v>
      </c>
      <c r="D17636" t="s">
        <v>56829</v>
      </c>
      <c r="E17636" t="s">
        <v>81333</v>
      </c>
      <c r="F17636" t="s">
        <v>144949</v>
      </c>
      <c r="G17636" t="s">
        <v>97235</v>
      </c>
      <c r="H17636" t="s">
        <v>121550</v>
      </c>
      <c r="I17636">
        <v>5.4399999999999991E-50</v>
      </c>
      <c r="K17636" t="s">
        <v>212765</v>
      </c>
      <c r="L17636" t="s">
        <v>183285</v>
      </c>
      <c r="M17636" t="s">
        <v>183286</v>
      </c>
      <c r="N17636" t="s">
        <v>183288</v>
      </c>
      <c r="O17636" t="s">
        <v>183287</v>
      </c>
      <c r="P17636" t="s">
        <v>183289</v>
      </c>
    </row>
    <row r="17637" spans="1:16" x14ac:dyDescent="0.2">
      <c r="A17637" t="s">
        <v>6136</v>
      </c>
      <c r="B17637" t="s">
        <v>253863</v>
      </c>
      <c r="C17637" t="s">
        <v>253864</v>
      </c>
      <c r="D17637" t="s">
        <v>39092</v>
      </c>
      <c r="E17637" t="s">
        <v>72048</v>
      </c>
      <c r="F17637" t="s">
        <v>136435</v>
      </c>
      <c r="G17637" t="s">
        <v>88375</v>
      </c>
      <c r="H17637" t="s">
        <v>103996</v>
      </c>
      <c r="I17637">
        <v>0</v>
      </c>
      <c r="J17637">
        <v>0</v>
      </c>
      <c r="K17637" t="s">
        <v>212766</v>
      </c>
      <c r="L17637" t="s">
        <v>181643</v>
      </c>
      <c r="M17637" t="s">
        <v>183290</v>
      </c>
      <c r="N17637" t="s">
        <v>171588</v>
      </c>
      <c r="O17637" t="s">
        <v>183291</v>
      </c>
      <c r="P17637" t="s">
        <v>183292</v>
      </c>
    </row>
    <row r="17638" spans="1:16" x14ac:dyDescent="0.2">
      <c r="A17638" t="s">
        <v>23874</v>
      </c>
      <c r="B17638" t="s">
        <v>253865</v>
      </c>
      <c r="C17638" t="s">
        <v>253866</v>
      </c>
      <c r="D17638" t="s">
        <v>56830</v>
      </c>
      <c r="E17638" t="s">
        <v>81334</v>
      </c>
      <c r="F17638" t="s">
        <v>131275</v>
      </c>
      <c r="G17638" t="s">
        <v>97236</v>
      </c>
      <c r="H17638" t="s">
        <v>121551</v>
      </c>
      <c r="I17638">
        <v>3.589999999999999E-75</v>
      </c>
      <c r="K17638" t="s">
        <v>212767</v>
      </c>
      <c r="L17638" t="s">
        <v>155909</v>
      </c>
      <c r="M17638" t="s">
        <v>202250</v>
      </c>
      <c r="N17638" t="s">
        <v>147161</v>
      </c>
      <c r="O17638" t="s">
        <v>158098</v>
      </c>
      <c r="P17638" t="s">
        <v>158099</v>
      </c>
    </row>
    <row r="17639" spans="1:16" x14ac:dyDescent="0.2">
      <c r="A17639" t="s">
        <v>23875</v>
      </c>
      <c r="B17639" t="s">
        <v>253867</v>
      </c>
      <c r="C17639" t="s">
        <v>253868</v>
      </c>
      <c r="D17639" t="s">
        <v>56831</v>
      </c>
      <c r="E17639" t="s">
        <v>71780</v>
      </c>
      <c r="F17639" t="s">
        <v>136172</v>
      </c>
      <c r="G17639" t="s">
        <v>88107</v>
      </c>
      <c r="H17639" t="s">
        <v>121552</v>
      </c>
      <c r="I17639">
        <v>4.2299999999999991E-120</v>
      </c>
      <c r="K17639" t="s">
        <v>212768</v>
      </c>
      <c r="L17639" t="s">
        <v>183293</v>
      </c>
      <c r="M17639" t="s">
        <v>183294</v>
      </c>
      <c r="N17639" t="s">
        <v>145560</v>
      </c>
      <c r="O17639" t="s">
        <v>183295</v>
      </c>
      <c r="P17639" t="s">
        <v>183296</v>
      </c>
    </row>
    <row r="17640" spans="1:16" x14ac:dyDescent="0.2">
      <c r="A17640" t="s">
        <v>23876</v>
      </c>
      <c r="B17640" t="s">
        <v>253869</v>
      </c>
      <c r="C17640" t="s">
        <v>253870</v>
      </c>
      <c r="D17640" t="s">
        <v>56832</v>
      </c>
      <c r="E17640" t="s">
        <v>77035</v>
      </c>
      <c r="F17640" t="s">
        <v>141307</v>
      </c>
      <c r="G17640" t="s">
        <v>93324</v>
      </c>
      <c r="H17640" t="s">
        <v>121553</v>
      </c>
      <c r="I17640">
        <v>8.1200000000000003E-55</v>
      </c>
      <c r="K17640" t="s">
        <v>203836</v>
      </c>
      <c r="L17640" t="s">
        <v>151659</v>
      </c>
      <c r="M17640" t="s">
        <v>151660</v>
      </c>
      <c r="N17640" t="s">
        <v>151662</v>
      </c>
      <c r="O17640" t="s">
        <v>151661</v>
      </c>
      <c r="P17640" t="s">
        <v>151663</v>
      </c>
    </row>
    <row r="17641" spans="1:16" x14ac:dyDescent="0.2">
      <c r="A17641" t="s">
        <v>23877</v>
      </c>
      <c r="B17641" t="s">
        <v>253871</v>
      </c>
      <c r="C17641" t="s">
        <v>253872</v>
      </c>
      <c r="D17641" t="s">
        <v>56833</v>
      </c>
      <c r="E17641" t="s">
        <v>65951</v>
      </c>
      <c r="F17641" t="s">
        <v>130451</v>
      </c>
      <c r="G17641" t="s">
        <v>82292</v>
      </c>
      <c r="H17641" t="s">
        <v>121554</v>
      </c>
      <c r="I17641">
        <v>0</v>
      </c>
      <c r="K17641" t="s">
        <v>212769</v>
      </c>
      <c r="L17641" t="s">
        <v>183297</v>
      </c>
      <c r="M17641" t="s">
        <v>183298</v>
      </c>
      <c r="N17641" t="s">
        <v>183300</v>
      </c>
      <c r="O17641" t="s">
        <v>183299</v>
      </c>
      <c r="P17641" t="s">
        <v>183301</v>
      </c>
    </row>
    <row r="17642" spans="1:16" x14ac:dyDescent="0.2">
      <c r="A17642" t="s">
        <v>23878</v>
      </c>
      <c r="B17642" t="s">
        <v>253873</v>
      </c>
      <c r="C17642" t="s">
        <v>253874</v>
      </c>
      <c r="D17642" t="s">
        <v>56834</v>
      </c>
      <c r="E17642" t="s">
        <v>75712</v>
      </c>
      <c r="F17642" t="s">
        <v>140017</v>
      </c>
      <c r="G17642" t="s">
        <v>92012</v>
      </c>
      <c r="H17642" t="s">
        <v>121555</v>
      </c>
      <c r="I17642">
        <v>8.3E-14</v>
      </c>
      <c r="K17642" t="s">
        <v>212770</v>
      </c>
      <c r="L17642" t="s">
        <v>202250</v>
      </c>
      <c r="M17642" t="s">
        <v>145507</v>
      </c>
      <c r="N17642" t="s">
        <v>145389</v>
      </c>
      <c r="O17642" t="s">
        <v>171811</v>
      </c>
      <c r="P17642" t="s">
        <v>171812</v>
      </c>
    </row>
    <row r="17643" spans="1:16" x14ac:dyDescent="0.2">
      <c r="A17643" t="s">
        <v>23879</v>
      </c>
      <c r="B17643" t="s">
        <v>253875</v>
      </c>
      <c r="C17643" t="s">
        <v>253876</v>
      </c>
      <c r="D17643" t="s">
        <v>56835</v>
      </c>
      <c r="E17643" t="s">
        <v>74596</v>
      </c>
      <c r="F17643" t="s">
        <v>138927</v>
      </c>
      <c r="G17643" t="s">
        <v>90905</v>
      </c>
      <c r="H17643" t="s">
        <v>121556</v>
      </c>
      <c r="I17643">
        <v>2.4699999999999998E-91</v>
      </c>
      <c r="K17643" t="s">
        <v>212771</v>
      </c>
      <c r="L17643" t="s">
        <v>202250</v>
      </c>
      <c r="M17643" t="s">
        <v>145401</v>
      </c>
      <c r="N17643" t="s">
        <v>145778</v>
      </c>
      <c r="O17643" t="s">
        <v>146721</v>
      </c>
      <c r="P17643" t="s">
        <v>146722</v>
      </c>
    </row>
    <row r="17644" spans="1:16" x14ac:dyDescent="0.2">
      <c r="A17644" t="s">
        <v>11977</v>
      </c>
      <c r="B17644" t="s">
        <v>253877</v>
      </c>
      <c r="C17644" t="s">
        <v>253878</v>
      </c>
      <c r="D17644" t="s">
        <v>44933</v>
      </c>
      <c r="E17644" t="s">
        <v>77889</v>
      </c>
      <c r="F17644" t="s">
        <v>142144</v>
      </c>
      <c r="G17644" t="s">
        <v>94176</v>
      </c>
      <c r="H17644" t="s">
        <v>109837</v>
      </c>
      <c r="I17644">
        <v>2.0699999999999991E-76</v>
      </c>
      <c r="J17644">
        <v>1.5699999999999999E-75</v>
      </c>
      <c r="K17644" t="s">
        <v>212772</v>
      </c>
      <c r="L17644" t="s">
        <v>183302</v>
      </c>
      <c r="M17644" t="s">
        <v>183303</v>
      </c>
      <c r="N17644" t="s">
        <v>166163</v>
      </c>
      <c r="O17644" t="s">
        <v>183304</v>
      </c>
      <c r="P17644" t="s">
        <v>183305</v>
      </c>
    </row>
    <row r="17645" spans="1:16" x14ac:dyDescent="0.2">
      <c r="A17645" t="s">
        <v>23880</v>
      </c>
      <c r="B17645" t="s">
        <v>253879</v>
      </c>
      <c r="C17645" t="s">
        <v>253880</v>
      </c>
      <c r="D17645" t="s">
        <v>56836</v>
      </c>
      <c r="E17645" t="s">
        <v>79576</v>
      </c>
      <c r="F17645" t="s">
        <v>143781</v>
      </c>
      <c r="G17645" t="s">
        <v>95844</v>
      </c>
      <c r="H17645" t="s">
        <v>121557</v>
      </c>
      <c r="I17645">
        <v>0</v>
      </c>
      <c r="K17645" t="s">
        <v>212773</v>
      </c>
      <c r="L17645" t="s">
        <v>183306</v>
      </c>
      <c r="M17645" t="s">
        <v>183307</v>
      </c>
      <c r="N17645" t="s">
        <v>183309</v>
      </c>
      <c r="O17645" t="s">
        <v>183308</v>
      </c>
      <c r="P17645" t="s">
        <v>183310</v>
      </c>
    </row>
    <row r="17646" spans="1:16" x14ac:dyDescent="0.2">
      <c r="A17646" t="s">
        <v>12126</v>
      </c>
      <c r="B17646" t="s">
        <v>253881</v>
      </c>
      <c r="C17646" t="s">
        <v>253882</v>
      </c>
      <c r="D17646" t="s">
        <v>45082</v>
      </c>
      <c r="E17646" t="s">
        <v>78038</v>
      </c>
      <c r="F17646" t="s">
        <v>142287</v>
      </c>
      <c r="G17646" t="s">
        <v>94323</v>
      </c>
      <c r="H17646" t="s">
        <v>109986</v>
      </c>
      <c r="I17646">
        <v>3.3199999999999999E-4</v>
      </c>
      <c r="J17646">
        <v>2.6199999999999999E-13</v>
      </c>
      <c r="K17646" t="s">
        <v>212774</v>
      </c>
      <c r="L17646" t="s">
        <v>183311</v>
      </c>
      <c r="M17646" t="s">
        <v>183312</v>
      </c>
      <c r="N17646" t="s">
        <v>183314</v>
      </c>
      <c r="O17646" t="s">
        <v>183313</v>
      </c>
      <c r="P17646" t="s">
        <v>183315</v>
      </c>
    </row>
    <row r="17647" spans="1:16" x14ac:dyDescent="0.2">
      <c r="A17647" t="s">
        <v>23881</v>
      </c>
      <c r="B17647" t="s">
        <v>253883</v>
      </c>
      <c r="C17647" t="s">
        <v>253884</v>
      </c>
      <c r="D17647" t="s">
        <v>56837</v>
      </c>
      <c r="E17647" t="s">
        <v>69772</v>
      </c>
      <c r="F17647" t="s">
        <v>134209</v>
      </c>
      <c r="G17647" t="s">
        <v>86110</v>
      </c>
      <c r="H17647" t="s">
        <v>121558</v>
      </c>
      <c r="I17647">
        <v>1.04E-136</v>
      </c>
      <c r="K17647" t="s">
        <v>212775</v>
      </c>
      <c r="L17647" t="s">
        <v>183316</v>
      </c>
      <c r="M17647" t="s">
        <v>164897</v>
      </c>
      <c r="N17647" t="s">
        <v>164899</v>
      </c>
      <c r="O17647" t="s">
        <v>183317</v>
      </c>
      <c r="P17647" t="s">
        <v>183318</v>
      </c>
    </row>
    <row r="17648" spans="1:16" x14ac:dyDescent="0.2">
      <c r="A17648" t="s">
        <v>23882</v>
      </c>
      <c r="B17648" t="s">
        <v>253885</v>
      </c>
      <c r="C17648" t="s">
        <v>253886</v>
      </c>
      <c r="D17648" t="s">
        <v>56838</v>
      </c>
      <c r="E17648" t="s">
        <v>81335</v>
      </c>
      <c r="F17648" t="s">
        <v>144950</v>
      </c>
      <c r="G17648" t="s">
        <v>97237</v>
      </c>
      <c r="H17648" t="s">
        <v>121559</v>
      </c>
      <c r="I17648">
        <v>1.8100000000000001E-32</v>
      </c>
      <c r="K17648" t="s">
        <v>212776</v>
      </c>
      <c r="L17648" t="s">
        <v>202250</v>
      </c>
      <c r="M17648" t="s">
        <v>183319</v>
      </c>
      <c r="N17648" t="s">
        <v>202250</v>
      </c>
      <c r="O17648" t="s">
        <v>183319</v>
      </c>
      <c r="P17648" t="s">
        <v>183320</v>
      </c>
    </row>
    <row r="17649" spans="1:16" x14ac:dyDescent="0.2">
      <c r="A17649" t="s">
        <v>1227</v>
      </c>
      <c r="B17649" t="s">
        <v>253887</v>
      </c>
      <c r="C17649" t="s">
        <v>253888</v>
      </c>
      <c r="D17649" t="s">
        <v>34183</v>
      </c>
      <c r="E17649" t="s">
        <v>67139</v>
      </c>
      <c r="F17649" t="s">
        <v>131615</v>
      </c>
      <c r="G17649" t="s">
        <v>83479</v>
      </c>
      <c r="H17649" t="s">
        <v>99087</v>
      </c>
      <c r="I17649">
        <v>2.5699999999999991E-155</v>
      </c>
      <c r="J17649">
        <v>2.489999999999999E-155</v>
      </c>
      <c r="K17649" t="s">
        <v>212777</v>
      </c>
      <c r="L17649" t="s">
        <v>202250</v>
      </c>
      <c r="M17649" t="s">
        <v>162895</v>
      </c>
      <c r="N17649" t="s">
        <v>202250</v>
      </c>
      <c r="O17649" t="s">
        <v>162895</v>
      </c>
      <c r="P17649" t="s">
        <v>178079</v>
      </c>
    </row>
    <row r="17650" spans="1:16" x14ac:dyDescent="0.2">
      <c r="A17650" t="s">
        <v>23883</v>
      </c>
      <c r="B17650" t="s">
        <v>253889</v>
      </c>
      <c r="C17650" t="s">
        <v>253890</v>
      </c>
      <c r="D17650" t="s">
        <v>56839</v>
      </c>
      <c r="E17650" t="s">
        <v>71893</v>
      </c>
      <c r="F17650" t="s">
        <v>136283</v>
      </c>
      <c r="G17650" t="s">
        <v>88220</v>
      </c>
      <c r="H17650" t="s">
        <v>121560</v>
      </c>
      <c r="I17650">
        <v>1.4499999999999999E-62</v>
      </c>
      <c r="K17650" t="s">
        <v>212778</v>
      </c>
      <c r="L17650" t="s">
        <v>183321</v>
      </c>
      <c r="M17650" t="s">
        <v>145401</v>
      </c>
      <c r="N17650" t="s">
        <v>202250</v>
      </c>
      <c r="O17650" t="s">
        <v>183322</v>
      </c>
      <c r="P17650" t="s">
        <v>183323</v>
      </c>
    </row>
    <row r="17651" spans="1:16" x14ac:dyDescent="0.2">
      <c r="A17651" t="s">
        <v>5771</v>
      </c>
      <c r="B17651" t="s">
        <v>253891</v>
      </c>
      <c r="C17651" t="s">
        <v>253892</v>
      </c>
      <c r="D17651" t="s">
        <v>38727</v>
      </c>
      <c r="E17651" t="s">
        <v>71683</v>
      </c>
      <c r="F17651" t="s">
        <v>136077</v>
      </c>
      <c r="G17651" t="s">
        <v>88010</v>
      </c>
      <c r="H17651" t="s">
        <v>103631</v>
      </c>
      <c r="I17651">
        <v>6.1499999999999991E-76</v>
      </c>
      <c r="J17651">
        <v>1.819999999999999E-71</v>
      </c>
      <c r="K17651" t="s">
        <v>212779</v>
      </c>
      <c r="L17651" t="s">
        <v>183324</v>
      </c>
      <c r="M17651" t="s">
        <v>180257</v>
      </c>
      <c r="N17651" t="s">
        <v>202250</v>
      </c>
      <c r="O17651" t="s">
        <v>183325</v>
      </c>
      <c r="P17651" t="s">
        <v>183326</v>
      </c>
    </row>
    <row r="17652" spans="1:16" x14ac:dyDescent="0.2">
      <c r="A17652" t="s">
        <v>12441</v>
      </c>
      <c r="B17652" t="s">
        <v>253893</v>
      </c>
      <c r="C17652" t="s">
        <v>253894</v>
      </c>
      <c r="D17652" t="s">
        <v>45397</v>
      </c>
      <c r="E17652" t="s">
        <v>78353</v>
      </c>
      <c r="F17652" t="s">
        <v>142594</v>
      </c>
      <c r="G17652" t="s">
        <v>94635</v>
      </c>
      <c r="H17652" t="s">
        <v>110301</v>
      </c>
      <c r="I17652">
        <v>1.3700000000000001E-117</v>
      </c>
      <c r="J17652">
        <v>1.549999999999999E-123</v>
      </c>
      <c r="K17652" t="s">
        <v>212780</v>
      </c>
      <c r="L17652" t="s">
        <v>183327</v>
      </c>
      <c r="M17652" t="s">
        <v>183328</v>
      </c>
      <c r="N17652" t="s">
        <v>202250</v>
      </c>
      <c r="O17652" t="s">
        <v>183329</v>
      </c>
      <c r="P17652" t="s">
        <v>183330</v>
      </c>
    </row>
    <row r="17653" spans="1:16" x14ac:dyDescent="0.2">
      <c r="A17653" t="s">
        <v>13359</v>
      </c>
      <c r="B17653" t="s">
        <v>253895</v>
      </c>
      <c r="C17653" t="s">
        <v>253896</v>
      </c>
      <c r="D17653" t="s">
        <v>46315</v>
      </c>
      <c r="E17653" t="s">
        <v>79271</v>
      </c>
      <c r="F17653" t="s">
        <v>143486</v>
      </c>
      <c r="G17653" t="s">
        <v>95540</v>
      </c>
      <c r="H17653" t="s">
        <v>111219</v>
      </c>
      <c r="I17653">
        <v>0</v>
      </c>
      <c r="J17653">
        <v>0</v>
      </c>
      <c r="K17653" t="s">
        <v>212781</v>
      </c>
      <c r="L17653" t="s">
        <v>183331</v>
      </c>
      <c r="M17653" t="s">
        <v>183332</v>
      </c>
      <c r="N17653" t="s">
        <v>183334</v>
      </c>
      <c r="O17653" t="s">
        <v>183333</v>
      </c>
      <c r="P17653" t="s">
        <v>183335</v>
      </c>
    </row>
    <row r="17654" spans="1:16" x14ac:dyDescent="0.2">
      <c r="A17654" t="s">
        <v>23884</v>
      </c>
      <c r="B17654" t="s">
        <v>253897</v>
      </c>
      <c r="C17654" t="s">
        <v>253898</v>
      </c>
      <c r="D17654" t="s">
        <v>56840</v>
      </c>
      <c r="E17654" t="s">
        <v>79094</v>
      </c>
      <c r="F17654" t="s">
        <v>143313</v>
      </c>
      <c r="G17654" t="s">
        <v>95364</v>
      </c>
      <c r="H17654" t="s">
        <v>121561</v>
      </c>
      <c r="I17654">
        <v>0</v>
      </c>
      <c r="K17654" t="s">
        <v>212782</v>
      </c>
      <c r="L17654" t="s">
        <v>183336</v>
      </c>
      <c r="M17654" t="s">
        <v>183337</v>
      </c>
      <c r="N17654" t="s">
        <v>183339</v>
      </c>
      <c r="O17654" t="s">
        <v>183338</v>
      </c>
      <c r="P17654" t="s">
        <v>183340</v>
      </c>
    </row>
    <row r="17655" spans="1:16" x14ac:dyDescent="0.2">
      <c r="A17655" t="s">
        <v>23885</v>
      </c>
      <c r="B17655" t="s">
        <v>253899</v>
      </c>
      <c r="C17655" t="s">
        <v>253900</v>
      </c>
      <c r="D17655" t="s">
        <v>56841</v>
      </c>
      <c r="E17655" t="s">
        <v>73509</v>
      </c>
      <c r="F17655" t="s">
        <v>137870</v>
      </c>
      <c r="G17655" t="s">
        <v>89824</v>
      </c>
      <c r="H17655" t="s">
        <v>121562</v>
      </c>
      <c r="I17655">
        <v>1.08E-151</v>
      </c>
      <c r="K17655" t="s">
        <v>212783</v>
      </c>
      <c r="L17655" t="s">
        <v>183341</v>
      </c>
      <c r="M17655" t="s">
        <v>183342</v>
      </c>
      <c r="N17655" t="s">
        <v>183339</v>
      </c>
      <c r="O17655" t="s">
        <v>183343</v>
      </c>
      <c r="P17655" t="s">
        <v>183344</v>
      </c>
    </row>
    <row r="17656" spans="1:16" x14ac:dyDescent="0.2">
      <c r="A17656" t="s">
        <v>23886</v>
      </c>
      <c r="B17656" t="s">
        <v>253901</v>
      </c>
      <c r="C17656" t="s">
        <v>253902</v>
      </c>
      <c r="D17656" t="s">
        <v>56842</v>
      </c>
      <c r="E17656" t="s">
        <v>73089</v>
      </c>
      <c r="F17656" t="s">
        <v>137455</v>
      </c>
      <c r="G17656" t="s">
        <v>89411</v>
      </c>
      <c r="H17656" t="s">
        <v>121563</v>
      </c>
      <c r="I17656">
        <v>6.419999999999999E-83</v>
      </c>
      <c r="K17656" t="s">
        <v>212784</v>
      </c>
      <c r="L17656" t="s">
        <v>183345</v>
      </c>
      <c r="M17656" t="s">
        <v>183346</v>
      </c>
      <c r="N17656" t="s">
        <v>183348</v>
      </c>
      <c r="O17656" t="s">
        <v>183347</v>
      </c>
      <c r="P17656" t="s">
        <v>183349</v>
      </c>
    </row>
    <row r="17657" spans="1:16" x14ac:dyDescent="0.2">
      <c r="A17657" t="s">
        <v>23887</v>
      </c>
      <c r="B17657" t="s">
        <v>253903</v>
      </c>
      <c r="C17657" t="s">
        <v>253904</v>
      </c>
      <c r="D17657" t="s">
        <v>56843</v>
      </c>
      <c r="E17657" t="s">
        <v>67092</v>
      </c>
      <c r="F17657" t="s">
        <v>131569</v>
      </c>
      <c r="G17657" t="s">
        <v>83432</v>
      </c>
      <c r="H17657" t="s">
        <v>121564</v>
      </c>
      <c r="I17657">
        <v>2.3799999999999991E-132</v>
      </c>
      <c r="K17657" t="s">
        <v>212785</v>
      </c>
      <c r="L17657" t="s">
        <v>202250</v>
      </c>
      <c r="M17657" t="s">
        <v>145716</v>
      </c>
      <c r="N17657" t="s">
        <v>183351</v>
      </c>
      <c r="O17657" t="s">
        <v>183350</v>
      </c>
      <c r="P17657" t="s">
        <v>183352</v>
      </c>
    </row>
    <row r="17658" spans="1:16" x14ac:dyDescent="0.2">
      <c r="A17658" t="s">
        <v>23888</v>
      </c>
      <c r="B17658" t="s">
        <v>253905</v>
      </c>
      <c r="C17658" t="s">
        <v>253906</v>
      </c>
      <c r="D17658" t="s">
        <v>56844</v>
      </c>
      <c r="E17658" t="s">
        <v>81336</v>
      </c>
      <c r="F17658" t="s">
        <v>140125</v>
      </c>
      <c r="G17658" t="s">
        <v>92124</v>
      </c>
      <c r="H17658" t="s">
        <v>121565</v>
      </c>
      <c r="I17658">
        <v>4.4799999999999992E-37</v>
      </c>
      <c r="K17658" t="s">
        <v>212786</v>
      </c>
      <c r="L17658" t="s">
        <v>176459</v>
      </c>
      <c r="M17658" t="s">
        <v>145489</v>
      </c>
      <c r="N17658" t="s">
        <v>151418</v>
      </c>
      <c r="O17658" t="s">
        <v>183353</v>
      </c>
      <c r="P17658" t="s">
        <v>183354</v>
      </c>
    </row>
    <row r="17659" spans="1:16" x14ac:dyDescent="0.2">
      <c r="A17659" t="s">
        <v>23889</v>
      </c>
      <c r="B17659" t="s">
        <v>253907</v>
      </c>
      <c r="C17659" t="s">
        <v>253908</v>
      </c>
      <c r="D17659" t="s">
        <v>56845</v>
      </c>
      <c r="E17659" t="s">
        <v>81337</v>
      </c>
      <c r="F17659" t="s">
        <v>137658</v>
      </c>
      <c r="G17659" t="s">
        <v>97238</v>
      </c>
      <c r="H17659" t="s">
        <v>121566</v>
      </c>
      <c r="I17659">
        <v>1.34E-28</v>
      </c>
      <c r="K17659" t="s">
        <v>212787</v>
      </c>
      <c r="L17659" t="s">
        <v>202250</v>
      </c>
      <c r="M17659" t="s">
        <v>202250</v>
      </c>
      <c r="N17659" t="s">
        <v>202250</v>
      </c>
      <c r="O17659" t="s">
        <v>202250</v>
      </c>
      <c r="P17659" t="s">
        <v>202250</v>
      </c>
    </row>
    <row r="17660" spans="1:16" x14ac:dyDescent="0.2">
      <c r="A17660" t="s">
        <v>23890</v>
      </c>
      <c r="B17660" t="s">
        <v>253909</v>
      </c>
      <c r="C17660" t="s">
        <v>253910</v>
      </c>
      <c r="D17660" t="s">
        <v>56846</v>
      </c>
      <c r="E17660" t="s">
        <v>77642</v>
      </c>
      <c r="F17660" t="s">
        <v>141902</v>
      </c>
      <c r="G17660" t="s">
        <v>93929</v>
      </c>
      <c r="H17660" t="s">
        <v>121567</v>
      </c>
      <c r="I17660">
        <v>3.2699999999999988E-101</v>
      </c>
      <c r="K17660" t="s">
        <v>206569</v>
      </c>
      <c r="L17660" t="s">
        <v>161893</v>
      </c>
      <c r="M17660" t="s">
        <v>161894</v>
      </c>
      <c r="N17660" t="s">
        <v>161896</v>
      </c>
      <c r="O17660" t="s">
        <v>161895</v>
      </c>
      <c r="P17660" t="s">
        <v>161897</v>
      </c>
    </row>
    <row r="17661" spans="1:16" x14ac:dyDescent="0.2">
      <c r="A17661" t="s">
        <v>23891</v>
      </c>
      <c r="B17661" t="s">
        <v>253911</v>
      </c>
      <c r="C17661" t="s">
        <v>253912</v>
      </c>
      <c r="D17661" t="s">
        <v>56847</v>
      </c>
      <c r="E17661" t="s">
        <v>77642</v>
      </c>
      <c r="F17661" t="s">
        <v>141902</v>
      </c>
      <c r="G17661" t="s">
        <v>93929</v>
      </c>
      <c r="H17661" t="s">
        <v>121568</v>
      </c>
      <c r="I17661">
        <v>4.5099999999999989E-106</v>
      </c>
      <c r="K17661" t="s">
        <v>206569</v>
      </c>
      <c r="L17661" t="s">
        <v>161893</v>
      </c>
      <c r="M17661" t="s">
        <v>161894</v>
      </c>
      <c r="N17661" t="s">
        <v>161896</v>
      </c>
      <c r="O17661" t="s">
        <v>161895</v>
      </c>
      <c r="P17661" t="s">
        <v>161897</v>
      </c>
    </row>
    <row r="17662" spans="1:16" x14ac:dyDescent="0.2">
      <c r="A17662" t="s">
        <v>23892</v>
      </c>
      <c r="B17662" t="s">
        <v>253913</v>
      </c>
      <c r="C17662" t="s">
        <v>253914</v>
      </c>
      <c r="D17662" t="s">
        <v>56848</v>
      </c>
      <c r="E17662" t="s">
        <v>77642</v>
      </c>
      <c r="F17662" t="s">
        <v>141902</v>
      </c>
      <c r="G17662" t="s">
        <v>93929</v>
      </c>
      <c r="H17662" t="s">
        <v>121569</v>
      </c>
      <c r="I17662">
        <v>1.2000000000000001E-113</v>
      </c>
      <c r="K17662" t="s">
        <v>206569</v>
      </c>
      <c r="L17662" t="s">
        <v>161893</v>
      </c>
      <c r="M17662" t="s">
        <v>161894</v>
      </c>
      <c r="N17662" t="s">
        <v>161896</v>
      </c>
      <c r="O17662" t="s">
        <v>161895</v>
      </c>
      <c r="P17662" t="s">
        <v>161897</v>
      </c>
    </row>
    <row r="17663" spans="1:16" x14ac:dyDescent="0.2">
      <c r="A17663" t="s">
        <v>23893</v>
      </c>
      <c r="B17663" t="s">
        <v>253915</v>
      </c>
      <c r="C17663" t="s">
        <v>253916</v>
      </c>
      <c r="D17663" t="s">
        <v>56849</v>
      </c>
      <c r="E17663" t="s">
        <v>77642</v>
      </c>
      <c r="F17663" t="s">
        <v>141902</v>
      </c>
      <c r="G17663" t="s">
        <v>93929</v>
      </c>
      <c r="H17663" t="s">
        <v>121570</v>
      </c>
      <c r="I17663">
        <v>1.3300000000000001E-114</v>
      </c>
      <c r="K17663" t="s">
        <v>206569</v>
      </c>
      <c r="L17663" t="s">
        <v>161893</v>
      </c>
      <c r="M17663" t="s">
        <v>161894</v>
      </c>
      <c r="N17663" t="s">
        <v>161896</v>
      </c>
      <c r="O17663" t="s">
        <v>161895</v>
      </c>
      <c r="P17663" t="s">
        <v>161897</v>
      </c>
    </row>
    <row r="17664" spans="1:16" x14ac:dyDescent="0.2">
      <c r="A17664" t="s">
        <v>11730</v>
      </c>
      <c r="B17664" t="s">
        <v>253917</v>
      </c>
      <c r="C17664" t="s">
        <v>253918</v>
      </c>
      <c r="D17664" t="s">
        <v>44686</v>
      </c>
      <c r="E17664" t="s">
        <v>77642</v>
      </c>
      <c r="F17664" t="s">
        <v>141902</v>
      </c>
      <c r="G17664" t="s">
        <v>93929</v>
      </c>
      <c r="H17664" t="s">
        <v>109590</v>
      </c>
      <c r="I17664">
        <v>4.1700000000000003E-117</v>
      </c>
      <c r="J17664">
        <v>1.31E-117</v>
      </c>
      <c r="K17664" t="s">
        <v>206569</v>
      </c>
      <c r="L17664" t="s">
        <v>161893</v>
      </c>
      <c r="M17664" t="s">
        <v>161894</v>
      </c>
      <c r="N17664" t="s">
        <v>161896</v>
      </c>
      <c r="O17664" t="s">
        <v>161895</v>
      </c>
      <c r="P17664" t="s">
        <v>161897</v>
      </c>
    </row>
    <row r="17665" spans="1:16" x14ac:dyDescent="0.2">
      <c r="A17665" t="s">
        <v>23894</v>
      </c>
      <c r="B17665" t="s">
        <v>253919</v>
      </c>
      <c r="C17665" t="s">
        <v>253920</v>
      </c>
      <c r="D17665" t="s">
        <v>56850</v>
      </c>
      <c r="E17665" t="s">
        <v>73715</v>
      </c>
      <c r="F17665" t="s">
        <v>138070</v>
      </c>
      <c r="G17665" t="s">
        <v>90028</v>
      </c>
      <c r="H17665" t="s">
        <v>121571</v>
      </c>
      <c r="I17665">
        <v>8.2599999999999981E-130</v>
      </c>
      <c r="K17665" t="s">
        <v>212788</v>
      </c>
      <c r="L17665" t="s">
        <v>183355</v>
      </c>
      <c r="M17665" t="s">
        <v>183356</v>
      </c>
      <c r="N17665" t="s">
        <v>183358</v>
      </c>
      <c r="O17665" t="s">
        <v>183357</v>
      </c>
      <c r="P17665" t="s">
        <v>183359</v>
      </c>
    </row>
    <row r="17666" spans="1:16" x14ac:dyDescent="0.2">
      <c r="A17666" t="s">
        <v>23895</v>
      </c>
      <c r="B17666" t="s">
        <v>253921</v>
      </c>
      <c r="C17666" t="s">
        <v>253922</v>
      </c>
      <c r="D17666" t="s">
        <v>56851</v>
      </c>
      <c r="E17666" t="s">
        <v>81338</v>
      </c>
      <c r="F17666" t="s">
        <v>138319</v>
      </c>
      <c r="G17666" t="s">
        <v>90281</v>
      </c>
      <c r="H17666" t="s">
        <v>121572</v>
      </c>
      <c r="I17666">
        <v>7.0400000000000006E-7</v>
      </c>
      <c r="K17666" t="s">
        <v>212789</v>
      </c>
      <c r="L17666" t="s">
        <v>202250</v>
      </c>
      <c r="M17666" t="s">
        <v>146496</v>
      </c>
      <c r="N17666" t="s">
        <v>149734</v>
      </c>
      <c r="O17666" t="s">
        <v>149733</v>
      </c>
      <c r="P17666" t="s">
        <v>149735</v>
      </c>
    </row>
    <row r="17667" spans="1:16" x14ac:dyDescent="0.2">
      <c r="A17667" t="s">
        <v>23896</v>
      </c>
      <c r="B17667" t="s">
        <v>253923</v>
      </c>
      <c r="C17667" t="s">
        <v>253924</v>
      </c>
      <c r="D17667" t="s">
        <v>56852</v>
      </c>
      <c r="E17667" t="s">
        <v>74837</v>
      </c>
      <c r="F17667" t="s">
        <v>139165</v>
      </c>
      <c r="G17667" t="s">
        <v>91144</v>
      </c>
      <c r="H17667" t="s">
        <v>121573</v>
      </c>
      <c r="I17667">
        <v>0</v>
      </c>
      <c r="K17667" t="s">
        <v>206201</v>
      </c>
      <c r="L17667" t="s">
        <v>160530</v>
      </c>
      <c r="M17667" t="s">
        <v>160531</v>
      </c>
      <c r="N17667" t="s">
        <v>160533</v>
      </c>
      <c r="O17667" t="s">
        <v>160532</v>
      </c>
      <c r="P17667" t="s">
        <v>160534</v>
      </c>
    </row>
    <row r="17668" spans="1:16" x14ac:dyDescent="0.2">
      <c r="A17668" t="s">
        <v>23897</v>
      </c>
      <c r="B17668" t="s">
        <v>253925</v>
      </c>
      <c r="C17668" t="s">
        <v>253926</v>
      </c>
      <c r="D17668" t="s">
        <v>56853</v>
      </c>
      <c r="E17668" t="s">
        <v>77399</v>
      </c>
      <c r="F17668" t="s">
        <v>141666</v>
      </c>
      <c r="G17668" t="s">
        <v>93686</v>
      </c>
      <c r="H17668" t="s">
        <v>121574</v>
      </c>
      <c r="I17668">
        <v>0</v>
      </c>
      <c r="K17668" t="s">
        <v>212790</v>
      </c>
      <c r="L17668" t="s">
        <v>183360</v>
      </c>
      <c r="M17668" t="s">
        <v>183361</v>
      </c>
      <c r="N17668" t="s">
        <v>183363</v>
      </c>
      <c r="O17668" t="s">
        <v>183362</v>
      </c>
      <c r="P17668" t="s">
        <v>183364</v>
      </c>
    </row>
    <row r="17669" spans="1:16" x14ac:dyDescent="0.2">
      <c r="A17669" t="s">
        <v>23898</v>
      </c>
      <c r="B17669" t="s">
        <v>253927</v>
      </c>
      <c r="C17669" t="s">
        <v>253928</v>
      </c>
      <c r="D17669" t="s">
        <v>56854</v>
      </c>
      <c r="E17669" t="s">
        <v>68523</v>
      </c>
      <c r="F17669" t="s">
        <v>132980</v>
      </c>
      <c r="G17669" t="s">
        <v>84863</v>
      </c>
      <c r="H17669" t="s">
        <v>121575</v>
      </c>
      <c r="I17669">
        <v>4.7999999999999987E-67</v>
      </c>
      <c r="K17669" t="s">
        <v>212791</v>
      </c>
      <c r="L17669" t="s">
        <v>183365</v>
      </c>
      <c r="M17669" t="s">
        <v>148333</v>
      </c>
      <c r="N17669" t="s">
        <v>148273</v>
      </c>
      <c r="O17669" t="s">
        <v>183366</v>
      </c>
      <c r="P17669" t="s">
        <v>183367</v>
      </c>
    </row>
    <row r="17670" spans="1:16" x14ac:dyDescent="0.2">
      <c r="A17670" t="s">
        <v>1646</v>
      </c>
      <c r="B17670" t="s">
        <v>253929</v>
      </c>
      <c r="C17670" t="s">
        <v>253930</v>
      </c>
      <c r="D17670" t="s">
        <v>34602</v>
      </c>
      <c r="E17670" t="s">
        <v>67558</v>
      </c>
      <c r="F17670" t="s">
        <v>132024</v>
      </c>
      <c r="G17670" t="s">
        <v>83898</v>
      </c>
      <c r="H17670" t="s">
        <v>99506</v>
      </c>
      <c r="I17670">
        <v>0</v>
      </c>
      <c r="J17670">
        <v>0</v>
      </c>
      <c r="K17670" t="s">
        <v>212792</v>
      </c>
      <c r="L17670" t="s">
        <v>183368</v>
      </c>
      <c r="M17670" t="s">
        <v>183369</v>
      </c>
      <c r="N17670" t="s">
        <v>183371</v>
      </c>
      <c r="O17670" t="s">
        <v>183370</v>
      </c>
      <c r="P17670" t="s">
        <v>183372</v>
      </c>
    </row>
    <row r="17671" spans="1:16" x14ac:dyDescent="0.2">
      <c r="A17671" t="s">
        <v>9959</v>
      </c>
      <c r="B17671" t="s">
        <v>253931</v>
      </c>
      <c r="C17671" t="s">
        <v>253932</v>
      </c>
      <c r="D17671" t="s">
        <v>42915</v>
      </c>
      <c r="E17671" t="s">
        <v>75871</v>
      </c>
      <c r="F17671" t="s">
        <v>140167</v>
      </c>
      <c r="G17671" t="s">
        <v>92168</v>
      </c>
      <c r="H17671" t="s">
        <v>107819</v>
      </c>
      <c r="I17671">
        <v>0</v>
      </c>
      <c r="J17671">
        <v>0</v>
      </c>
      <c r="K17671" t="s">
        <v>212793</v>
      </c>
      <c r="L17671" t="s">
        <v>183373</v>
      </c>
      <c r="M17671" t="s">
        <v>183374</v>
      </c>
      <c r="N17671" t="s">
        <v>183376</v>
      </c>
      <c r="O17671" t="s">
        <v>183375</v>
      </c>
      <c r="P17671" t="s">
        <v>183377</v>
      </c>
    </row>
    <row r="17672" spans="1:16" x14ac:dyDescent="0.2">
      <c r="A17672" t="s">
        <v>23899</v>
      </c>
      <c r="B17672" t="s">
        <v>253933</v>
      </c>
      <c r="C17672" t="s">
        <v>253934</v>
      </c>
      <c r="D17672" t="s">
        <v>56855</v>
      </c>
      <c r="E17672" t="s">
        <v>70773</v>
      </c>
      <c r="F17672" t="s">
        <v>135188</v>
      </c>
      <c r="G17672" t="s">
        <v>87105</v>
      </c>
      <c r="H17672" t="s">
        <v>121576</v>
      </c>
      <c r="I17672">
        <v>4.9499999999999978E-151</v>
      </c>
      <c r="K17672" t="s">
        <v>206054</v>
      </c>
      <c r="L17672" t="s">
        <v>160002</v>
      </c>
      <c r="M17672" t="s">
        <v>160003</v>
      </c>
      <c r="N17672" t="s">
        <v>160005</v>
      </c>
      <c r="O17672" t="s">
        <v>160004</v>
      </c>
      <c r="P17672" t="s">
        <v>160006</v>
      </c>
    </row>
    <row r="17673" spans="1:16" x14ac:dyDescent="0.2">
      <c r="A17673" t="s">
        <v>23900</v>
      </c>
      <c r="B17673" t="s">
        <v>253935</v>
      </c>
      <c r="C17673" t="s">
        <v>253936</v>
      </c>
      <c r="D17673" t="s">
        <v>56856</v>
      </c>
      <c r="E17673" t="s">
        <v>67381</v>
      </c>
      <c r="F17673" t="s">
        <v>131851</v>
      </c>
      <c r="G17673" t="s">
        <v>83721</v>
      </c>
      <c r="H17673" t="s">
        <v>121577</v>
      </c>
      <c r="I17673">
        <v>0</v>
      </c>
      <c r="K17673" t="s">
        <v>212794</v>
      </c>
      <c r="L17673" t="s">
        <v>202250</v>
      </c>
      <c r="M17673" t="s">
        <v>146428</v>
      </c>
      <c r="N17673" t="s">
        <v>202250</v>
      </c>
      <c r="O17673" t="s">
        <v>146428</v>
      </c>
      <c r="P17673" t="s">
        <v>147042</v>
      </c>
    </row>
    <row r="17674" spans="1:16" x14ac:dyDescent="0.2">
      <c r="A17674" t="s">
        <v>23901</v>
      </c>
      <c r="B17674" t="s">
        <v>253937</v>
      </c>
      <c r="C17674" t="s">
        <v>253938</v>
      </c>
      <c r="D17674" t="s">
        <v>56857</v>
      </c>
      <c r="E17674" t="s">
        <v>73619</v>
      </c>
      <c r="G17674" t="s">
        <v>89934</v>
      </c>
      <c r="H17674" t="s">
        <v>121578</v>
      </c>
      <c r="I17674">
        <v>5.1899999999999993E-70</v>
      </c>
      <c r="K17674" t="s">
        <v>206180</v>
      </c>
      <c r="L17674" t="s">
        <v>202250</v>
      </c>
      <c r="M17674" t="s">
        <v>202250</v>
      </c>
      <c r="N17674" t="s">
        <v>202250</v>
      </c>
      <c r="O17674" t="s">
        <v>202250</v>
      </c>
      <c r="P17674" t="s">
        <v>202250</v>
      </c>
    </row>
    <row r="17675" spans="1:16" x14ac:dyDescent="0.2">
      <c r="A17675" t="s">
        <v>23902</v>
      </c>
      <c r="B17675" t="s">
        <v>253939</v>
      </c>
      <c r="C17675" t="s">
        <v>253940</v>
      </c>
      <c r="D17675" t="s">
        <v>56858</v>
      </c>
      <c r="E17675" t="s">
        <v>81339</v>
      </c>
      <c r="F17675" t="s">
        <v>144951</v>
      </c>
      <c r="G17675" t="s">
        <v>97239</v>
      </c>
      <c r="H17675" t="s">
        <v>121579</v>
      </c>
      <c r="I17675">
        <v>2.7599999999999989E-122</v>
      </c>
      <c r="K17675" t="s">
        <v>212795</v>
      </c>
      <c r="L17675" t="s">
        <v>183378</v>
      </c>
      <c r="M17675" t="s">
        <v>152375</v>
      </c>
      <c r="N17675" t="s">
        <v>183380</v>
      </c>
      <c r="O17675" t="s">
        <v>183379</v>
      </c>
      <c r="P17675" t="s">
        <v>183381</v>
      </c>
    </row>
    <row r="17676" spans="1:16" x14ac:dyDescent="0.2">
      <c r="A17676" t="s">
        <v>23903</v>
      </c>
      <c r="B17676" t="s">
        <v>253941</v>
      </c>
      <c r="C17676" t="s">
        <v>253942</v>
      </c>
      <c r="D17676" t="s">
        <v>56859</v>
      </c>
      <c r="E17676" t="s">
        <v>77635</v>
      </c>
      <c r="F17676" t="s">
        <v>141895</v>
      </c>
      <c r="G17676" t="s">
        <v>93922</v>
      </c>
      <c r="H17676" t="s">
        <v>121580</v>
      </c>
      <c r="I17676">
        <v>2.0300000000000001E-17</v>
      </c>
      <c r="K17676" t="s">
        <v>203537</v>
      </c>
      <c r="L17676" t="s">
        <v>150506</v>
      </c>
      <c r="M17676" t="s">
        <v>150507</v>
      </c>
      <c r="N17676" t="s">
        <v>150509</v>
      </c>
      <c r="O17676" t="s">
        <v>150508</v>
      </c>
      <c r="P17676" t="s">
        <v>150510</v>
      </c>
    </row>
    <row r="17677" spans="1:16" x14ac:dyDescent="0.2">
      <c r="A17677" t="s">
        <v>23904</v>
      </c>
      <c r="B17677" t="s">
        <v>253943</v>
      </c>
      <c r="C17677" t="s">
        <v>253944</v>
      </c>
      <c r="D17677" t="s">
        <v>56860</v>
      </c>
      <c r="E17677" t="s">
        <v>75368</v>
      </c>
      <c r="F17677" t="s">
        <v>139685</v>
      </c>
      <c r="G17677" t="s">
        <v>91671</v>
      </c>
      <c r="H17677" t="s">
        <v>121581</v>
      </c>
      <c r="I17677">
        <v>0</v>
      </c>
      <c r="K17677" t="s">
        <v>212796</v>
      </c>
      <c r="L17677" t="s">
        <v>183382</v>
      </c>
      <c r="M17677" t="s">
        <v>183383</v>
      </c>
      <c r="N17677" t="s">
        <v>183385</v>
      </c>
      <c r="O17677" t="s">
        <v>183384</v>
      </c>
      <c r="P17677" t="s">
        <v>183386</v>
      </c>
    </row>
    <row r="17678" spans="1:16" x14ac:dyDescent="0.2">
      <c r="A17678" t="s">
        <v>23905</v>
      </c>
      <c r="B17678" t="s">
        <v>253945</v>
      </c>
      <c r="C17678" t="s">
        <v>253946</v>
      </c>
      <c r="D17678" t="s">
        <v>56861</v>
      </c>
      <c r="E17678" t="s">
        <v>67246</v>
      </c>
      <c r="F17678" t="s">
        <v>131719</v>
      </c>
      <c r="G17678" t="s">
        <v>83586</v>
      </c>
      <c r="H17678" t="s">
        <v>121582</v>
      </c>
      <c r="I17678">
        <v>1.1600000000000001E-100</v>
      </c>
      <c r="K17678" t="s">
        <v>203608</v>
      </c>
      <c r="L17678" t="s">
        <v>150768</v>
      </c>
      <c r="M17678" t="s">
        <v>150769</v>
      </c>
      <c r="N17678" t="s">
        <v>150771</v>
      </c>
      <c r="O17678" t="s">
        <v>150770</v>
      </c>
      <c r="P17678" t="s">
        <v>150772</v>
      </c>
    </row>
    <row r="17679" spans="1:16" x14ac:dyDescent="0.2">
      <c r="A17679" t="s">
        <v>13491</v>
      </c>
      <c r="B17679" t="s">
        <v>253947</v>
      </c>
      <c r="C17679" t="s">
        <v>253948</v>
      </c>
      <c r="D17679" t="s">
        <v>46447</v>
      </c>
      <c r="E17679" t="s">
        <v>79403</v>
      </c>
      <c r="F17679" t="s">
        <v>143617</v>
      </c>
      <c r="G17679" t="s">
        <v>95671</v>
      </c>
      <c r="H17679" t="s">
        <v>111351</v>
      </c>
      <c r="I17679">
        <v>0</v>
      </c>
      <c r="J17679">
        <v>0</v>
      </c>
      <c r="K17679" t="s">
        <v>212797</v>
      </c>
      <c r="L17679" t="s">
        <v>183387</v>
      </c>
      <c r="M17679" t="s">
        <v>183388</v>
      </c>
      <c r="N17679" t="s">
        <v>202250</v>
      </c>
      <c r="O17679" t="s">
        <v>183389</v>
      </c>
      <c r="P17679" t="s">
        <v>183390</v>
      </c>
    </row>
    <row r="17680" spans="1:16" x14ac:dyDescent="0.2">
      <c r="A17680" t="s">
        <v>23906</v>
      </c>
      <c r="B17680" t="s">
        <v>253949</v>
      </c>
      <c r="C17680" t="s">
        <v>253950</v>
      </c>
      <c r="D17680" t="s">
        <v>56862</v>
      </c>
      <c r="E17680" t="s">
        <v>70962</v>
      </c>
      <c r="F17680" t="s">
        <v>135373</v>
      </c>
      <c r="G17680" t="s">
        <v>87293</v>
      </c>
      <c r="H17680" t="s">
        <v>121583</v>
      </c>
      <c r="I17680">
        <v>5.949999999999998E-137</v>
      </c>
      <c r="K17680" t="s">
        <v>212798</v>
      </c>
      <c r="L17680" t="s">
        <v>183391</v>
      </c>
      <c r="M17680" t="s">
        <v>183392</v>
      </c>
      <c r="N17680" t="s">
        <v>183394</v>
      </c>
      <c r="O17680" t="s">
        <v>183393</v>
      </c>
      <c r="P17680" t="s">
        <v>183395</v>
      </c>
    </row>
    <row r="17681" spans="1:16" x14ac:dyDescent="0.2">
      <c r="A17681" t="s">
        <v>23907</v>
      </c>
      <c r="B17681" t="s">
        <v>253951</v>
      </c>
      <c r="C17681" t="s">
        <v>253952</v>
      </c>
      <c r="D17681" t="s">
        <v>56863</v>
      </c>
      <c r="E17681" t="s">
        <v>73337</v>
      </c>
      <c r="F17681" t="s">
        <v>137700</v>
      </c>
      <c r="G17681" t="s">
        <v>89656</v>
      </c>
      <c r="H17681" t="s">
        <v>121584</v>
      </c>
      <c r="I17681">
        <v>1.4899999999999999E-4</v>
      </c>
      <c r="K17681" t="s">
        <v>212799</v>
      </c>
      <c r="L17681" t="s">
        <v>183396</v>
      </c>
      <c r="M17681" t="s">
        <v>183397</v>
      </c>
      <c r="N17681" t="s">
        <v>183399</v>
      </c>
      <c r="O17681" t="s">
        <v>183398</v>
      </c>
      <c r="P17681" t="s">
        <v>183400</v>
      </c>
    </row>
    <row r="17682" spans="1:16" x14ac:dyDescent="0.2">
      <c r="A17682" t="s">
        <v>23908</v>
      </c>
      <c r="B17682" t="s">
        <v>253953</v>
      </c>
      <c r="C17682" t="s">
        <v>253954</v>
      </c>
      <c r="D17682" t="s">
        <v>56864</v>
      </c>
      <c r="E17682" t="s">
        <v>73337</v>
      </c>
      <c r="F17682" t="s">
        <v>137700</v>
      </c>
      <c r="G17682" t="s">
        <v>89656</v>
      </c>
      <c r="H17682" t="s">
        <v>121585</v>
      </c>
      <c r="I17682">
        <v>5.5500000000000007E-5</v>
      </c>
      <c r="K17682" t="s">
        <v>212799</v>
      </c>
      <c r="L17682" t="s">
        <v>183396</v>
      </c>
      <c r="M17682" t="s">
        <v>183397</v>
      </c>
      <c r="N17682" t="s">
        <v>183399</v>
      </c>
      <c r="O17682" t="s">
        <v>183398</v>
      </c>
      <c r="P17682" t="s">
        <v>183400</v>
      </c>
    </row>
    <row r="17683" spans="1:16" x14ac:dyDescent="0.2">
      <c r="A17683" t="s">
        <v>23909</v>
      </c>
      <c r="B17683" t="s">
        <v>253955</v>
      </c>
      <c r="C17683" t="s">
        <v>253956</v>
      </c>
      <c r="D17683" t="s">
        <v>56865</v>
      </c>
      <c r="E17683" t="s">
        <v>73337</v>
      </c>
      <c r="F17683" t="s">
        <v>137700</v>
      </c>
      <c r="G17683" t="s">
        <v>89656</v>
      </c>
      <c r="H17683" t="s">
        <v>121586</v>
      </c>
      <c r="I17683">
        <v>2.09E-5</v>
      </c>
      <c r="K17683" t="s">
        <v>212799</v>
      </c>
      <c r="L17683" t="s">
        <v>183396</v>
      </c>
      <c r="M17683" t="s">
        <v>183397</v>
      </c>
      <c r="N17683" t="s">
        <v>183399</v>
      </c>
      <c r="O17683" t="s">
        <v>183398</v>
      </c>
      <c r="P17683" t="s">
        <v>183400</v>
      </c>
    </row>
    <row r="17684" spans="1:16" x14ac:dyDescent="0.2">
      <c r="A17684" t="s">
        <v>23910</v>
      </c>
      <c r="B17684" t="s">
        <v>253957</v>
      </c>
      <c r="C17684" t="s">
        <v>253958</v>
      </c>
      <c r="D17684" t="s">
        <v>56866</v>
      </c>
      <c r="E17684" t="s">
        <v>77865</v>
      </c>
      <c r="F17684" t="s">
        <v>142120</v>
      </c>
      <c r="G17684" t="s">
        <v>94152</v>
      </c>
      <c r="H17684" t="s">
        <v>121587</v>
      </c>
      <c r="I17684">
        <v>0</v>
      </c>
      <c r="K17684" t="s">
        <v>212800</v>
      </c>
      <c r="L17684" t="s">
        <v>183401</v>
      </c>
      <c r="M17684" t="s">
        <v>183402</v>
      </c>
      <c r="N17684" t="s">
        <v>183404</v>
      </c>
      <c r="O17684" t="s">
        <v>183403</v>
      </c>
      <c r="P17684" t="s">
        <v>183405</v>
      </c>
    </row>
    <row r="17685" spans="1:16" x14ac:dyDescent="0.2">
      <c r="A17685" t="s">
        <v>23911</v>
      </c>
      <c r="B17685" t="s">
        <v>253959</v>
      </c>
      <c r="C17685" t="s">
        <v>253960</v>
      </c>
      <c r="D17685" t="s">
        <v>56867</v>
      </c>
      <c r="E17685" t="s">
        <v>77865</v>
      </c>
      <c r="F17685" t="s">
        <v>142120</v>
      </c>
      <c r="G17685" t="s">
        <v>94152</v>
      </c>
      <c r="H17685" t="s">
        <v>121588</v>
      </c>
      <c r="I17685">
        <v>0</v>
      </c>
      <c r="K17685" t="s">
        <v>212800</v>
      </c>
      <c r="L17685" t="s">
        <v>183401</v>
      </c>
      <c r="M17685" t="s">
        <v>183402</v>
      </c>
      <c r="N17685" t="s">
        <v>183404</v>
      </c>
      <c r="O17685" t="s">
        <v>183403</v>
      </c>
      <c r="P17685" t="s">
        <v>183405</v>
      </c>
    </row>
    <row r="17686" spans="1:16" x14ac:dyDescent="0.2">
      <c r="A17686" t="s">
        <v>11953</v>
      </c>
      <c r="B17686" t="s">
        <v>253961</v>
      </c>
      <c r="C17686" t="s">
        <v>253962</v>
      </c>
      <c r="D17686" t="s">
        <v>44909</v>
      </c>
      <c r="E17686" t="s">
        <v>77865</v>
      </c>
      <c r="F17686" t="s">
        <v>142120</v>
      </c>
      <c r="G17686" t="s">
        <v>94152</v>
      </c>
      <c r="H17686" t="s">
        <v>109813</v>
      </c>
      <c r="I17686">
        <v>0</v>
      </c>
      <c r="J17686">
        <v>0</v>
      </c>
      <c r="K17686" t="s">
        <v>212800</v>
      </c>
      <c r="L17686" t="s">
        <v>183401</v>
      </c>
      <c r="M17686" t="s">
        <v>183402</v>
      </c>
      <c r="N17686" t="s">
        <v>183404</v>
      </c>
      <c r="O17686" t="s">
        <v>183403</v>
      </c>
      <c r="P17686" t="s">
        <v>183405</v>
      </c>
    </row>
    <row r="17687" spans="1:16" x14ac:dyDescent="0.2">
      <c r="A17687" t="s">
        <v>23912</v>
      </c>
      <c r="B17687" t="s">
        <v>253963</v>
      </c>
      <c r="C17687" t="s">
        <v>253964</v>
      </c>
      <c r="D17687" t="s">
        <v>56868</v>
      </c>
      <c r="E17687" t="s">
        <v>77865</v>
      </c>
      <c r="F17687" t="s">
        <v>142120</v>
      </c>
      <c r="G17687" t="s">
        <v>94152</v>
      </c>
      <c r="H17687" t="s">
        <v>121589</v>
      </c>
      <c r="I17687">
        <v>0</v>
      </c>
      <c r="K17687" t="s">
        <v>212800</v>
      </c>
      <c r="L17687" t="s">
        <v>183401</v>
      </c>
      <c r="M17687" t="s">
        <v>183402</v>
      </c>
      <c r="N17687" t="s">
        <v>183404</v>
      </c>
      <c r="O17687" t="s">
        <v>183403</v>
      </c>
      <c r="P17687" t="s">
        <v>183405</v>
      </c>
    </row>
    <row r="17688" spans="1:16" x14ac:dyDescent="0.2">
      <c r="A17688" t="s">
        <v>23913</v>
      </c>
      <c r="B17688" t="s">
        <v>253965</v>
      </c>
      <c r="C17688" t="s">
        <v>253966</v>
      </c>
      <c r="D17688" t="s">
        <v>56869</v>
      </c>
      <c r="E17688" t="s">
        <v>81340</v>
      </c>
      <c r="F17688" t="s">
        <v>144952</v>
      </c>
      <c r="G17688" t="s">
        <v>97240</v>
      </c>
      <c r="H17688" t="s">
        <v>121590</v>
      </c>
      <c r="I17688">
        <v>7.769999999999997E-105</v>
      </c>
      <c r="K17688" t="s">
        <v>212801</v>
      </c>
      <c r="L17688" t="s">
        <v>183406</v>
      </c>
      <c r="M17688" t="s">
        <v>183407</v>
      </c>
      <c r="N17688" t="s">
        <v>183409</v>
      </c>
      <c r="O17688" t="s">
        <v>183408</v>
      </c>
      <c r="P17688" t="s">
        <v>183410</v>
      </c>
    </row>
    <row r="17689" spans="1:16" x14ac:dyDescent="0.2">
      <c r="A17689" t="s">
        <v>6808</v>
      </c>
      <c r="B17689" t="s">
        <v>253967</v>
      </c>
      <c r="C17689" t="s">
        <v>253968</v>
      </c>
      <c r="D17689" t="s">
        <v>39764</v>
      </c>
      <c r="E17689" t="s">
        <v>72720</v>
      </c>
      <c r="F17689" t="s">
        <v>137095</v>
      </c>
      <c r="G17689" t="s">
        <v>89045</v>
      </c>
      <c r="H17689" t="s">
        <v>104668</v>
      </c>
      <c r="I17689">
        <v>6.7999999999999971E-103</v>
      </c>
      <c r="J17689">
        <v>5.1899999999999989E-103</v>
      </c>
      <c r="K17689" t="s">
        <v>212802</v>
      </c>
      <c r="L17689" t="s">
        <v>183411</v>
      </c>
      <c r="M17689" t="s">
        <v>183412</v>
      </c>
      <c r="N17689" t="s">
        <v>183414</v>
      </c>
      <c r="O17689" t="s">
        <v>183413</v>
      </c>
      <c r="P17689" t="s">
        <v>183415</v>
      </c>
    </row>
    <row r="17690" spans="1:16" x14ac:dyDescent="0.2">
      <c r="A17690" t="s">
        <v>2785</v>
      </c>
      <c r="B17690" t="s">
        <v>253969</v>
      </c>
      <c r="C17690" t="s">
        <v>253970</v>
      </c>
      <c r="D17690" t="s">
        <v>35741</v>
      </c>
      <c r="E17690" t="s">
        <v>68697</v>
      </c>
      <c r="F17690" t="s">
        <v>133151</v>
      </c>
      <c r="G17690" t="s">
        <v>85036</v>
      </c>
      <c r="H17690" t="s">
        <v>100645</v>
      </c>
      <c r="I17690">
        <v>0</v>
      </c>
      <c r="J17690">
        <v>0</v>
      </c>
      <c r="K17690" t="s">
        <v>212803</v>
      </c>
      <c r="L17690" t="s">
        <v>183416</v>
      </c>
      <c r="M17690" t="s">
        <v>183417</v>
      </c>
      <c r="N17690" t="s">
        <v>183419</v>
      </c>
      <c r="O17690" t="s">
        <v>183418</v>
      </c>
      <c r="P17690" t="s">
        <v>183420</v>
      </c>
    </row>
    <row r="17691" spans="1:16" x14ac:dyDescent="0.2">
      <c r="A17691" t="s">
        <v>23914</v>
      </c>
      <c r="B17691" t="s">
        <v>253971</v>
      </c>
      <c r="C17691" t="s">
        <v>253972</v>
      </c>
      <c r="D17691" t="s">
        <v>56870</v>
      </c>
      <c r="E17691" t="s">
        <v>81341</v>
      </c>
      <c r="F17691" t="s">
        <v>142569</v>
      </c>
      <c r="G17691" t="s">
        <v>97241</v>
      </c>
      <c r="H17691" t="s">
        <v>121591</v>
      </c>
      <c r="I17691">
        <v>1.19E-5</v>
      </c>
      <c r="K17691" t="s">
        <v>212804</v>
      </c>
      <c r="L17691" t="s">
        <v>202250</v>
      </c>
      <c r="M17691" t="s">
        <v>202250</v>
      </c>
      <c r="N17691" t="s">
        <v>202250</v>
      </c>
      <c r="O17691" t="s">
        <v>202250</v>
      </c>
      <c r="P17691" t="s">
        <v>202250</v>
      </c>
    </row>
    <row r="17692" spans="1:16" x14ac:dyDescent="0.2">
      <c r="A17692" t="s">
        <v>23915</v>
      </c>
      <c r="B17692" t="s">
        <v>253973</v>
      </c>
      <c r="C17692" t="s">
        <v>253974</v>
      </c>
      <c r="D17692" t="s">
        <v>56871</v>
      </c>
      <c r="E17692" t="s">
        <v>81342</v>
      </c>
      <c r="F17692" t="s">
        <v>144953</v>
      </c>
      <c r="G17692" t="s">
        <v>97242</v>
      </c>
      <c r="H17692" t="s">
        <v>121592</v>
      </c>
      <c r="I17692">
        <v>9.6999999999999979E-68</v>
      </c>
      <c r="K17692" t="s">
        <v>212805</v>
      </c>
      <c r="L17692" t="s">
        <v>202250</v>
      </c>
      <c r="M17692" t="s">
        <v>202250</v>
      </c>
      <c r="N17692" t="s">
        <v>202250</v>
      </c>
      <c r="O17692" t="s">
        <v>202250</v>
      </c>
      <c r="P17692" t="s">
        <v>202250</v>
      </c>
    </row>
    <row r="17693" spans="1:16" x14ac:dyDescent="0.2">
      <c r="A17693" t="s">
        <v>23916</v>
      </c>
      <c r="B17693" t="s">
        <v>253975</v>
      </c>
      <c r="C17693" t="s">
        <v>253976</v>
      </c>
      <c r="D17693" t="s">
        <v>56872</v>
      </c>
      <c r="E17693" t="s">
        <v>81343</v>
      </c>
      <c r="F17693" t="s">
        <v>135021</v>
      </c>
      <c r="G17693" t="s">
        <v>97243</v>
      </c>
      <c r="H17693" t="s">
        <v>121593</v>
      </c>
      <c r="I17693">
        <v>1.1099999999999999E-13</v>
      </c>
      <c r="K17693" t="s">
        <v>212806</v>
      </c>
      <c r="L17693" t="s">
        <v>202250</v>
      </c>
      <c r="M17693" t="s">
        <v>147058</v>
      </c>
      <c r="N17693" t="s">
        <v>146805</v>
      </c>
      <c r="O17693" t="s">
        <v>183421</v>
      </c>
      <c r="P17693" t="s">
        <v>183422</v>
      </c>
    </row>
    <row r="17694" spans="1:16" x14ac:dyDescent="0.2">
      <c r="A17694" t="s">
        <v>23917</v>
      </c>
      <c r="B17694" t="s">
        <v>253977</v>
      </c>
      <c r="C17694" t="s">
        <v>253978</v>
      </c>
      <c r="D17694" t="s">
        <v>56873</v>
      </c>
      <c r="E17694" t="s">
        <v>70603</v>
      </c>
      <c r="F17694" t="s">
        <v>135021</v>
      </c>
      <c r="G17694" t="s">
        <v>86935</v>
      </c>
      <c r="H17694" t="s">
        <v>121594</v>
      </c>
      <c r="I17694">
        <v>5.4900000000000005E-48</v>
      </c>
      <c r="K17694" t="s">
        <v>212807</v>
      </c>
      <c r="L17694" t="s">
        <v>183423</v>
      </c>
      <c r="M17694" t="s">
        <v>163431</v>
      </c>
      <c r="N17694" t="s">
        <v>147055</v>
      </c>
      <c r="O17694" t="s">
        <v>183424</v>
      </c>
      <c r="P17694" t="s">
        <v>183425</v>
      </c>
    </row>
    <row r="17695" spans="1:16" x14ac:dyDescent="0.2">
      <c r="A17695" t="s">
        <v>23918</v>
      </c>
      <c r="B17695" t="s">
        <v>253979</v>
      </c>
      <c r="C17695" t="s">
        <v>253980</v>
      </c>
      <c r="D17695" t="s">
        <v>56874</v>
      </c>
      <c r="E17695" t="s">
        <v>69479</v>
      </c>
      <c r="F17695" t="s">
        <v>133920</v>
      </c>
      <c r="G17695" t="s">
        <v>85818</v>
      </c>
      <c r="H17695" t="s">
        <v>121595</v>
      </c>
      <c r="I17695">
        <v>4.2899999999999999E-15</v>
      </c>
      <c r="K17695" t="s">
        <v>212808</v>
      </c>
      <c r="L17695" t="s">
        <v>183426</v>
      </c>
      <c r="M17695" t="s">
        <v>183427</v>
      </c>
      <c r="N17695" t="s">
        <v>183429</v>
      </c>
      <c r="O17695" t="s">
        <v>183428</v>
      </c>
      <c r="P17695" t="s">
        <v>183430</v>
      </c>
    </row>
    <row r="17696" spans="1:16" x14ac:dyDescent="0.2">
      <c r="A17696" t="s">
        <v>23919</v>
      </c>
      <c r="B17696" t="s">
        <v>253981</v>
      </c>
      <c r="C17696" t="s">
        <v>253982</v>
      </c>
      <c r="D17696" t="s">
        <v>56875</v>
      </c>
      <c r="E17696" t="s">
        <v>69479</v>
      </c>
      <c r="F17696" t="s">
        <v>133920</v>
      </c>
      <c r="G17696" t="s">
        <v>85818</v>
      </c>
      <c r="H17696" t="s">
        <v>121596</v>
      </c>
      <c r="I17696">
        <v>1.2900000000000001E-18</v>
      </c>
      <c r="K17696" t="s">
        <v>212808</v>
      </c>
      <c r="L17696" t="s">
        <v>183426</v>
      </c>
      <c r="M17696" t="s">
        <v>183427</v>
      </c>
      <c r="N17696" t="s">
        <v>183429</v>
      </c>
      <c r="O17696" t="s">
        <v>183428</v>
      </c>
      <c r="P17696" t="s">
        <v>183430</v>
      </c>
    </row>
    <row r="17697" spans="1:16" x14ac:dyDescent="0.2">
      <c r="A17697" t="s">
        <v>23920</v>
      </c>
      <c r="B17697" t="s">
        <v>253983</v>
      </c>
      <c r="C17697" t="s">
        <v>253984</v>
      </c>
      <c r="D17697" t="s">
        <v>56876</v>
      </c>
      <c r="E17697" t="s">
        <v>69479</v>
      </c>
      <c r="F17697" t="s">
        <v>133920</v>
      </c>
      <c r="G17697" t="s">
        <v>85818</v>
      </c>
      <c r="H17697" t="s">
        <v>121597</v>
      </c>
      <c r="I17697">
        <v>7.4100000000000004E-20</v>
      </c>
      <c r="K17697" t="s">
        <v>212808</v>
      </c>
      <c r="L17697" t="s">
        <v>183426</v>
      </c>
      <c r="M17697" t="s">
        <v>183427</v>
      </c>
      <c r="N17697" t="s">
        <v>183429</v>
      </c>
      <c r="O17697" t="s">
        <v>183428</v>
      </c>
      <c r="P17697" t="s">
        <v>183430</v>
      </c>
    </row>
    <row r="17698" spans="1:16" x14ac:dyDescent="0.2">
      <c r="A17698" t="s">
        <v>23921</v>
      </c>
      <c r="B17698" t="s">
        <v>253985</v>
      </c>
      <c r="C17698" t="s">
        <v>253986</v>
      </c>
      <c r="D17698" t="s">
        <v>56877</v>
      </c>
      <c r="E17698" t="s">
        <v>66456</v>
      </c>
      <c r="F17698" t="s">
        <v>130946</v>
      </c>
      <c r="G17698" t="s">
        <v>82796</v>
      </c>
      <c r="H17698" t="s">
        <v>121598</v>
      </c>
      <c r="I17698">
        <v>1.2300000000000001E-9</v>
      </c>
      <c r="K17698" t="s">
        <v>211239</v>
      </c>
      <c r="L17698" t="s">
        <v>202250</v>
      </c>
      <c r="M17698" t="s">
        <v>146496</v>
      </c>
      <c r="N17698" t="s">
        <v>164638</v>
      </c>
      <c r="O17698" t="s">
        <v>178258</v>
      </c>
      <c r="P17698" t="s">
        <v>178259</v>
      </c>
    </row>
    <row r="17699" spans="1:16" x14ac:dyDescent="0.2">
      <c r="A17699" t="s">
        <v>9732</v>
      </c>
      <c r="B17699" t="s">
        <v>253987</v>
      </c>
      <c r="C17699" t="s">
        <v>253988</v>
      </c>
      <c r="D17699" t="s">
        <v>42688</v>
      </c>
      <c r="E17699" t="s">
        <v>75644</v>
      </c>
      <c r="F17699" t="s">
        <v>139949</v>
      </c>
      <c r="G17699" t="s">
        <v>91944</v>
      </c>
      <c r="H17699" t="s">
        <v>107592</v>
      </c>
      <c r="I17699">
        <v>0</v>
      </c>
      <c r="J17699">
        <v>0</v>
      </c>
      <c r="K17699" t="s">
        <v>212809</v>
      </c>
      <c r="L17699" t="s">
        <v>183431</v>
      </c>
      <c r="M17699" t="s">
        <v>183432</v>
      </c>
      <c r="N17699" t="s">
        <v>183434</v>
      </c>
      <c r="O17699" t="s">
        <v>183433</v>
      </c>
      <c r="P17699" t="s">
        <v>183435</v>
      </c>
    </row>
    <row r="17700" spans="1:16" x14ac:dyDescent="0.2">
      <c r="A17700" t="s">
        <v>23922</v>
      </c>
      <c r="B17700" t="s">
        <v>253989</v>
      </c>
      <c r="C17700" t="s">
        <v>253990</v>
      </c>
      <c r="D17700" t="s">
        <v>56878</v>
      </c>
      <c r="E17700" t="s">
        <v>80206</v>
      </c>
      <c r="F17700" t="s">
        <v>144351</v>
      </c>
      <c r="G17700" t="s">
        <v>96436</v>
      </c>
      <c r="H17700" t="s">
        <v>121599</v>
      </c>
      <c r="I17700">
        <v>7.2399999999999994E-85</v>
      </c>
      <c r="K17700" t="s">
        <v>203265</v>
      </c>
      <c r="L17700" t="s">
        <v>146592</v>
      </c>
      <c r="M17700" t="s">
        <v>202250</v>
      </c>
      <c r="N17700" t="s">
        <v>145560</v>
      </c>
      <c r="O17700" t="s">
        <v>149462</v>
      </c>
      <c r="P17700" t="s">
        <v>149463</v>
      </c>
    </row>
    <row r="17701" spans="1:16" x14ac:dyDescent="0.2">
      <c r="A17701" t="s">
        <v>2212</v>
      </c>
      <c r="B17701" t="s">
        <v>253991</v>
      </c>
      <c r="C17701" t="s">
        <v>253992</v>
      </c>
      <c r="D17701" t="s">
        <v>35168</v>
      </c>
      <c r="E17701" t="s">
        <v>68124</v>
      </c>
      <c r="F17701" t="s">
        <v>132583</v>
      </c>
      <c r="G17701" t="s">
        <v>84464</v>
      </c>
      <c r="H17701" t="s">
        <v>100072</v>
      </c>
      <c r="I17701">
        <v>2.2199999999999989E-161</v>
      </c>
      <c r="J17701">
        <v>2.459999999999999E-163</v>
      </c>
      <c r="K17701" t="s">
        <v>212810</v>
      </c>
      <c r="L17701" t="s">
        <v>183436</v>
      </c>
      <c r="M17701" t="s">
        <v>183437</v>
      </c>
      <c r="N17701" t="s">
        <v>183439</v>
      </c>
      <c r="O17701" t="s">
        <v>183438</v>
      </c>
      <c r="P17701" t="s">
        <v>183440</v>
      </c>
    </row>
    <row r="17702" spans="1:16" x14ac:dyDescent="0.2">
      <c r="A17702" t="s">
        <v>23923</v>
      </c>
      <c r="B17702" t="s">
        <v>253993</v>
      </c>
      <c r="C17702" t="s">
        <v>253994</v>
      </c>
      <c r="D17702" t="s">
        <v>56879</v>
      </c>
      <c r="E17702" t="s">
        <v>75241</v>
      </c>
      <c r="F17702" t="s">
        <v>139561</v>
      </c>
      <c r="G17702" t="s">
        <v>91546</v>
      </c>
      <c r="H17702" t="s">
        <v>121600</v>
      </c>
      <c r="I17702">
        <v>5.9899999999999985E-91</v>
      </c>
      <c r="K17702" t="s">
        <v>212811</v>
      </c>
      <c r="L17702" t="s">
        <v>202250</v>
      </c>
      <c r="M17702" t="s">
        <v>145507</v>
      </c>
      <c r="N17702" t="s">
        <v>149590</v>
      </c>
      <c r="O17702" t="s">
        <v>183441</v>
      </c>
      <c r="P17702" t="s">
        <v>183442</v>
      </c>
    </row>
    <row r="17703" spans="1:16" x14ac:dyDescent="0.2">
      <c r="A17703" t="s">
        <v>11818</v>
      </c>
      <c r="B17703" t="s">
        <v>253995</v>
      </c>
      <c r="C17703" t="s">
        <v>253996</v>
      </c>
      <c r="D17703" t="s">
        <v>44774</v>
      </c>
      <c r="E17703" t="s">
        <v>77730</v>
      </c>
      <c r="F17703" t="s">
        <v>141989</v>
      </c>
      <c r="G17703" t="s">
        <v>94017</v>
      </c>
      <c r="H17703" t="s">
        <v>109678</v>
      </c>
      <c r="I17703">
        <v>1.7399999999999991E-135</v>
      </c>
      <c r="J17703">
        <v>1.3299999999999999E-135</v>
      </c>
      <c r="K17703" t="s">
        <v>212812</v>
      </c>
      <c r="L17703" t="s">
        <v>183443</v>
      </c>
      <c r="M17703" t="s">
        <v>148927</v>
      </c>
      <c r="N17703" t="s">
        <v>183445</v>
      </c>
      <c r="O17703" t="s">
        <v>183444</v>
      </c>
      <c r="P17703" t="s">
        <v>183446</v>
      </c>
    </row>
    <row r="17704" spans="1:16" x14ac:dyDescent="0.2">
      <c r="A17704" t="s">
        <v>23924</v>
      </c>
      <c r="B17704" t="s">
        <v>253997</v>
      </c>
      <c r="C17704" t="s">
        <v>253998</v>
      </c>
      <c r="D17704" t="s">
        <v>56880</v>
      </c>
      <c r="E17704" t="s">
        <v>80148</v>
      </c>
      <c r="F17704" t="s">
        <v>135702</v>
      </c>
      <c r="G17704" t="s">
        <v>87628</v>
      </c>
      <c r="H17704" t="s">
        <v>121601</v>
      </c>
      <c r="I17704">
        <v>5.5799999999999995E-35</v>
      </c>
      <c r="K17704" t="s">
        <v>202695</v>
      </c>
      <c r="L17704" t="s">
        <v>202250</v>
      </c>
      <c r="M17704" t="s">
        <v>145507</v>
      </c>
      <c r="N17704" t="s">
        <v>147231</v>
      </c>
      <c r="O17704" t="s">
        <v>147230</v>
      </c>
      <c r="P17704" t="s">
        <v>147232</v>
      </c>
    </row>
    <row r="17705" spans="1:16" x14ac:dyDescent="0.2">
      <c r="A17705" t="s">
        <v>23925</v>
      </c>
      <c r="B17705" t="s">
        <v>253999</v>
      </c>
      <c r="C17705" t="s">
        <v>254000</v>
      </c>
      <c r="D17705" t="s">
        <v>56881</v>
      </c>
      <c r="E17705" t="s">
        <v>70515</v>
      </c>
      <c r="F17705" t="s">
        <v>134935</v>
      </c>
      <c r="G17705" t="s">
        <v>86848</v>
      </c>
      <c r="H17705" t="s">
        <v>121602</v>
      </c>
      <c r="I17705">
        <v>2.62E-15</v>
      </c>
      <c r="K17705" t="s">
        <v>212813</v>
      </c>
      <c r="L17705" t="s">
        <v>183447</v>
      </c>
      <c r="M17705" t="s">
        <v>183448</v>
      </c>
      <c r="N17705" t="s">
        <v>183450</v>
      </c>
      <c r="O17705" t="s">
        <v>183449</v>
      </c>
      <c r="P17705" t="s">
        <v>183451</v>
      </c>
    </row>
    <row r="17706" spans="1:16" x14ac:dyDescent="0.2">
      <c r="A17706" t="s">
        <v>23926</v>
      </c>
      <c r="B17706" t="s">
        <v>254001</v>
      </c>
      <c r="C17706" t="s">
        <v>254002</v>
      </c>
      <c r="D17706" t="s">
        <v>56882</v>
      </c>
      <c r="E17706" t="s">
        <v>80148</v>
      </c>
      <c r="F17706" t="s">
        <v>135702</v>
      </c>
      <c r="G17706" t="s">
        <v>87628</v>
      </c>
      <c r="H17706" t="s">
        <v>121603</v>
      </c>
      <c r="I17706">
        <v>2.8300000000000001E-64</v>
      </c>
      <c r="K17706" t="s">
        <v>202695</v>
      </c>
      <c r="L17706" t="s">
        <v>202250</v>
      </c>
      <c r="M17706" t="s">
        <v>145507</v>
      </c>
      <c r="N17706" t="s">
        <v>147231</v>
      </c>
      <c r="O17706" t="s">
        <v>147230</v>
      </c>
      <c r="P17706" t="s">
        <v>147232</v>
      </c>
    </row>
    <row r="17707" spans="1:16" x14ac:dyDescent="0.2">
      <c r="A17707" t="s">
        <v>23927</v>
      </c>
      <c r="B17707" t="s">
        <v>254003</v>
      </c>
      <c r="C17707" t="s">
        <v>254004</v>
      </c>
      <c r="D17707" t="s">
        <v>56883</v>
      </c>
      <c r="E17707" t="s">
        <v>80148</v>
      </c>
      <c r="F17707" t="s">
        <v>135702</v>
      </c>
      <c r="G17707" t="s">
        <v>87628</v>
      </c>
      <c r="H17707" t="s">
        <v>121603</v>
      </c>
      <c r="I17707">
        <v>2.8300000000000001E-64</v>
      </c>
      <c r="K17707" t="s">
        <v>202695</v>
      </c>
      <c r="L17707" t="s">
        <v>202250</v>
      </c>
      <c r="M17707" t="s">
        <v>145507</v>
      </c>
      <c r="N17707" t="s">
        <v>147231</v>
      </c>
      <c r="O17707" t="s">
        <v>147230</v>
      </c>
      <c r="P17707" t="s">
        <v>147232</v>
      </c>
    </row>
    <row r="17708" spans="1:16" x14ac:dyDescent="0.2">
      <c r="A17708" t="s">
        <v>23928</v>
      </c>
      <c r="B17708" t="s">
        <v>254005</v>
      </c>
      <c r="C17708" t="s">
        <v>254006</v>
      </c>
      <c r="D17708" t="s">
        <v>56884</v>
      </c>
      <c r="E17708" t="s">
        <v>80148</v>
      </c>
      <c r="F17708" t="s">
        <v>135702</v>
      </c>
      <c r="G17708" t="s">
        <v>87628</v>
      </c>
      <c r="H17708" t="s">
        <v>121604</v>
      </c>
      <c r="I17708">
        <v>4.2999999999999994E-65</v>
      </c>
      <c r="K17708" t="s">
        <v>202695</v>
      </c>
      <c r="L17708" t="s">
        <v>202250</v>
      </c>
      <c r="M17708" t="s">
        <v>145507</v>
      </c>
      <c r="N17708" t="s">
        <v>147231</v>
      </c>
      <c r="O17708" t="s">
        <v>147230</v>
      </c>
      <c r="P17708" t="s">
        <v>147232</v>
      </c>
    </row>
    <row r="17709" spans="1:16" x14ac:dyDescent="0.2">
      <c r="A17709" t="s">
        <v>23931</v>
      </c>
      <c r="B17709" t="s">
        <v>254007</v>
      </c>
      <c r="C17709" t="s">
        <v>254008</v>
      </c>
      <c r="D17709" t="s">
        <v>56887</v>
      </c>
      <c r="E17709" t="s">
        <v>69347</v>
      </c>
      <c r="F17709" t="s">
        <v>133789</v>
      </c>
      <c r="G17709" t="s">
        <v>85686</v>
      </c>
      <c r="H17709" t="s">
        <v>121607</v>
      </c>
      <c r="I17709">
        <v>0</v>
      </c>
      <c r="K17709" t="s">
        <v>212814</v>
      </c>
      <c r="L17709" t="s">
        <v>183452</v>
      </c>
      <c r="M17709" t="s">
        <v>183453</v>
      </c>
      <c r="N17709" t="s">
        <v>146040</v>
      </c>
      <c r="O17709" t="s">
        <v>183454</v>
      </c>
      <c r="P17709" t="s">
        <v>183455</v>
      </c>
    </row>
    <row r="17710" spans="1:16" x14ac:dyDescent="0.2">
      <c r="A17710" t="s">
        <v>23929</v>
      </c>
      <c r="B17710" t="s">
        <v>254009</v>
      </c>
      <c r="C17710" t="s">
        <v>254010</v>
      </c>
      <c r="D17710" t="s">
        <v>56885</v>
      </c>
      <c r="E17710" t="s">
        <v>80260</v>
      </c>
      <c r="F17710" t="s">
        <v>135702</v>
      </c>
      <c r="G17710" t="s">
        <v>96395</v>
      </c>
      <c r="H17710" t="s">
        <v>121605</v>
      </c>
      <c r="I17710">
        <v>2.2899999999999999E-19</v>
      </c>
      <c r="K17710" t="s">
        <v>203767</v>
      </c>
      <c r="L17710" t="s">
        <v>202250</v>
      </c>
      <c r="M17710" t="s">
        <v>145507</v>
      </c>
      <c r="N17710" t="s">
        <v>147231</v>
      </c>
      <c r="O17710" t="s">
        <v>147230</v>
      </c>
      <c r="P17710" t="s">
        <v>147232</v>
      </c>
    </row>
    <row r="17711" spans="1:16" x14ac:dyDescent="0.2">
      <c r="A17711" t="s">
        <v>23930</v>
      </c>
      <c r="B17711" t="s">
        <v>254011</v>
      </c>
      <c r="C17711" t="s">
        <v>254012</v>
      </c>
      <c r="D17711" t="s">
        <v>56886</v>
      </c>
      <c r="E17711" t="s">
        <v>71299</v>
      </c>
      <c r="F17711" t="s">
        <v>135702</v>
      </c>
      <c r="G17711" t="s">
        <v>87628</v>
      </c>
      <c r="H17711" t="s">
        <v>121606</v>
      </c>
      <c r="I17711">
        <v>6.1299999999999988E-65</v>
      </c>
      <c r="K17711" t="s">
        <v>203762</v>
      </c>
      <c r="L17711" t="s">
        <v>149458</v>
      </c>
      <c r="M17711" t="s">
        <v>151370</v>
      </c>
      <c r="N17711" t="s">
        <v>147231</v>
      </c>
      <c r="O17711" t="s">
        <v>151371</v>
      </c>
      <c r="P17711" t="s">
        <v>151372</v>
      </c>
    </row>
    <row r="17712" spans="1:16" x14ac:dyDescent="0.2">
      <c r="A17712" t="s">
        <v>12662</v>
      </c>
      <c r="B17712" t="s">
        <v>254013</v>
      </c>
      <c r="C17712" t="s">
        <v>254014</v>
      </c>
      <c r="D17712" t="s">
        <v>45618</v>
      </c>
      <c r="E17712" t="s">
        <v>78574</v>
      </c>
      <c r="G17712" t="s">
        <v>94852</v>
      </c>
      <c r="H17712" t="s">
        <v>110522</v>
      </c>
      <c r="I17712">
        <v>0</v>
      </c>
      <c r="J17712">
        <v>0</v>
      </c>
      <c r="K17712" t="s">
        <v>212815</v>
      </c>
      <c r="L17712" t="s">
        <v>202250</v>
      </c>
      <c r="M17712" t="s">
        <v>202250</v>
      </c>
      <c r="N17712" t="s">
        <v>202250</v>
      </c>
      <c r="O17712" t="s">
        <v>202250</v>
      </c>
      <c r="P17712" t="s">
        <v>202250</v>
      </c>
    </row>
    <row r="17713" spans="1:16" x14ac:dyDescent="0.2">
      <c r="A17713" t="s">
        <v>23932</v>
      </c>
      <c r="B17713" t="s">
        <v>254015</v>
      </c>
      <c r="C17713" t="s">
        <v>254016</v>
      </c>
      <c r="D17713" t="s">
        <v>56888</v>
      </c>
      <c r="E17713" t="s">
        <v>71299</v>
      </c>
      <c r="F17713" t="s">
        <v>135702</v>
      </c>
      <c r="G17713" t="s">
        <v>87628</v>
      </c>
      <c r="H17713" t="s">
        <v>121608</v>
      </c>
      <c r="I17713">
        <v>2.9299999999999999E-64</v>
      </c>
      <c r="K17713" t="s">
        <v>203762</v>
      </c>
      <c r="L17713" t="s">
        <v>149458</v>
      </c>
      <c r="M17713" t="s">
        <v>151370</v>
      </c>
      <c r="N17713" t="s">
        <v>147231</v>
      </c>
      <c r="O17713" t="s">
        <v>151371</v>
      </c>
      <c r="P17713" t="s">
        <v>151372</v>
      </c>
    </row>
    <row r="17714" spans="1:16" x14ac:dyDescent="0.2">
      <c r="A17714" t="s">
        <v>23933</v>
      </c>
      <c r="B17714" t="s">
        <v>254017</v>
      </c>
      <c r="C17714" t="s">
        <v>254018</v>
      </c>
      <c r="D17714" t="s">
        <v>56889</v>
      </c>
      <c r="E17714" t="s">
        <v>80258</v>
      </c>
      <c r="F17714" t="s">
        <v>135702</v>
      </c>
      <c r="G17714" t="s">
        <v>96395</v>
      </c>
      <c r="H17714" t="s">
        <v>121609</v>
      </c>
      <c r="I17714">
        <v>1.08E-19</v>
      </c>
      <c r="K17714" t="s">
        <v>203765</v>
      </c>
      <c r="L17714" t="s">
        <v>202250</v>
      </c>
      <c r="M17714" t="s">
        <v>145507</v>
      </c>
      <c r="N17714" t="s">
        <v>202250</v>
      </c>
      <c r="O17714" t="s">
        <v>145507</v>
      </c>
      <c r="P17714" t="s">
        <v>145508</v>
      </c>
    </row>
    <row r="17715" spans="1:16" x14ac:dyDescent="0.2">
      <c r="A17715" t="s">
        <v>23934</v>
      </c>
      <c r="B17715" t="s">
        <v>254019</v>
      </c>
      <c r="C17715" t="s">
        <v>254020</v>
      </c>
      <c r="D17715" t="s">
        <v>56890</v>
      </c>
      <c r="E17715" t="s">
        <v>67589</v>
      </c>
      <c r="F17715" t="s">
        <v>132053</v>
      </c>
      <c r="G17715" t="s">
        <v>83929</v>
      </c>
      <c r="H17715" t="s">
        <v>121610</v>
      </c>
      <c r="I17715">
        <v>5.4999999999999994E-113</v>
      </c>
      <c r="K17715" t="s">
        <v>203616</v>
      </c>
      <c r="L17715" t="s">
        <v>150798</v>
      </c>
      <c r="M17715" t="s">
        <v>150799</v>
      </c>
      <c r="N17715" t="s">
        <v>148611</v>
      </c>
      <c r="O17715" t="s">
        <v>150800</v>
      </c>
      <c r="P17715" t="s">
        <v>150801</v>
      </c>
    </row>
    <row r="17716" spans="1:16" x14ac:dyDescent="0.2">
      <c r="A17716" t="s">
        <v>9657</v>
      </c>
      <c r="B17716" t="s">
        <v>254021</v>
      </c>
      <c r="C17716" t="s">
        <v>254022</v>
      </c>
      <c r="D17716" t="s">
        <v>42613</v>
      </c>
      <c r="E17716" t="s">
        <v>75569</v>
      </c>
      <c r="F17716" t="s">
        <v>139879</v>
      </c>
      <c r="G17716" t="s">
        <v>91870</v>
      </c>
      <c r="H17716" t="s">
        <v>107517</v>
      </c>
      <c r="I17716">
        <v>3.7500000000000001E-113</v>
      </c>
      <c r="J17716">
        <v>7.1699999999999982E-116</v>
      </c>
      <c r="K17716" t="s">
        <v>212816</v>
      </c>
      <c r="L17716" t="s">
        <v>183456</v>
      </c>
      <c r="M17716" t="s">
        <v>161757</v>
      </c>
      <c r="N17716" t="s">
        <v>183458</v>
      </c>
      <c r="O17716" t="s">
        <v>183457</v>
      </c>
      <c r="P17716" t="s">
        <v>183459</v>
      </c>
    </row>
    <row r="17717" spans="1:16" x14ac:dyDescent="0.2">
      <c r="A17717" t="s">
        <v>23935</v>
      </c>
      <c r="B17717" t="s">
        <v>254023</v>
      </c>
      <c r="C17717" t="s">
        <v>254024</v>
      </c>
      <c r="D17717" t="s">
        <v>56891</v>
      </c>
      <c r="E17717" t="s">
        <v>81344</v>
      </c>
      <c r="F17717" t="s">
        <v>144954</v>
      </c>
      <c r="G17717" t="s">
        <v>97244</v>
      </c>
      <c r="H17717" t="s">
        <v>121611</v>
      </c>
      <c r="I17717">
        <v>5.7099999999999993E-82</v>
      </c>
      <c r="K17717" t="s">
        <v>212817</v>
      </c>
      <c r="L17717" t="s">
        <v>202250</v>
      </c>
      <c r="M17717" t="s">
        <v>202250</v>
      </c>
      <c r="N17717" t="s">
        <v>151418</v>
      </c>
      <c r="O17717" t="s">
        <v>151418</v>
      </c>
      <c r="P17717" t="s">
        <v>183460</v>
      </c>
    </row>
    <row r="17718" spans="1:16" x14ac:dyDescent="0.2">
      <c r="A17718" t="s">
        <v>23936</v>
      </c>
      <c r="B17718" t="s">
        <v>254025</v>
      </c>
      <c r="C17718" t="s">
        <v>254026</v>
      </c>
      <c r="D17718" t="s">
        <v>56892</v>
      </c>
      <c r="E17718" t="s">
        <v>66456</v>
      </c>
      <c r="F17718" t="s">
        <v>130946</v>
      </c>
      <c r="G17718" t="s">
        <v>82796</v>
      </c>
      <c r="H17718" t="s">
        <v>121612</v>
      </c>
      <c r="I17718">
        <v>1.99E-11</v>
      </c>
      <c r="K17718" t="s">
        <v>211239</v>
      </c>
      <c r="L17718" t="s">
        <v>202250</v>
      </c>
      <c r="M17718" t="s">
        <v>146496</v>
      </c>
      <c r="N17718" t="s">
        <v>164638</v>
      </c>
      <c r="O17718" t="s">
        <v>178258</v>
      </c>
      <c r="P17718" t="s">
        <v>178259</v>
      </c>
    </row>
    <row r="17719" spans="1:16" x14ac:dyDescent="0.2">
      <c r="A17719" t="s">
        <v>8282</v>
      </c>
      <c r="B17719" t="s">
        <v>254027</v>
      </c>
      <c r="C17719" t="s">
        <v>254028</v>
      </c>
      <c r="D17719" t="s">
        <v>41238</v>
      </c>
      <c r="E17719" t="s">
        <v>74194</v>
      </c>
      <c r="F17719" t="s">
        <v>138538</v>
      </c>
      <c r="G17719" t="s">
        <v>90504</v>
      </c>
      <c r="H17719" t="s">
        <v>106142</v>
      </c>
      <c r="I17719">
        <v>1.36E-168</v>
      </c>
      <c r="J17719">
        <v>1.05E-168</v>
      </c>
      <c r="K17719" t="s">
        <v>212818</v>
      </c>
      <c r="L17719" t="s">
        <v>183461</v>
      </c>
      <c r="M17719" t="s">
        <v>183462</v>
      </c>
      <c r="N17719" t="s">
        <v>156377</v>
      </c>
      <c r="O17719" t="s">
        <v>183463</v>
      </c>
      <c r="P17719" t="s">
        <v>183464</v>
      </c>
    </row>
    <row r="17720" spans="1:16" x14ac:dyDescent="0.2">
      <c r="A17720" t="s">
        <v>544</v>
      </c>
      <c r="B17720" t="s">
        <v>254029</v>
      </c>
      <c r="C17720" t="s">
        <v>254030</v>
      </c>
      <c r="D17720" t="s">
        <v>33500</v>
      </c>
      <c r="E17720" t="s">
        <v>66456</v>
      </c>
      <c r="F17720" t="s">
        <v>130946</v>
      </c>
      <c r="G17720" t="s">
        <v>82796</v>
      </c>
      <c r="H17720" t="s">
        <v>98404</v>
      </c>
      <c r="I17720">
        <v>7.7E-14</v>
      </c>
      <c r="J17720">
        <v>2.7100000000000002E-16</v>
      </c>
      <c r="K17720" t="s">
        <v>211239</v>
      </c>
      <c r="L17720" t="s">
        <v>202250</v>
      </c>
      <c r="M17720" t="s">
        <v>146496</v>
      </c>
      <c r="N17720" t="s">
        <v>164638</v>
      </c>
      <c r="O17720" t="s">
        <v>178258</v>
      </c>
      <c r="P17720" t="s">
        <v>178259</v>
      </c>
    </row>
    <row r="17721" spans="1:16" x14ac:dyDescent="0.2">
      <c r="A17721" t="s">
        <v>23937</v>
      </c>
      <c r="B17721" t="s">
        <v>254031</v>
      </c>
      <c r="C17721" t="s">
        <v>254032</v>
      </c>
      <c r="D17721" t="s">
        <v>56893</v>
      </c>
      <c r="E17721" t="s">
        <v>66456</v>
      </c>
      <c r="F17721" t="s">
        <v>130946</v>
      </c>
      <c r="G17721" t="s">
        <v>82796</v>
      </c>
      <c r="H17721" t="s">
        <v>121613</v>
      </c>
      <c r="I17721">
        <v>2.9499999999999999E-9</v>
      </c>
      <c r="K17721" t="s">
        <v>211239</v>
      </c>
      <c r="L17721" t="s">
        <v>202250</v>
      </c>
      <c r="M17721" t="s">
        <v>146496</v>
      </c>
      <c r="N17721" t="s">
        <v>164638</v>
      </c>
      <c r="O17721" t="s">
        <v>178258</v>
      </c>
      <c r="P17721" t="s">
        <v>178259</v>
      </c>
    </row>
    <row r="17722" spans="1:16" x14ac:dyDescent="0.2">
      <c r="A17722" t="s">
        <v>23938</v>
      </c>
      <c r="B17722" t="s">
        <v>254033</v>
      </c>
      <c r="C17722" t="s">
        <v>254034</v>
      </c>
      <c r="D17722" t="s">
        <v>56894</v>
      </c>
      <c r="E17722" t="s">
        <v>66456</v>
      </c>
      <c r="F17722" t="s">
        <v>130946</v>
      </c>
      <c r="G17722" t="s">
        <v>82796</v>
      </c>
      <c r="H17722" t="s">
        <v>121614</v>
      </c>
      <c r="I17722">
        <v>8.9000000000000003E-8</v>
      </c>
      <c r="K17722" t="s">
        <v>211239</v>
      </c>
      <c r="L17722" t="s">
        <v>202250</v>
      </c>
      <c r="M17722" t="s">
        <v>146496</v>
      </c>
      <c r="N17722" t="s">
        <v>164638</v>
      </c>
      <c r="O17722" t="s">
        <v>178258</v>
      </c>
      <c r="P17722" t="s">
        <v>178259</v>
      </c>
    </row>
    <row r="17723" spans="1:16" x14ac:dyDescent="0.2">
      <c r="A17723" t="s">
        <v>23939</v>
      </c>
      <c r="B17723" t="s">
        <v>254035</v>
      </c>
      <c r="C17723" t="s">
        <v>254036</v>
      </c>
      <c r="D17723" t="s">
        <v>56895</v>
      </c>
      <c r="E17723" t="s">
        <v>66456</v>
      </c>
      <c r="F17723" t="s">
        <v>130946</v>
      </c>
      <c r="G17723" t="s">
        <v>82796</v>
      </c>
      <c r="H17723" t="s">
        <v>121615</v>
      </c>
      <c r="I17723">
        <v>1.11E-7</v>
      </c>
      <c r="K17723" t="s">
        <v>211239</v>
      </c>
      <c r="L17723" t="s">
        <v>202250</v>
      </c>
      <c r="M17723" t="s">
        <v>146496</v>
      </c>
      <c r="N17723" t="s">
        <v>164638</v>
      </c>
      <c r="O17723" t="s">
        <v>178258</v>
      </c>
      <c r="P17723" t="s">
        <v>178259</v>
      </c>
    </row>
    <row r="17724" spans="1:16" x14ac:dyDescent="0.2">
      <c r="A17724" t="s">
        <v>23940</v>
      </c>
      <c r="B17724" t="s">
        <v>254037</v>
      </c>
      <c r="C17724" t="s">
        <v>254038</v>
      </c>
      <c r="D17724" t="s">
        <v>56896</v>
      </c>
      <c r="E17724" t="s">
        <v>66456</v>
      </c>
      <c r="F17724" t="s">
        <v>130946</v>
      </c>
      <c r="G17724" t="s">
        <v>82796</v>
      </c>
      <c r="H17724" t="s">
        <v>121616</v>
      </c>
      <c r="I17724">
        <v>6.8600000000000005E-8</v>
      </c>
      <c r="K17724" t="s">
        <v>211239</v>
      </c>
      <c r="L17724" t="s">
        <v>202250</v>
      </c>
      <c r="M17724" t="s">
        <v>146496</v>
      </c>
      <c r="N17724" t="s">
        <v>164638</v>
      </c>
      <c r="O17724" t="s">
        <v>178258</v>
      </c>
      <c r="P17724" t="s">
        <v>178259</v>
      </c>
    </row>
    <row r="17725" spans="1:16" x14ac:dyDescent="0.2">
      <c r="A17725" t="s">
        <v>23941</v>
      </c>
      <c r="B17725" t="s">
        <v>254039</v>
      </c>
      <c r="C17725" t="s">
        <v>254040</v>
      </c>
      <c r="D17725" t="s">
        <v>56897</v>
      </c>
      <c r="E17725" t="s">
        <v>66456</v>
      </c>
      <c r="F17725" t="s">
        <v>130946</v>
      </c>
      <c r="G17725" t="s">
        <v>82796</v>
      </c>
      <c r="H17725" t="s">
        <v>121617</v>
      </c>
      <c r="I17725">
        <v>1.3899999999999999E-15</v>
      </c>
      <c r="K17725" t="s">
        <v>211239</v>
      </c>
      <c r="L17725" t="s">
        <v>202250</v>
      </c>
      <c r="M17725" t="s">
        <v>146496</v>
      </c>
      <c r="N17725" t="s">
        <v>164638</v>
      </c>
      <c r="O17725" t="s">
        <v>178258</v>
      </c>
      <c r="P17725" t="s">
        <v>178259</v>
      </c>
    </row>
    <row r="17726" spans="1:16" x14ac:dyDescent="0.2">
      <c r="A17726" t="s">
        <v>23942</v>
      </c>
      <c r="B17726" t="s">
        <v>254041</v>
      </c>
      <c r="C17726" t="s">
        <v>254042</v>
      </c>
      <c r="D17726" t="s">
        <v>56898</v>
      </c>
      <c r="E17726" t="s">
        <v>66456</v>
      </c>
      <c r="F17726" t="s">
        <v>130946</v>
      </c>
      <c r="G17726" t="s">
        <v>82796</v>
      </c>
      <c r="H17726" t="s">
        <v>121618</v>
      </c>
      <c r="I17726">
        <v>1.9900000000000001E-4</v>
      </c>
      <c r="K17726" t="s">
        <v>211239</v>
      </c>
      <c r="L17726" t="s">
        <v>202250</v>
      </c>
      <c r="M17726" t="s">
        <v>146496</v>
      </c>
      <c r="N17726" t="s">
        <v>164638</v>
      </c>
      <c r="O17726" t="s">
        <v>178258</v>
      </c>
      <c r="P17726" t="s">
        <v>178259</v>
      </c>
    </row>
    <row r="17727" spans="1:16" x14ac:dyDescent="0.2">
      <c r="A17727" t="s">
        <v>23943</v>
      </c>
      <c r="B17727" t="s">
        <v>254043</v>
      </c>
      <c r="C17727" t="s">
        <v>254044</v>
      </c>
      <c r="D17727" t="s">
        <v>56899</v>
      </c>
      <c r="E17727" t="s">
        <v>66456</v>
      </c>
      <c r="F17727" t="s">
        <v>130946</v>
      </c>
      <c r="G17727" t="s">
        <v>82796</v>
      </c>
      <c r="H17727" t="s">
        <v>121619</v>
      </c>
      <c r="I17727">
        <v>9.0400000000000002E-5</v>
      </c>
      <c r="K17727" t="s">
        <v>211239</v>
      </c>
      <c r="L17727" t="s">
        <v>202250</v>
      </c>
      <c r="M17727" t="s">
        <v>146496</v>
      </c>
      <c r="N17727" t="s">
        <v>164638</v>
      </c>
      <c r="O17727" t="s">
        <v>178258</v>
      </c>
      <c r="P17727" t="s">
        <v>178259</v>
      </c>
    </row>
    <row r="17728" spans="1:16" x14ac:dyDescent="0.2">
      <c r="A17728" t="s">
        <v>23944</v>
      </c>
      <c r="B17728" t="s">
        <v>254045</v>
      </c>
      <c r="C17728" t="s">
        <v>254046</v>
      </c>
      <c r="D17728" t="s">
        <v>56900</v>
      </c>
      <c r="E17728" t="s">
        <v>66456</v>
      </c>
      <c r="F17728" t="s">
        <v>130946</v>
      </c>
      <c r="G17728" t="s">
        <v>82796</v>
      </c>
      <c r="H17728" t="s">
        <v>121620</v>
      </c>
      <c r="I17728">
        <v>9.4900000000000006E-6</v>
      </c>
      <c r="K17728" t="s">
        <v>211239</v>
      </c>
      <c r="L17728" t="s">
        <v>202250</v>
      </c>
      <c r="M17728" t="s">
        <v>146496</v>
      </c>
      <c r="N17728" t="s">
        <v>164638</v>
      </c>
      <c r="O17728" t="s">
        <v>178258</v>
      </c>
      <c r="P17728" t="s">
        <v>178259</v>
      </c>
    </row>
    <row r="17729" spans="1:16" x14ac:dyDescent="0.2">
      <c r="A17729" t="s">
        <v>24509</v>
      </c>
      <c r="B17729" t="s">
        <v>254047</v>
      </c>
      <c r="C17729" t="s">
        <v>254048</v>
      </c>
      <c r="D17729" t="s">
        <v>57465</v>
      </c>
      <c r="E17729" t="s">
        <v>73847</v>
      </c>
      <c r="F17729" t="s">
        <v>138197</v>
      </c>
      <c r="G17729" t="s">
        <v>90159</v>
      </c>
      <c r="H17729" t="s">
        <v>122173</v>
      </c>
      <c r="I17729">
        <v>6.7199999999999983E-131</v>
      </c>
      <c r="K17729" t="s">
        <v>202492</v>
      </c>
      <c r="L17729" t="s">
        <v>146402</v>
      </c>
      <c r="M17729" t="s">
        <v>146403</v>
      </c>
      <c r="N17729" t="s">
        <v>146405</v>
      </c>
      <c r="O17729" t="s">
        <v>146404</v>
      </c>
      <c r="P17729" t="s">
        <v>146406</v>
      </c>
    </row>
    <row r="17730" spans="1:16" x14ac:dyDescent="0.2">
      <c r="A17730" t="s">
        <v>14025</v>
      </c>
      <c r="B17730" t="s">
        <v>254049</v>
      </c>
      <c r="C17730" t="s">
        <v>254050</v>
      </c>
      <c r="D17730" t="s">
        <v>46981</v>
      </c>
      <c r="E17730" t="s">
        <v>79937</v>
      </c>
      <c r="F17730" t="s">
        <v>144132</v>
      </c>
      <c r="G17730" t="s">
        <v>96201</v>
      </c>
      <c r="H17730" t="s">
        <v>111885</v>
      </c>
      <c r="I17730">
        <v>3.2E-108</v>
      </c>
      <c r="J17730">
        <v>2.8899999999999991E-115</v>
      </c>
      <c r="K17730" t="s">
        <v>212819</v>
      </c>
      <c r="L17730" t="s">
        <v>149728</v>
      </c>
      <c r="M17730" t="s">
        <v>183465</v>
      </c>
      <c r="N17730" t="s">
        <v>183467</v>
      </c>
      <c r="O17730" t="s">
        <v>183466</v>
      </c>
      <c r="P17730" t="s">
        <v>183468</v>
      </c>
    </row>
    <row r="17731" spans="1:16" x14ac:dyDescent="0.2">
      <c r="A17731" t="s">
        <v>23945</v>
      </c>
      <c r="B17731" t="s">
        <v>254051</v>
      </c>
      <c r="C17731" t="s">
        <v>254052</v>
      </c>
      <c r="D17731" t="s">
        <v>56901</v>
      </c>
      <c r="E17731" t="s">
        <v>66456</v>
      </c>
      <c r="F17731" t="s">
        <v>130946</v>
      </c>
      <c r="G17731" t="s">
        <v>82796</v>
      </c>
      <c r="H17731" t="s">
        <v>121621</v>
      </c>
      <c r="I17731">
        <v>3.33E-8</v>
      </c>
      <c r="K17731" t="s">
        <v>211239</v>
      </c>
      <c r="L17731" t="s">
        <v>202250</v>
      </c>
      <c r="M17731" t="s">
        <v>146496</v>
      </c>
      <c r="N17731" t="s">
        <v>164638</v>
      </c>
      <c r="O17731" t="s">
        <v>178258</v>
      </c>
      <c r="P17731" t="s">
        <v>178259</v>
      </c>
    </row>
    <row r="17732" spans="1:16" x14ac:dyDescent="0.2">
      <c r="A17732" t="s">
        <v>23946</v>
      </c>
      <c r="B17732" t="s">
        <v>254053</v>
      </c>
      <c r="C17732" t="s">
        <v>254054</v>
      </c>
      <c r="D17732" t="s">
        <v>56902</v>
      </c>
      <c r="E17732" t="s">
        <v>66456</v>
      </c>
      <c r="F17732" t="s">
        <v>130946</v>
      </c>
      <c r="G17732" t="s">
        <v>82796</v>
      </c>
      <c r="H17732" t="s">
        <v>121622</v>
      </c>
      <c r="I17732">
        <v>9.0000000000000011E-3</v>
      </c>
      <c r="K17732" t="s">
        <v>211239</v>
      </c>
      <c r="L17732" t="s">
        <v>202250</v>
      </c>
      <c r="M17732" t="s">
        <v>146496</v>
      </c>
      <c r="N17732" t="s">
        <v>164638</v>
      </c>
      <c r="O17732" t="s">
        <v>178258</v>
      </c>
      <c r="P17732" t="s">
        <v>178259</v>
      </c>
    </row>
    <row r="17733" spans="1:16" x14ac:dyDescent="0.2">
      <c r="A17733" t="s">
        <v>3567</v>
      </c>
      <c r="B17733" t="s">
        <v>254055</v>
      </c>
      <c r="C17733" t="s">
        <v>254056</v>
      </c>
      <c r="D17733" t="s">
        <v>36523</v>
      </c>
      <c r="E17733" t="s">
        <v>69479</v>
      </c>
      <c r="F17733" t="s">
        <v>133920</v>
      </c>
      <c r="G17733" t="s">
        <v>85818</v>
      </c>
      <c r="H17733" t="s">
        <v>101427</v>
      </c>
      <c r="I17733">
        <v>1.2499999999999999E-22</v>
      </c>
      <c r="J17733">
        <v>1.14E-30</v>
      </c>
      <c r="K17733" t="s">
        <v>212808</v>
      </c>
      <c r="L17733" t="s">
        <v>183426</v>
      </c>
      <c r="M17733" t="s">
        <v>183427</v>
      </c>
      <c r="N17733" t="s">
        <v>183429</v>
      </c>
      <c r="O17733" t="s">
        <v>183428</v>
      </c>
      <c r="P17733" t="s">
        <v>183430</v>
      </c>
    </row>
    <row r="17734" spans="1:16" x14ac:dyDescent="0.2">
      <c r="A17734" t="s">
        <v>23947</v>
      </c>
      <c r="B17734" t="s">
        <v>254057</v>
      </c>
      <c r="C17734" t="s">
        <v>254058</v>
      </c>
      <c r="D17734" t="s">
        <v>56903</v>
      </c>
      <c r="E17734" t="s">
        <v>77690</v>
      </c>
      <c r="F17734" t="s">
        <v>141949</v>
      </c>
      <c r="G17734" t="s">
        <v>93977</v>
      </c>
      <c r="H17734" t="s">
        <v>121623</v>
      </c>
      <c r="I17734">
        <v>0</v>
      </c>
      <c r="K17734" t="s">
        <v>212242</v>
      </c>
      <c r="L17734" t="s">
        <v>181531</v>
      </c>
      <c r="M17734" t="s">
        <v>181532</v>
      </c>
      <c r="N17734" t="s">
        <v>181534</v>
      </c>
      <c r="O17734" t="s">
        <v>181533</v>
      </c>
      <c r="P17734" t="s">
        <v>181535</v>
      </c>
    </row>
    <row r="17735" spans="1:16" x14ac:dyDescent="0.2">
      <c r="A17735" t="s">
        <v>23948</v>
      </c>
      <c r="B17735" t="s">
        <v>254059</v>
      </c>
      <c r="C17735" t="s">
        <v>254060</v>
      </c>
      <c r="D17735" t="s">
        <v>56904</v>
      </c>
      <c r="E17735" t="s">
        <v>80917</v>
      </c>
      <c r="F17735" t="s">
        <v>144735</v>
      </c>
      <c r="G17735" t="s">
        <v>96947</v>
      </c>
      <c r="H17735" t="s">
        <v>121624</v>
      </c>
      <c r="I17735">
        <v>8.0900000000000003E-8</v>
      </c>
      <c r="K17735" t="s">
        <v>209611</v>
      </c>
      <c r="L17735" t="s">
        <v>145459</v>
      </c>
      <c r="M17735" t="s">
        <v>145616</v>
      </c>
      <c r="N17735" t="s">
        <v>172711</v>
      </c>
      <c r="O17735" t="s">
        <v>172710</v>
      </c>
      <c r="P17735" t="s">
        <v>172712</v>
      </c>
    </row>
    <row r="17736" spans="1:16" x14ac:dyDescent="0.2">
      <c r="A17736" t="s">
        <v>23949</v>
      </c>
      <c r="B17736" t="s">
        <v>254061</v>
      </c>
      <c r="C17736" t="s">
        <v>254062</v>
      </c>
      <c r="D17736" t="s">
        <v>56905</v>
      </c>
      <c r="E17736" t="s">
        <v>68638</v>
      </c>
      <c r="F17736" t="s">
        <v>133092</v>
      </c>
      <c r="G17736" t="s">
        <v>84977</v>
      </c>
      <c r="H17736" t="s">
        <v>121625</v>
      </c>
      <c r="I17736">
        <v>6.1099999999999982E-148</v>
      </c>
      <c r="K17736" t="s">
        <v>212820</v>
      </c>
      <c r="L17736" t="s">
        <v>183469</v>
      </c>
      <c r="M17736" t="s">
        <v>183470</v>
      </c>
      <c r="N17736" t="s">
        <v>183472</v>
      </c>
      <c r="O17736" t="s">
        <v>183471</v>
      </c>
      <c r="P17736" t="s">
        <v>183473</v>
      </c>
    </row>
    <row r="17737" spans="1:16" x14ac:dyDescent="0.2">
      <c r="A17737" t="s">
        <v>23950</v>
      </c>
      <c r="B17737" t="s">
        <v>254063</v>
      </c>
      <c r="C17737" t="s">
        <v>254064</v>
      </c>
      <c r="D17737" t="s">
        <v>56906</v>
      </c>
      <c r="E17737" t="s">
        <v>69296</v>
      </c>
      <c r="F17737" t="s">
        <v>133738</v>
      </c>
      <c r="G17737" t="s">
        <v>85635</v>
      </c>
      <c r="H17737" t="s">
        <v>121626</v>
      </c>
      <c r="I17737">
        <v>1.79E-39</v>
      </c>
      <c r="K17737" t="s">
        <v>212821</v>
      </c>
      <c r="L17737" t="s">
        <v>183474</v>
      </c>
      <c r="M17737" t="s">
        <v>145558</v>
      </c>
      <c r="N17737" t="s">
        <v>202250</v>
      </c>
      <c r="O17737" t="s">
        <v>183475</v>
      </c>
      <c r="P17737" t="s">
        <v>183476</v>
      </c>
    </row>
    <row r="17738" spans="1:16" x14ac:dyDescent="0.2">
      <c r="A17738" t="s">
        <v>23951</v>
      </c>
      <c r="B17738" t="s">
        <v>254065</v>
      </c>
      <c r="C17738" t="s">
        <v>254066</v>
      </c>
      <c r="D17738" t="s">
        <v>56907</v>
      </c>
      <c r="E17738" t="s">
        <v>69296</v>
      </c>
      <c r="F17738" t="s">
        <v>133738</v>
      </c>
      <c r="G17738" t="s">
        <v>85635</v>
      </c>
      <c r="H17738" t="s">
        <v>121627</v>
      </c>
      <c r="I17738">
        <v>1.3000000000000001E-38</v>
      </c>
      <c r="K17738" t="s">
        <v>212821</v>
      </c>
      <c r="L17738" t="s">
        <v>183474</v>
      </c>
      <c r="M17738" t="s">
        <v>145558</v>
      </c>
      <c r="N17738" t="s">
        <v>202250</v>
      </c>
      <c r="O17738" t="s">
        <v>183475</v>
      </c>
      <c r="P17738" t="s">
        <v>183476</v>
      </c>
    </row>
    <row r="17739" spans="1:16" x14ac:dyDescent="0.2">
      <c r="A17739" t="s">
        <v>11771</v>
      </c>
      <c r="B17739" t="s">
        <v>254067</v>
      </c>
      <c r="C17739" t="s">
        <v>254068</v>
      </c>
      <c r="D17739" t="s">
        <v>44727</v>
      </c>
      <c r="E17739" t="s">
        <v>77683</v>
      </c>
      <c r="F17739" t="s">
        <v>141942</v>
      </c>
      <c r="G17739" t="s">
        <v>93970</v>
      </c>
      <c r="H17739" t="s">
        <v>109631</v>
      </c>
      <c r="I17739">
        <v>1.8199999999999999E-31</v>
      </c>
      <c r="J17739">
        <v>2.5600000000000001E-31</v>
      </c>
      <c r="K17739" t="s">
        <v>212822</v>
      </c>
      <c r="L17739" t="s">
        <v>183477</v>
      </c>
      <c r="M17739" t="s">
        <v>183478</v>
      </c>
      <c r="N17739" t="s">
        <v>202250</v>
      </c>
      <c r="O17739" t="s">
        <v>183479</v>
      </c>
      <c r="P17739" t="s">
        <v>183480</v>
      </c>
    </row>
    <row r="17740" spans="1:16" x14ac:dyDescent="0.2">
      <c r="A17740" t="s">
        <v>23961</v>
      </c>
      <c r="B17740" t="s">
        <v>254069</v>
      </c>
      <c r="C17740" t="s">
        <v>254070</v>
      </c>
      <c r="D17740" t="s">
        <v>56917</v>
      </c>
      <c r="E17740" t="s">
        <v>77600</v>
      </c>
      <c r="F17740" t="s">
        <v>141861</v>
      </c>
      <c r="G17740" t="s">
        <v>93887</v>
      </c>
      <c r="H17740" t="s">
        <v>121637</v>
      </c>
      <c r="I17740">
        <v>2.41E-60</v>
      </c>
      <c r="K17740" t="s">
        <v>212823</v>
      </c>
      <c r="L17740" t="s">
        <v>183481</v>
      </c>
      <c r="M17740" t="s">
        <v>183482</v>
      </c>
      <c r="N17740" t="s">
        <v>183484</v>
      </c>
      <c r="O17740" t="s">
        <v>183483</v>
      </c>
      <c r="P17740" t="s">
        <v>183485</v>
      </c>
    </row>
    <row r="17741" spans="1:16" x14ac:dyDescent="0.2">
      <c r="A17741" t="s">
        <v>23952</v>
      </c>
      <c r="B17741" t="s">
        <v>254071</v>
      </c>
      <c r="C17741" t="s">
        <v>254072</v>
      </c>
      <c r="D17741" t="s">
        <v>56908</v>
      </c>
      <c r="E17741" t="s">
        <v>69876</v>
      </c>
      <c r="F17741" t="s">
        <v>134309</v>
      </c>
      <c r="G17741" t="s">
        <v>86213</v>
      </c>
      <c r="H17741" t="s">
        <v>121628</v>
      </c>
      <c r="I17741">
        <v>0</v>
      </c>
      <c r="K17741" t="s">
        <v>205493</v>
      </c>
      <c r="L17741" t="s">
        <v>158004</v>
      </c>
      <c r="M17741" t="s">
        <v>145507</v>
      </c>
      <c r="N17741" t="s">
        <v>158006</v>
      </c>
      <c r="O17741" t="s">
        <v>158005</v>
      </c>
      <c r="P17741" t="s">
        <v>158007</v>
      </c>
    </row>
    <row r="17742" spans="1:16" x14ac:dyDescent="0.2">
      <c r="A17742" t="s">
        <v>23953</v>
      </c>
      <c r="B17742" t="s">
        <v>254073</v>
      </c>
      <c r="C17742" t="s">
        <v>254074</v>
      </c>
      <c r="D17742" t="s">
        <v>56909</v>
      </c>
      <c r="E17742" t="s">
        <v>73131</v>
      </c>
      <c r="F17742" t="s">
        <v>137497</v>
      </c>
      <c r="G17742" t="s">
        <v>89452</v>
      </c>
      <c r="H17742" t="s">
        <v>121629</v>
      </c>
      <c r="I17742">
        <v>1.86E-91</v>
      </c>
      <c r="K17742" t="s">
        <v>211357</v>
      </c>
      <c r="L17742" t="s">
        <v>178624</v>
      </c>
      <c r="M17742" t="s">
        <v>150054</v>
      </c>
      <c r="N17742" t="s">
        <v>178626</v>
      </c>
      <c r="O17742" t="s">
        <v>178625</v>
      </c>
      <c r="P17742" t="s">
        <v>178627</v>
      </c>
    </row>
    <row r="17743" spans="1:16" x14ac:dyDescent="0.2">
      <c r="A17743" t="s">
        <v>23954</v>
      </c>
      <c r="B17743" t="s">
        <v>254075</v>
      </c>
      <c r="C17743" t="s">
        <v>254076</v>
      </c>
      <c r="D17743" t="s">
        <v>56910</v>
      </c>
      <c r="E17743" t="s">
        <v>73131</v>
      </c>
      <c r="F17743" t="s">
        <v>137497</v>
      </c>
      <c r="G17743" t="s">
        <v>89452</v>
      </c>
      <c r="H17743" t="s">
        <v>121630</v>
      </c>
      <c r="I17743">
        <v>8.9499999999999993E-102</v>
      </c>
      <c r="K17743" t="s">
        <v>211357</v>
      </c>
      <c r="L17743" t="s">
        <v>178624</v>
      </c>
      <c r="M17743" t="s">
        <v>150054</v>
      </c>
      <c r="N17743" t="s">
        <v>178626</v>
      </c>
      <c r="O17743" t="s">
        <v>178625</v>
      </c>
      <c r="P17743" t="s">
        <v>178627</v>
      </c>
    </row>
    <row r="17744" spans="1:16" x14ac:dyDescent="0.2">
      <c r="A17744" t="s">
        <v>23955</v>
      </c>
      <c r="B17744" t="s">
        <v>254077</v>
      </c>
      <c r="C17744" t="s">
        <v>254078</v>
      </c>
      <c r="D17744" t="s">
        <v>56911</v>
      </c>
      <c r="E17744" t="s">
        <v>81345</v>
      </c>
      <c r="F17744" t="s">
        <v>144955</v>
      </c>
      <c r="G17744" t="s">
        <v>97245</v>
      </c>
      <c r="H17744" t="s">
        <v>121631</v>
      </c>
      <c r="I17744">
        <v>7.5399999999999994E-49</v>
      </c>
      <c r="K17744" t="s">
        <v>212824</v>
      </c>
      <c r="L17744" t="s">
        <v>183486</v>
      </c>
      <c r="M17744" t="s">
        <v>145401</v>
      </c>
      <c r="N17744" t="s">
        <v>183488</v>
      </c>
      <c r="O17744" t="s">
        <v>183487</v>
      </c>
      <c r="P17744" t="s">
        <v>183489</v>
      </c>
    </row>
    <row r="17745" spans="1:16" x14ac:dyDescent="0.2">
      <c r="A17745" t="s">
        <v>23956</v>
      </c>
      <c r="B17745" t="s">
        <v>254079</v>
      </c>
      <c r="C17745" t="s">
        <v>254080</v>
      </c>
      <c r="D17745" t="s">
        <v>56912</v>
      </c>
      <c r="E17745" t="s">
        <v>81346</v>
      </c>
      <c r="F17745" t="s">
        <v>144956</v>
      </c>
      <c r="G17745" t="s">
        <v>97246</v>
      </c>
      <c r="H17745" t="s">
        <v>121632</v>
      </c>
      <c r="I17745">
        <v>4.6699999999999996E-69</v>
      </c>
      <c r="K17745" t="s">
        <v>212825</v>
      </c>
      <c r="L17745" t="s">
        <v>183490</v>
      </c>
      <c r="M17745" t="s">
        <v>183491</v>
      </c>
      <c r="N17745" t="s">
        <v>183493</v>
      </c>
      <c r="O17745" t="s">
        <v>183492</v>
      </c>
      <c r="P17745" t="s">
        <v>183494</v>
      </c>
    </row>
    <row r="17746" spans="1:16" x14ac:dyDescent="0.2">
      <c r="A17746" t="s">
        <v>23957</v>
      </c>
      <c r="B17746" t="s">
        <v>254081</v>
      </c>
      <c r="C17746" t="s">
        <v>254082</v>
      </c>
      <c r="D17746" t="s">
        <v>56913</v>
      </c>
      <c r="E17746" t="s">
        <v>81346</v>
      </c>
      <c r="F17746" t="s">
        <v>144956</v>
      </c>
      <c r="G17746" t="s">
        <v>97246</v>
      </c>
      <c r="H17746" t="s">
        <v>121633</v>
      </c>
      <c r="I17746">
        <v>1.15E-72</v>
      </c>
      <c r="K17746" t="s">
        <v>212825</v>
      </c>
      <c r="L17746" t="s">
        <v>183490</v>
      </c>
      <c r="M17746" t="s">
        <v>183491</v>
      </c>
      <c r="N17746" t="s">
        <v>183493</v>
      </c>
      <c r="O17746" t="s">
        <v>183492</v>
      </c>
      <c r="P17746" t="s">
        <v>183494</v>
      </c>
    </row>
    <row r="17747" spans="1:16" x14ac:dyDescent="0.2">
      <c r="A17747" t="s">
        <v>23958</v>
      </c>
      <c r="B17747" t="s">
        <v>254083</v>
      </c>
      <c r="C17747" t="s">
        <v>254084</v>
      </c>
      <c r="D17747" t="s">
        <v>56914</v>
      </c>
      <c r="E17747" t="s">
        <v>81346</v>
      </c>
      <c r="F17747" t="s">
        <v>144956</v>
      </c>
      <c r="G17747" t="s">
        <v>97246</v>
      </c>
      <c r="H17747" t="s">
        <v>121634</v>
      </c>
      <c r="I17747">
        <v>5.9599999999999992E-37</v>
      </c>
      <c r="K17747" t="s">
        <v>212825</v>
      </c>
      <c r="L17747" t="s">
        <v>183490</v>
      </c>
      <c r="M17747" t="s">
        <v>183491</v>
      </c>
      <c r="N17747" t="s">
        <v>183493</v>
      </c>
      <c r="O17747" t="s">
        <v>183492</v>
      </c>
      <c r="P17747" t="s">
        <v>183494</v>
      </c>
    </row>
    <row r="17748" spans="1:16" x14ac:dyDescent="0.2">
      <c r="A17748" t="s">
        <v>23959</v>
      </c>
      <c r="B17748" t="s">
        <v>254085</v>
      </c>
      <c r="C17748" t="s">
        <v>254086</v>
      </c>
      <c r="D17748" t="s">
        <v>56915</v>
      </c>
      <c r="E17748" t="s">
        <v>81346</v>
      </c>
      <c r="F17748" t="s">
        <v>144956</v>
      </c>
      <c r="G17748" t="s">
        <v>97246</v>
      </c>
      <c r="H17748" t="s">
        <v>121635</v>
      </c>
      <c r="I17748">
        <v>1.9899999999999999E-72</v>
      </c>
      <c r="K17748" t="s">
        <v>212825</v>
      </c>
      <c r="L17748" t="s">
        <v>183490</v>
      </c>
      <c r="M17748" t="s">
        <v>183491</v>
      </c>
      <c r="N17748" t="s">
        <v>183493</v>
      </c>
      <c r="O17748" t="s">
        <v>183492</v>
      </c>
      <c r="P17748" t="s">
        <v>183494</v>
      </c>
    </row>
    <row r="17749" spans="1:16" x14ac:dyDescent="0.2">
      <c r="A17749" t="s">
        <v>23960</v>
      </c>
      <c r="B17749" t="s">
        <v>254087</v>
      </c>
      <c r="C17749" t="s">
        <v>254088</v>
      </c>
      <c r="D17749" t="s">
        <v>56916</v>
      </c>
      <c r="E17749" t="s">
        <v>81346</v>
      </c>
      <c r="F17749" t="s">
        <v>144956</v>
      </c>
      <c r="G17749" t="s">
        <v>97246</v>
      </c>
      <c r="H17749" t="s">
        <v>121636</v>
      </c>
      <c r="I17749">
        <v>2.96E-73</v>
      </c>
      <c r="K17749" t="s">
        <v>212825</v>
      </c>
      <c r="L17749" t="s">
        <v>183490</v>
      </c>
      <c r="M17749" t="s">
        <v>183491</v>
      </c>
      <c r="N17749" t="s">
        <v>183493</v>
      </c>
      <c r="O17749" t="s">
        <v>183492</v>
      </c>
      <c r="P17749" t="s">
        <v>183494</v>
      </c>
    </row>
    <row r="17750" spans="1:16" x14ac:dyDescent="0.2">
      <c r="A17750" t="s">
        <v>23970</v>
      </c>
      <c r="B17750" t="s">
        <v>254089</v>
      </c>
      <c r="C17750" t="s">
        <v>254090</v>
      </c>
      <c r="D17750" t="s">
        <v>56926</v>
      </c>
      <c r="E17750" t="s">
        <v>77600</v>
      </c>
      <c r="F17750" t="s">
        <v>141861</v>
      </c>
      <c r="G17750" t="s">
        <v>93887</v>
      </c>
      <c r="H17750" t="s">
        <v>121646</v>
      </c>
      <c r="I17750">
        <v>1.5699999999999999E-50</v>
      </c>
      <c r="K17750" t="s">
        <v>212823</v>
      </c>
      <c r="L17750" t="s">
        <v>183481</v>
      </c>
      <c r="M17750" t="s">
        <v>183482</v>
      </c>
      <c r="N17750" t="s">
        <v>183484</v>
      </c>
      <c r="O17750" t="s">
        <v>183483</v>
      </c>
      <c r="P17750" t="s">
        <v>183485</v>
      </c>
    </row>
    <row r="17751" spans="1:16" x14ac:dyDescent="0.2">
      <c r="A17751" t="s">
        <v>23962</v>
      </c>
      <c r="B17751" t="s">
        <v>254091</v>
      </c>
      <c r="C17751" t="s">
        <v>254092</v>
      </c>
      <c r="D17751" t="s">
        <v>56918</v>
      </c>
      <c r="E17751" t="s">
        <v>81346</v>
      </c>
      <c r="F17751" t="s">
        <v>144956</v>
      </c>
      <c r="G17751" t="s">
        <v>97246</v>
      </c>
      <c r="H17751" t="s">
        <v>121638</v>
      </c>
      <c r="I17751">
        <v>4.5399999999999988E-67</v>
      </c>
      <c r="K17751" t="s">
        <v>212825</v>
      </c>
      <c r="L17751" t="s">
        <v>183490</v>
      </c>
      <c r="M17751" t="s">
        <v>183491</v>
      </c>
      <c r="N17751" t="s">
        <v>183493</v>
      </c>
      <c r="O17751" t="s">
        <v>183492</v>
      </c>
      <c r="P17751" t="s">
        <v>183494</v>
      </c>
    </row>
    <row r="17752" spans="1:16" x14ac:dyDescent="0.2">
      <c r="A17752" t="s">
        <v>23963</v>
      </c>
      <c r="B17752" t="s">
        <v>254093</v>
      </c>
      <c r="C17752" t="s">
        <v>254094</v>
      </c>
      <c r="D17752" t="s">
        <v>56919</v>
      </c>
      <c r="E17752" t="s">
        <v>81345</v>
      </c>
      <c r="F17752" t="s">
        <v>144955</v>
      </c>
      <c r="G17752" t="s">
        <v>97245</v>
      </c>
      <c r="H17752" t="s">
        <v>121639</v>
      </c>
      <c r="I17752">
        <v>1.6200000000000001E-67</v>
      </c>
      <c r="K17752" t="s">
        <v>212824</v>
      </c>
      <c r="L17752" t="s">
        <v>183486</v>
      </c>
      <c r="M17752" t="s">
        <v>145401</v>
      </c>
      <c r="N17752" t="s">
        <v>183488</v>
      </c>
      <c r="O17752" t="s">
        <v>183487</v>
      </c>
      <c r="P17752" t="s">
        <v>183489</v>
      </c>
    </row>
    <row r="17753" spans="1:16" x14ac:dyDescent="0.2">
      <c r="A17753" t="s">
        <v>23964</v>
      </c>
      <c r="B17753" t="s">
        <v>254095</v>
      </c>
      <c r="C17753" t="s">
        <v>254096</v>
      </c>
      <c r="D17753" t="s">
        <v>56920</v>
      </c>
      <c r="E17753" t="s">
        <v>81346</v>
      </c>
      <c r="F17753" t="s">
        <v>144956</v>
      </c>
      <c r="G17753" t="s">
        <v>97246</v>
      </c>
      <c r="H17753" t="s">
        <v>121640</v>
      </c>
      <c r="I17753">
        <v>2.32E-71</v>
      </c>
      <c r="K17753" t="s">
        <v>212825</v>
      </c>
      <c r="L17753" t="s">
        <v>183490</v>
      </c>
      <c r="M17753" t="s">
        <v>183491</v>
      </c>
      <c r="N17753" t="s">
        <v>183493</v>
      </c>
      <c r="O17753" t="s">
        <v>183492</v>
      </c>
      <c r="P17753" t="s">
        <v>183494</v>
      </c>
    </row>
    <row r="17754" spans="1:16" x14ac:dyDescent="0.2">
      <c r="A17754" t="s">
        <v>23965</v>
      </c>
      <c r="B17754" t="s">
        <v>254097</v>
      </c>
      <c r="C17754" t="s">
        <v>254098</v>
      </c>
      <c r="D17754" t="s">
        <v>56921</v>
      </c>
      <c r="E17754" t="s">
        <v>81346</v>
      </c>
      <c r="F17754" t="s">
        <v>144956</v>
      </c>
      <c r="G17754" t="s">
        <v>97246</v>
      </c>
      <c r="H17754" t="s">
        <v>121641</v>
      </c>
      <c r="I17754">
        <v>1.6799999999999999E-75</v>
      </c>
      <c r="K17754" t="s">
        <v>212825</v>
      </c>
      <c r="L17754" t="s">
        <v>183490</v>
      </c>
      <c r="M17754" t="s">
        <v>183491</v>
      </c>
      <c r="N17754" t="s">
        <v>183493</v>
      </c>
      <c r="O17754" t="s">
        <v>183492</v>
      </c>
      <c r="P17754" t="s">
        <v>183494</v>
      </c>
    </row>
    <row r="17755" spans="1:16" x14ac:dyDescent="0.2">
      <c r="A17755" t="s">
        <v>23966</v>
      </c>
      <c r="B17755" t="s">
        <v>254099</v>
      </c>
      <c r="C17755" t="s">
        <v>254100</v>
      </c>
      <c r="D17755" t="s">
        <v>56922</v>
      </c>
      <c r="E17755" t="s">
        <v>81346</v>
      </c>
      <c r="F17755" t="s">
        <v>144956</v>
      </c>
      <c r="G17755" t="s">
        <v>97246</v>
      </c>
      <c r="H17755" t="s">
        <v>121642</v>
      </c>
      <c r="I17755">
        <v>2.0699999999999989E-75</v>
      </c>
      <c r="K17755" t="s">
        <v>212825</v>
      </c>
      <c r="L17755" t="s">
        <v>183490</v>
      </c>
      <c r="M17755" t="s">
        <v>183491</v>
      </c>
      <c r="N17755" t="s">
        <v>183493</v>
      </c>
      <c r="O17755" t="s">
        <v>183492</v>
      </c>
      <c r="P17755" t="s">
        <v>183494</v>
      </c>
    </row>
    <row r="17756" spans="1:16" x14ac:dyDescent="0.2">
      <c r="A17756" t="s">
        <v>23967</v>
      </c>
      <c r="B17756" t="s">
        <v>254101</v>
      </c>
      <c r="C17756" t="s">
        <v>254102</v>
      </c>
      <c r="D17756" t="s">
        <v>56923</v>
      </c>
      <c r="E17756" t="s">
        <v>73131</v>
      </c>
      <c r="F17756" t="s">
        <v>137497</v>
      </c>
      <c r="G17756" t="s">
        <v>89452</v>
      </c>
      <c r="H17756" t="s">
        <v>121643</v>
      </c>
      <c r="I17756">
        <v>1.5200000000000001E-62</v>
      </c>
      <c r="K17756" t="s">
        <v>211357</v>
      </c>
      <c r="L17756" t="s">
        <v>178624</v>
      </c>
      <c r="M17756" t="s">
        <v>150054</v>
      </c>
      <c r="N17756" t="s">
        <v>178626</v>
      </c>
      <c r="O17756" t="s">
        <v>178625</v>
      </c>
      <c r="P17756" t="s">
        <v>178627</v>
      </c>
    </row>
    <row r="17757" spans="1:16" x14ac:dyDescent="0.2">
      <c r="A17757" t="s">
        <v>23968</v>
      </c>
      <c r="B17757" t="s">
        <v>254103</v>
      </c>
      <c r="C17757" t="s">
        <v>254104</v>
      </c>
      <c r="D17757" t="s">
        <v>56924</v>
      </c>
      <c r="E17757" t="s">
        <v>71750</v>
      </c>
      <c r="F17757" t="s">
        <v>136142</v>
      </c>
      <c r="G17757" t="s">
        <v>88077</v>
      </c>
      <c r="H17757" t="s">
        <v>121644</v>
      </c>
      <c r="I17757">
        <v>1.2000000000000001E-66</v>
      </c>
      <c r="K17757" t="s">
        <v>212826</v>
      </c>
      <c r="L17757" t="s">
        <v>183495</v>
      </c>
      <c r="M17757" t="s">
        <v>145401</v>
      </c>
      <c r="N17757" t="s">
        <v>183497</v>
      </c>
      <c r="O17757" t="s">
        <v>183496</v>
      </c>
      <c r="P17757" t="s">
        <v>183498</v>
      </c>
    </row>
    <row r="17758" spans="1:16" x14ac:dyDescent="0.2">
      <c r="A17758" t="s">
        <v>23969</v>
      </c>
      <c r="B17758" t="s">
        <v>254105</v>
      </c>
      <c r="C17758" t="s">
        <v>254106</v>
      </c>
      <c r="D17758" t="s">
        <v>56925</v>
      </c>
      <c r="E17758" t="s">
        <v>71750</v>
      </c>
      <c r="F17758" t="s">
        <v>136142</v>
      </c>
      <c r="G17758" t="s">
        <v>88077</v>
      </c>
      <c r="H17758" t="s">
        <v>121645</v>
      </c>
      <c r="I17758">
        <v>9.1299999999999977E-62</v>
      </c>
      <c r="K17758" t="s">
        <v>212826</v>
      </c>
      <c r="L17758" t="s">
        <v>183495</v>
      </c>
      <c r="M17758" t="s">
        <v>145401</v>
      </c>
      <c r="N17758" t="s">
        <v>183497</v>
      </c>
      <c r="O17758" t="s">
        <v>183496</v>
      </c>
      <c r="P17758" t="s">
        <v>183498</v>
      </c>
    </row>
    <row r="17759" spans="1:16" x14ac:dyDescent="0.2">
      <c r="A17759" t="s">
        <v>23977</v>
      </c>
      <c r="B17759" t="s">
        <v>254107</v>
      </c>
      <c r="C17759" t="s">
        <v>254108</v>
      </c>
      <c r="D17759" t="s">
        <v>56933</v>
      </c>
      <c r="E17759" t="s">
        <v>77600</v>
      </c>
      <c r="F17759" t="s">
        <v>141861</v>
      </c>
      <c r="G17759" t="s">
        <v>93887</v>
      </c>
      <c r="H17759" t="s">
        <v>121653</v>
      </c>
      <c r="I17759">
        <v>3.4999999999999991E-69</v>
      </c>
      <c r="K17759" t="s">
        <v>212823</v>
      </c>
      <c r="L17759" t="s">
        <v>183481</v>
      </c>
      <c r="M17759" t="s">
        <v>183482</v>
      </c>
      <c r="N17759" t="s">
        <v>183484</v>
      </c>
      <c r="O17759" t="s">
        <v>183483</v>
      </c>
      <c r="P17759" t="s">
        <v>183485</v>
      </c>
    </row>
    <row r="17760" spans="1:16" x14ac:dyDescent="0.2">
      <c r="A17760" t="s">
        <v>23971</v>
      </c>
      <c r="B17760" t="s">
        <v>254109</v>
      </c>
      <c r="C17760" t="s">
        <v>254110</v>
      </c>
      <c r="D17760" t="s">
        <v>56927</v>
      </c>
      <c r="E17760" t="s">
        <v>71750</v>
      </c>
      <c r="F17760" t="s">
        <v>136142</v>
      </c>
      <c r="G17760" t="s">
        <v>88077</v>
      </c>
      <c r="H17760" t="s">
        <v>121647</v>
      </c>
      <c r="I17760">
        <v>9.2099999999999988E-70</v>
      </c>
      <c r="K17760" t="s">
        <v>212826</v>
      </c>
      <c r="L17760" t="s">
        <v>183495</v>
      </c>
      <c r="M17760" t="s">
        <v>145401</v>
      </c>
      <c r="N17760" t="s">
        <v>183497</v>
      </c>
      <c r="O17760" t="s">
        <v>183496</v>
      </c>
      <c r="P17760" t="s">
        <v>183498</v>
      </c>
    </row>
    <row r="17761" spans="1:16" x14ac:dyDescent="0.2">
      <c r="A17761" t="s">
        <v>23972</v>
      </c>
      <c r="B17761" t="s">
        <v>254111</v>
      </c>
      <c r="C17761" t="s">
        <v>254112</v>
      </c>
      <c r="D17761" t="s">
        <v>56928</v>
      </c>
      <c r="E17761" t="s">
        <v>71750</v>
      </c>
      <c r="F17761" t="s">
        <v>136142</v>
      </c>
      <c r="G17761" t="s">
        <v>88077</v>
      </c>
      <c r="H17761" t="s">
        <v>121648</v>
      </c>
      <c r="I17761">
        <v>2.2299999999999999E-70</v>
      </c>
      <c r="K17761" t="s">
        <v>212826</v>
      </c>
      <c r="L17761" t="s">
        <v>183495</v>
      </c>
      <c r="M17761" t="s">
        <v>145401</v>
      </c>
      <c r="N17761" t="s">
        <v>183497</v>
      </c>
      <c r="O17761" t="s">
        <v>183496</v>
      </c>
      <c r="P17761" t="s">
        <v>183498</v>
      </c>
    </row>
    <row r="17762" spans="1:16" x14ac:dyDescent="0.2">
      <c r="A17762" t="s">
        <v>23973</v>
      </c>
      <c r="B17762" t="s">
        <v>254113</v>
      </c>
      <c r="C17762" t="s">
        <v>254114</v>
      </c>
      <c r="D17762" t="s">
        <v>56929</v>
      </c>
      <c r="E17762" t="s">
        <v>71750</v>
      </c>
      <c r="F17762" t="s">
        <v>136142</v>
      </c>
      <c r="G17762" t="s">
        <v>88077</v>
      </c>
      <c r="H17762" t="s">
        <v>121649</v>
      </c>
      <c r="I17762">
        <v>2.239999999999999E-63</v>
      </c>
      <c r="K17762" t="s">
        <v>212826</v>
      </c>
      <c r="L17762" t="s">
        <v>183495</v>
      </c>
      <c r="M17762" t="s">
        <v>145401</v>
      </c>
      <c r="N17762" t="s">
        <v>183497</v>
      </c>
      <c r="O17762" t="s">
        <v>183496</v>
      </c>
      <c r="P17762" t="s">
        <v>183498</v>
      </c>
    </row>
    <row r="17763" spans="1:16" x14ac:dyDescent="0.2">
      <c r="A17763" t="s">
        <v>23974</v>
      </c>
      <c r="B17763" t="s">
        <v>254115</v>
      </c>
      <c r="C17763" t="s">
        <v>254116</v>
      </c>
      <c r="D17763" t="s">
        <v>56930</v>
      </c>
      <c r="E17763" t="s">
        <v>71750</v>
      </c>
      <c r="F17763" t="s">
        <v>136142</v>
      </c>
      <c r="G17763" t="s">
        <v>88077</v>
      </c>
      <c r="H17763" t="s">
        <v>121650</v>
      </c>
      <c r="I17763">
        <v>6.1200000000000001E-39</v>
      </c>
      <c r="K17763" t="s">
        <v>212826</v>
      </c>
      <c r="L17763" t="s">
        <v>183495</v>
      </c>
      <c r="M17763" t="s">
        <v>145401</v>
      </c>
      <c r="N17763" t="s">
        <v>183497</v>
      </c>
      <c r="O17763" t="s">
        <v>183496</v>
      </c>
      <c r="P17763" t="s">
        <v>183498</v>
      </c>
    </row>
    <row r="17764" spans="1:16" x14ac:dyDescent="0.2">
      <c r="A17764" t="s">
        <v>5838</v>
      </c>
      <c r="B17764" t="s">
        <v>254117</v>
      </c>
      <c r="C17764" t="s">
        <v>254118</v>
      </c>
      <c r="D17764" t="s">
        <v>38794</v>
      </c>
      <c r="E17764" t="s">
        <v>71750</v>
      </c>
      <c r="F17764" t="s">
        <v>136142</v>
      </c>
      <c r="G17764" t="s">
        <v>88077</v>
      </c>
      <c r="H17764" t="s">
        <v>103698</v>
      </c>
      <c r="I17764">
        <v>3.2599999999999989E-74</v>
      </c>
      <c r="J17764">
        <v>6.9799999999999994E-84</v>
      </c>
      <c r="K17764" t="s">
        <v>212826</v>
      </c>
      <c r="L17764" t="s">
        <v>183495</v>
      </c>
      <c r="M17764" t="s">
        <v>145401</v>
      </c>
      <c r="N17764" t="s">
        <v>183497</v>
      </c>
      <c r="O17764" t="s">
        <v>183496</v>
      </c>
      <c r="P17764" t="s">
        <v>183498</v>
      </c>
    </row>
    <row r="17765" spans="1:16" x14ac:dyDescent="0.2">
      <c r="A17765" t="s">
        <v>4597</v>
      </c>
      <c r="B17765" t="s">
        <v>254119</v>
      </c>
      <c r="C17765" t="s">
        <v>254120</v>
      </c>
      <c r="D17765" t="s">
        <v>37553</v>
      </c>
      <c r="E17765" t="s">
        <v>70509</v>
      </c>
      <c r="F17765" t="s">
        <v>134929</v>
      </c>
      <c r="G17765" t="s">
        <v>86842</v>
      </c>
      <c r="H17765" t="s">
        <v>102457</v>
      </c>
      <c r="I17765">
        <v>0</v>
      </c>
      <c r="J17765">
        <v>0</v>
      </c>
      <c r="K17765" t="s">
        <v>212400</v>
      </c>
      <c r="L17765" t="s">
        <v>182096</v>
      </c>
      <c r="M17765" t="s">
        <v>182097</v>
      </c>
      <c r="N17765" t="s">
        <v>182099</v>
      </c>
      <c r="O17765" t="s">
        <v>182098</v>
      </c>
      <c r="P17765" t="s">
        <v>182100</v>
      </c>
    </row>
    <row r="17766" spans="1:16" x14ac:dyDescent="0.2">
      <c r="A17766" t="s">
        <v>23975</v>
      </c>
      <c r="B17766" t="s">
        <v>254121</v>
      </c>
      <c r="C17766" t="s">
        <v>254122</v>
      </c>
      <c r="D17766" t="s">
        <v>56931</v>
      </c>
      <c r="E17766" t="s">
        <v>68119</v>
      </c>
      <c r="F17766" t="s">
        <v>132578</v>
      </c>
      <c r="G17766" t="s">
        <v>84459</v>
      </c>
      <c r="H17766" t="s">
        <v>121651</v>
      </c>
      <c r="I17766">
        <v>8.4499999999999993E-19</v>
      </c>
      <c r="K17766" t="s">
        <v>212827</v>
      </c>
      <c r="L17766" t="s">
        <v>150460</v>
      </c>
      <c r="M17766" t="s">
        <v>145401</v>
      </c>
      <c r="N17766" t="s">
        <v>157461</v>
      </c>
      <c r="O17766" t="s">
        <v>183499</v>
      </c>
      <c r="P17766" t="s">
        <v>183500</v>
      </c>
    </row>
    <row r="17767" spans="1:16" x14ac:dyDescent="0.2">
      <c r="A17767" t="s">
        <v>1090</v>
      </c>
      <c r="B17767" t="s">
        <v>254123</v>
      </c>
      <c r="C17767" t="s">
        <v>254124</v>
      </c>
      <c r="D17767" t="s">
        <v>34046</v>
      </c>
      <c r="E17767" t="s">
        <v>67002</v>
      </c>
      <c r="F17767" t="s">
        <v>131481</v>
      </c>
      <c r="G17767" t="s">
        <v>83342</v>
      </c>
      <c r="H17767" t="s">
        <v>98950</v>
      </c>
      <c r="I17767">
        <v>1.9000000000000001E-56</v>
      </c>
      <c r="J17767">
        <v>2.6900000000000001E-57</v>
      </c>
      <c r="K17767" t="s">
        <v>205344</v>
      </c>
      <c r="L17767" t="s">
        <v>150460</v>
      </c>
      <c r="M17767" t="s">
        <v>157459</v>
      </c>
      <c r="N17767" t="s">
        <v>157461</v>
      </c>
      <c r="O17767" t="s">
        <v>157460</v>
      </c>
      <c r="P17767" t="s">
        <v>157462</v>
      </c>
    </row>
    <row r="17768" spans="1:16" x14ac:dyDescent="0.2">
      <c r="A17768" t="s">
        <v>2207</v>
      </c>
      <c r="B17768" t="s">
        <v>254125</v>
      </c>
      <c r="C17768" t="s">
        <v>254126</v>
      </c>
      <c r="D17768" t="s">
        <v>35163</v>
      </c>
      <c r="E17768" t="s">
        <v>68119</v>
      </c>
      <c r="F17768" t="s">
        <v>132578</v>
      </c>
      <c r="G17768" t="s">
        <v>84459</v>
      </c>
      <c r="H17768" t="s">
        <v>100067</v>
      </c>
      <c r="I17768">
        <v>3.6899999999999992E-55</v>
      </c>
      <c r="J17768">
        <v>1.23E-55</v>
      </c>
      <c r="K17768" t="s">
        <v>212827</v>
      </c>
      <c r="L17768" t="s">
        <v>150460</v>
      </c>
      <c r="M17768" t="s">
        <v>145401</v>
      </c>
      <c r="N17768" t="s">
        <v>157461</v>
      </c>
      <c r="O17768" t="s">
        <v>183499</v>
      </c>
      <c r="P17768" t="s">
        <v>183500</v>
      </c>
    </row>
    <row r="17769" spans="1:16" x14ac:dyDescent="0.2">
      <c r="A17769" t="s">
        <v>23976</v>
      </c>
      <c r="B17769" t="s">
        <v>254127</v>
      </c>
      <c r="C17769" t="s">
        <v>254128</v>
      </c>
      <c r="D17769" t="s">
        <v>56932</v>
      </c>
      <c r="E17769" t="s">
        <v>68119</v>
      </c>
      <c r="F17769" t="s">
        <v>132578</v>
      </c>
      <c r="G17769" t="s">
        <v>84459</v>
      </c>
      <c r="H17769" t="s">
        <v>121652</v>
      </c>
      <c r="I17769">
        <v>6.5900000000000001E-8</v>
      </c>
      <c r="K17769" t="s">
        <v>212827</v>
      </c>
      <c r="L17769" t="s">
        <v>150460</v>
      </c>
      <c r="M17769" t="s">
        <v>145401</v>
      </c>
      <c r="N17769" t="s">
        <v>157461</v>
      </c>
      <c r="O17769" t="s">
        <v>183499</v>
      </c>
      <c r="P17769" t="s">
        <v>183500</v>
      </c>
    </row>
    <row r="17770" spans="1:16" x14ac:dyDescent="0.2">
      <c r="A17770" t="s">
        <v>23986</v>
      </c>
      <c r="B17770" t="s">
        <v>254129</v>
      </c>
      <c r="C17770" t="s">
        <v>254130</v>
      </c>
      <c r="D17770" t="s">
        <v>56942</v>
      </c>
      <c r="E17770" t="s">
        <v>76317</v>
      </c>
      <c r="F17770" t="s">
        <v>140604</v>
      </c>
      <c r="G17770" t="s">
        <v>92612</v>
      </c>
      <c r="H17770" t="s">
        <v>121662</v>
      </c>
      <c r="I17770">
        <v>8.7299999999999976E-79</v>
      </c>
      <c r="K17770" t="s">
        <v>212828</v>
      </c>
      <c r="L17770" t="s">
        <v>183501</v>
      </c>
      <c r="M17770" t="s">
        <v>146496</v>
      </c>
      <c r="N17770" t="s">
        <v>183503</v>
      </c>
      <c r="O17770" t="s">
        <v>183502</v>
      </c>
      <c r="P17770" t="s">
        <v>183504</v>
      </c>
    </row>
    <row r="17771" spans="1:16" x14ac:dyDescent="0.2">
      <c r="A17771" t="s">
        <v>23978</v>
      </c>
      <c r="B17771" t="s">
        <v>254131</v>
      </c>
      <c r="C17771" t="s">
        <v>254132</v>
      </c>
      <c r="D17771" t="s">
        <v>56934</v>
      </c>
      <c r="E17771" t="s">
        <v>69587</v>
      </c>
      <c r="F17771" t="s">
        <v>134027</v>
      </c>
      <c r="G17771" t="s">
        <v>85926</v>
      </c>
      <c r="H17771" t="s">
        <v>121654</v>
      </c>
      <c r="I17771">
        <v>7.8699999999999994E-46</v>
      </c>
      <c r="K17771" t="s">
        <v>205905</v>
      </c>
      <c r="L17771" t="s">
        <v>159426</v>
      </c>
      <c r="M17771" t="s">
        <v>153904</v>
      </c>
      <c r="N17771" t="s">
        <v>159428</v>
      </c>
      <c r="O17771" t="s">
        <v>159427</v>
      </c>
      <c r="P17771" t="s">
        <v>159429</v>
      </c>
    </row>
    <row r="17772" spans="1:16" x14ac:dyDescent="0.2">
      <c r="A17772" t="s">
        <v>23979</v>
      </c>
      <c r="B17772" t="s">
        <v>254133</v>
      </c>
      <c r="C17772" t="s">
        <v>254134</v>
      </c>
      <c r="D17772" t="s">
        <v>56935</v>
      </c>
      <c r="E17772" t="s">
        <v>68119</v>
      </c>
      <c r="F17772" t="s">
        <v>132578</v>
      </c>
      <c r="G17772" t="s">
        <v>84459</v>
      </c>
      <c r="H17772" t="s">
        <v>121655</v>
      </c>
      <c r="I17772">
        <v>7.1600000000000006E-8</v>
      </c>
      <c r="K17772" t="s">
        <v>212827</v>
      </c>
      <c r="L17772" t="s">
        <v>150460</v>
      </c>
      <c r="M17772" t="s">
        <v>145401</v>
      </c>
      <c r="N17772" t="s">
        <v>157461</v>
      </c>
      <c r="O17772" t="s">
        <v>183499</v>
      </c>
      <c r="P17772" t="s">
        <v>183500</v>
      </c>
    </row>
    <row r="17773" spans="1:16" x14ac:dyDescent="0.2">
      <c r="A17773" t="s">
        <v>23980</v>
      </c>
      <c r="B17773" t="s">
        <v>254135</v>
      </c>
      <c r="C17773" t="s">
        <v>254136</v>
      </c>
      <c r="D17773" t="s">
        <v>56936</v>
      </c>
      <c r="E17773" t="s">
        <v>81347</v>
      </c>
      <c r="F17773" t="s">
        <v>144957</v>
      </c>
      <c r="G17773" t="s">
        <v>97247</v>
      </c>
      <c r="H17773" t="s">
        <v>121656</v>
      </c>
      <c r="I17773">
        <v>1.79E-43</v>
      </c>
      <c r="K17773" t="s">
        <v>212829</v>
      </c>
      <c r="L17773" t="s">
        <v>183505</v>
      </c>
      <c r="M17773" t="s">
        <v>145401</v>
      </c>
      <c r="N17773" t="s">
        <v>157461</v>
      </c>
      <c r="O17773" t="s">
        <v>183506</v>
      </c>
      <c r="P17773" t="s">
        <v>183507</v>
      </c>
    </row>
    <row r="17774" spans="1:16" x14ac:dyDescent="0.2">
      <c r="A17774" t="s">
        <v>23981</v>
      </c>
      <c r="B17774" t="s">
        <v>254137</v>
      </c>
      <c r="C17774" t="s">
        <v>254138</v>
      </c>
      <c r="D17774" t="s">
        <v>56937</v>
      </c>
      <c r="E17774" t="s">
        <v>69587</v>
      </c>
      <c r="F17774" t="s">
        <v>134027</v>
      </c>
      <c r="G17774" t="s">
        <v>85926</v>
      </c>
      <c r="H17774" t="s">
        <v>121657</v>
      </c>
      <c r="I17774">
        <v>6.4399999999999994E-48</v>
      </c>
      <c r="K17774" t="s">
        <v>205905</v>
      </c>
      <c r="L17774" t="s">
        <v>159426</v>
      </c>
      <c r="M17774" t="s">
        <v>153904</v>
      </c>
      <c r="N17774" t="s">
        <v>159428</v>
      </c>
      <c r="O17774" t="s">
        <v>159427</v>
      </c>
      <c r="P17774" t="s">
        <v>159429</v>
      </c>
    </row>
    <row r="17775" spans="1:16" x14ac:dyDescent="0.2">
      <c r="A17775" t="s">
        <v>23982</v>
      </c>
      <c r="B17775" t="s">
        <v>254139</v>
      </c>
      <c r="C17775" t="s">
        <v>254140</v>
      </c>
      <c r="D17775" t="s">
        <v>56938</v>
      </c>
      <c r="E17775" t="s">
        <v>81348</v>
      </c>
      <c r="F17775" t="s">
        <v>134027</v>
      </c>
      <c r="G17775" t="s">
        <v>85926</v>
      </c>
      <c r="H17775" t="s">
        <v>121658</v>
      </c>
      <c r="I17775">
        <v>7.1700000000000006E-24</v>
      </c>
      <c r="K17775" t="s">
        <v>212830</v>
      </c>
      <c r="L17775" t="s">
        <v>202250</v>
      </c>
      <c r="M17775" t="s">
        <v>145507</v>
      </c>
      <c r="N17775" t="s">
        <v>202250</v>
      </c>
      <c r="O17775" t="s">
        <v>145507</v>
      </c>
      <c r="P17775" t="s">
        <v>145508</v>
      </c>
    </row>
    <row r="17776" spans="1:16" x14ac:dyDescent="0.2">
      <c r="A17776" t="s">
        <v>23983</v>
      </c>
      <c r="B17776" t="s">
        <v>254141</v>
      </c>
      <c r="C17776" t="s">
        <v>254142</v>
      </c>
      <c r="D17776" t="s">
        <v>56939</v>
      </c>
      <c r="E17776" t="s">
        <v>81349</v>
      </c>
      <c r="F17776" t="s">
        <v>144958</v>
      </c>
      <c r="G17776" t="s">
        <v>97248</v>
      </c>
      <c r="H17776" t="s">
        <v>121659</v>
      </c>
      <c r="I17776">
        <v>9.1499999999999994E-44</v>
      </c>
      <c r="K17776" t="s">
        <v>212831</v>
      </c>
      <c r="L17776" t="s">
        <v>150460</v>
      </c>
      <c r="M17776" t="s">
        <v>145401</v>
      </c>
      <c r="N17776" t="s">
        <v>183509</v>
      </c>
      <c r="O17776" t="s">
        <v>183508</v>
      </c>
      <c r="P17776" t="s">
        <v>183510</v>
      </c>
    </row>
    <row r="17777" spans="1:16" x14ac:dyDescent="0.2">
      <c r="A17777" t="s">
        <v>23984</v>
      </c>
      <c r="B17777" t="s">
        <v>254143</v>
      </c>
      <c r="C17777" t="s">
        <v>254144</v>
      </c>
      <c r="D17777" t="s">
        <v>56940</v>
      </c>
      <c r="E17777" t="s">
        <v>81347</v>
      </c>
      <c r="F17777" t="s">
        <v>144957</v>
      </c>
      <c r="G17777" t="s">
        <v>97247</v>
      </c>
      <c r="H17777" t="s">
        <v>121660</v>
      </c>
      <c r="I17777">
        <v>7.5899999999999997E-14</v>
      </c>
      <c r="K17777" t="s">
        <v>212829</v>
      </c>
      <c r="L17777" t="s">
        <v>183505</v>
      </c>
      <c r="M17777" t="s">
        <v>145401</v>
      </c>
      <c r="N17777" t="s">
        <v>157461</v>
      </c>
      <c r="O17777" t="s">
        <v>183506</v>
      </c>
      <c r="P17777" t="s">
        <v>183507</v>
      </c>
    </row>
    <row r="17778" spans="1:16" x14ac:dyDescent="0.2">
      <c r="A17778" t="s">
        <v>23985</v>
      </c>
      <c r="B17778" t="s">
        <v>254145</v>
      </c>
      <c r="C17778" t="s">
        <v>254146</v>
      </c>
      <c r="D17778" t="s">
        <v>56941</v>
      </c>
      <c r="E17778" t="s">
        <v>68119</v>
      </c>
      <c r="F17778" t="s">
        <v>132578</v>
      </c>
      <c r="G17778" t="s">
        <v>84459</v>
      </c>
      <c r="H17778" t="s">
        <v>121661</v>
      </c>
      <c r="I17778">
        <v>8.5900000000000003E-10</v>
      </c>
      <c r="K17778" t="s">
        <v>212827</v>
      </c>
      <c r="L17778" t="s">
        <v>150460</v>
      </c>
      <c r="M17778" t="s">
        <v>145401</v>
      </c>
      <c r="N17778" t="s">
        <v>157461</v>
      </c>
      <c r="O17778" t="s">
        <v>183499</v>
      </c>
      <c r="P17778" t="s">
        <v>183500</v>
      </c>
    </row>
    <row r="17779" spans="1:16" x14ac:dyDescent="0.2">
      <c r="A17779" t="s">
        <v>23991</v>
      </c>
      <c r="B17779" t="s">
        <v>254147</v>
      </c>
      <c r="C17779" t="s">
        <v>254148</v>
      </c>
      <c r="D17779" t="s">
        <v>56947</v>
      </c>
      <c r="E17779" t="s">
        <v>72067</v>
      </c>
      <c r="F17779" t="s">
        <v>136453</v>
      </c>
      <c r="G17779" t="s">
        <v>88394</v>
      </c>
      <c r="H17779" t="s">
        <v>121667</v>
      </c>
      <c r="I17779">
        <v>0</v>
      </c>
      <c r="K17779" t="s">
        <v>204470</v>
      </c>
      <c r="L17779" t="s">
        <v>154143</v>
      </c>
      <c r="M17779" t="s">
        <v>154144</v>
      </c>
      <c r="N17779" t="s">
        <v>154146</v>
      </c>
      <c r="O17779" t="s">
        <v>154145</v>
      </c>
      <c r="P17779" t="s">
        <v>154147</v>
      </c>
    </row>
    <row r="17780" spans="1:16" x14ac:dyDescent="0.2">
      <c r="A17780" t="s">
        <v>9506</v>
      </c>
      <c r="B17780" t="s">
        <v>254149</v>
      </c>
      <c r="C17780" t="s">
        <v>254150</v>
      </c>
      <c r="D17780" t="s">
        <v>42462</v>
      </c>
      <c r="E17780" t="s">
        <v>75418</v>
      </c>
      <c r="F17780" t="s">
        <v>139731</v>
      </c>
      <c r="G17780" t="s">
        <v>91720</v>
      </c>
      <c r="H17780" t="s">
        <v>107366</v>
      </c>
      <c r="I17780">
        <v>1.8999999999999999E-143</v>
      </c>
      <c r="J17780">
        <v>9.7599999999999972E-146</v>
      </c>
      <c r="K17780" t="s">
        <v>212832</v>
      </c>
      <c r="L17780" t="s">
        <v>202250</v>
      </c>
      <c r="M17780" t="s">
        <v>146496</v>
      </c>
      <c r="N17780" t="s">
        <v>202250</v>
      </c>
      <c r="O17780" t="s">
        <v>146496</v>
      </c>
      <c r="P17780" t="s">
        <v>146497</v>
      </c>
    </row>
    <row r="17781" spans="1:16" x14ac:dyDescent="0.2">
      <c r="A17781" t="s">
        <v>23987</v>
      </c>
      <c r="B17781" t="s">
        <v>254151</v>
      </c>
      <c r="C17781" t="s">
        <v>254152</v>
      </c>
      <c r="D17781" t="s">
        <v>56943</v>
      </c>
      <c r="E17781" t="s">
        <v>72168</v>
      </c>
      <c r="F17781" t="s">
        <v>136553</v>
      </c>
      <c r="G17781" t="s">
        <v>88495</v>
      </c>
      <c r="H17781" t="s">
        <v>121663</v>
      </c>
      <c r="I17781">
        <v>4.2500000000000002E-14</v>
      </c>
      <c r="K17781" t="s">
        <v>212296</v>
      </c>
      <c r="L17781" t="s">
        <v>181724</v>
      </c>
      <c r="M17781" t="s">
        <v>181725</v>
      </c>
      <c r="N17781" t="s">
        <v>202250</v>
      </c>
      <c r="O17781" t="s">
        <v>181726</v>
      </c>
      <c r="P17781" t="s">
        <v>181727</v>
      </c>
    </row>
    <row r="17782" spans="1:16" x14ac:dyDescent="0.2">
      <c r="A17782" t="s">
        <v>640</v>
      </c>
      <c r="B17782" t="s">
        <v>254153</v>
      </c>
      <c r="C17782" t="s">
        <v>254154</v>
      </c>
      <c r="D17782" t="s">
        <v>33596</v>
      </c>
      <c r="E17782" t="s">
        <v>66552</v>
      </c>
      <c r="F17782" t="s">
        <v>131042</v>
      </c>
      <c r="G17782" t="s">
        <v>82892</v>
      </c>
      <c r="H17782" t="s">
        <v>98500</v>
      </c>
      <c r="I17782">
        <v>2.919999999999999E-155</v>
      </c>
      <c r="J17782">
        <v>2.2399999999999989E-155</v>
      </c>
      <c r="K17782" t="s">
        <v>212833</v>
      </c>
      <c r="L17782" t="s">
        <v>153912</v>
      </c>
      <c r="M17782" t="s">
        <v>153913</v>
      </c>
      <c r="N17782" t="s">
        <v>158251</v>
      </c>
      <c r="O17782" t="s">
        <v>183511</v>
      </c>
      <c r="P17782" t="s">
        <v>183512</v>
      </c>
    </row>
    <row r="17783" spans="1:16" x14ac:dyDescent="0.2">
      <c r="A17783" t="s">
        <v>23988</v>
      </c>
      <c r="B17783" t="s">
        <v>254155</v>
      </c>
      <c r="C17783" t="s">
        <v>254156</v>
      </c>
      <c r="D17783" t="s">
        <v>56944</v>
      </c>
      <c r="E17783" t="s">
        <v>78737</v>
      </c>
      <c r="F17783" t="s">
        <v>142966</v>
      </c>
      <c r="G17783" t="s">
        <v>95013</v>
      </c>
      <c r="H17783" t="s">
        <v>121664</v>
      </c>
      <c r="I17783">
        <v>2.11E-14</v>
      </c>
      <c r="K17783" t="s">
        <v>212834</v>
      </c>
      <c r="L17783" t="s">
        <v>183513</v>
      </c>
      <c r="M17783" t="s">
        <v>183514</v>
      </c>
      <c r="N17783" t="s">
        <v>159276</v>
      </c>
      <c r="O17783" t="s">
        <v>183515</v>
      </c>
      <c r="P17783" t="s">
        <v>183516</v>
      </c>
    </row>
    <row r="17784" spans="1:16" x14ac:dyDescent="0.2">
      <c r="A17784" t="s">
        <v>23989</v>
      </c>
      <c r="B17784" t="s">
        <v>254157</v>
      </c>
      <c r="C17784" t="s">
        <v>254158</v>
      </c>
      <c r="D17784" t="s">
        <v>56945</v>
      </c>
      <c r="E17784" t="s">
        <v>78737</v>
      </c>
      <c r="F17784" t="s">
        <v>142966</v>
      </c>
      <c r="G17784" t="s">
        <v>95013</v>
      </c>
      <c r="H17784" t="s">
        <v>121665</v>
      </c>
      <c r="I17784">
        <v>4.0000000000000001E-3</v>
      </c>
      <c r="K17784" t="s">
        <v>212834</v>
      </c>
      <c r="L17784" t="s">
        <v>183513</v>
      </c>
      <c r="M17784" t="s">
        <v>183514</v>
      </c>
      <c r="N17784" t="s">
        <v>159276</v>
      </c>
      <c r="O17784" t="s">
        <v>183515</v>
      </c>
      <c r="P17784" t="s">
        <v>183516</v>
      </c>
    </row>
    <row r="17785" spans="1:16" x14ac:dyDescent="0.2">
      <c r="A17785" t="s">
        <v>12825</v>
      </c>
      <c r="B17785" t="s">
        <v>254159</v>
      </c>
      <c r="C17785" t="s">
        <v>254160</v>
      </c>
      <c r="D17785" t="s">
        <v>45781</v>
      </c>
      <c r="E17785" t="s">
        <v>78737</v>
      </c>
      <c r="F17785" t="s">
        <v>142966</v>
      </c>
      <c r="G17785" t="s">
        <v>95013</v>
      </c>
      <c r="H17785" t="s">
        <v>110685</v>
      </c>
      <c r="I17785">
        <v>3.2899999999999999E-96</v>
      </c>
      <c r="J17785">
        <v>2.5099999999999991E-96</v>
      </c>
      <c r="K17785" t="s">
        <v>212834</v>
      </c>
      <c r="L17785" t="s">
        <v>183513</v>
      </c>
      <c r="M17785" t="s">
        <v>183514</v>
      </c>
      <c r="N17785" t="s">
        <v>159276</v>
      </c>
      <c r="O17785" t="s">
        <v>183515</v>
      </c>
      <c r="P17785" t="s">
        <v>183516</v>
      </c>
    </row>
    <row r="17786" spans="1:16" x14ac:dyDescent="0.2">
      <c r="A17786" t="s">
        <v>23990</v>
      </c>
      <c r="B17786" t="s">
        <v>254161</v>
      </c>
      <c r="C17786" t="s">
        <v>254162</v>
      </c>
      <c r="D17786" t="s">
        <v>56946</v>
      </c>
      <c r="E17786" t="s">
        <v>81350</v>
      </c>
      <c r="F17786" t="s">
        <v>142272</v>
      </c>
      <c r="G17786" t="s">
        <v>94308</v>
      </c>
      <c r="H17786" t="s">
        <v>121666</v>
      </c>
      <c r="I17786">
        <v>7.0799999999999993E-45</v>
      </c>
      <c r="K17786" t="s">
        <v>212835</v>
      </c>
      <c r="L17786" t="s">
        <v>202250</v>
      </c>
      <c r="M17786" t="s">
        <v>183517</v>
      </c>
      <c r="N17786" t="s">
        <v>202250</v>
      </c>
      <c r="O17786" t="s">
        <v>183517</v>
      </c>
      <c r="P17786" t="s">
        <v>183518</v>
      </c>
    </row>
    <row r="17787" spans="1:16" x14ac:dyDescent="0.2">
      <c r="A17787" t="s">
        <v>24001</v>
      </c>
      <c r="B17787" t="s">
        <v>254163</v>
      </c>
      <c r="C17787" t="s">
        <v>254164</v>
      </c>
      <c r="D17787" t="s">
        <v>56957</v>
      </c>
      <c r="E17787" t="s">
        <v>74298</v>
      </c>
      <c r="F17787" t="s">
        <v>138641</v>
      </c>
      <c r="G17787" t="s">
        <v>90608</v>
      </c>
      <c r="H17787" t="s">
        <v>121677</v>
      </c>
      <c r="I17787">
        <v>0</v>
      </c>
      <c r="K17787" t="s">
        <v>212836</v>
      </c>
      <c r="L17787" t="s">
        <v>183519</v>
      </c>
      <c r="M17787" t="s">
        <v>183520</v>
      </c>
      <c r="N17787" t="s">
        <v>151446</v>
      </c>
      <c r="O17787" t="s">
        <v>183521</v>
      </c>
      <c r="P17787" t="s">
        <v>183522</v>
      </c>
    </row>
    <row r="17788" spans="1:16" x14ac:dyDescent="0.2">
      <c r="A17788" t="s">
        <v>23992</v>
      </c>
      <c r="B17788" t="s">
        <v>254165</v>
      </c>
      <c r="C17788" t="s">
        <v>254166</v>
      </c>
      <c r="D17788" t="s">
        <v>56948</v>
      </c>
      <c r="E17788" t="s">
        <v>79740</v>
      </c>
      <c r="F17788" t="s">
        <v>143939</v>
      </c>
      <c r="G17788" t="s">
        <v>96006</v>
      </c>
      <c r="H17788" t="s">
        <v>121668</v>
      </c>
      <c r="I17788">
        <v>2.09E-5</v>
      </c>
      <c r="K17788" t="s">
        <v>212837</v>
      </c>
      <c r="L17788" t="s">
        <v>183523</v>
      </c>
      <c r="M17788" t="s">
        <v>183524</v>
      </c>
      <c r="N17788" t="s">
        <v>183526</v>
      </c>
      <c r="O17788" t="s">
        <v>183525</v>
      </c>
      <c r="P17788" t="s">
        <v>183527</v>
      </c>
    </row>
    <row r="17789" spans="1:16" x14ac:dyDescent="0.2">
      <c r="A17789" t="s">
        <v>23993</v>
      </c>
      <c r="B17789" t="s">
        <v>254167</v>
      </c>
      <c r="C17789" t="s">
        <v>254168</v>
      </c>
      <c r="D17789" t="s">
        <v>56949</v>
      </c>
      <c r="E17789" t="s">
        <v>79740</v>
      </c>
      <c r="F17789" t="s">
        <v>143939</v>
      </c>
      <c r="G17789" t="s">
        <v>96006</v>
      </c>
      <c r="H17789" t="s">
        <v>121669</v>
      </c>
      <c r="I17789">
        <v>1E-4</v>
      </c>
      <c r="K17789" t="s">
        <v>212837</v>
      </c>
      <c r="L17789" t="s">
        <v>183523</v>
      </c>
      <c r="M17789" t="s">
        <v>183524</v>
      </c>
      <c r="N17789" t="s">
        <v>183526</v>
      </c>
      <c r="O17789" t="s">
        <v>183525</v>
      </c>
      <c r="P17789" t="s">
        <v>183527</v>
      </c>
    </row>
    <row r="17790" spans="1:16" x14ac:dyDescent="0.2">
      <c r="A17790" t="s">
        <v>23994</v>
      </c>
      <c r="B17790" t="s">
        <v>254169</v>
      </c>
      <c r="C17790" t="s">
        <v>254170</v>
      </c>
      <c r="D17790" t="s">
        <v>56950</v>
      </c>
      <c r="E17790" t="s">
        <v>69332</v>
      </c>
      <c r="F17790" t="s">
        <v>133774</v>
      </c>
      <c r="G17790" t="s">
        <v>85671</v>
      </c>
      <c r="H17790" t="s">
        <v>121670</v>
      </c>
      <c r="I17790">
        <v>0</v>
      </c>
      <c r="K17790" t="s">
        <v>212838</v>
      </c>
      <c r="L17790" t="s">
        <v>183528</v>
      </c>
      <c r="M17790" t="s">
        <v>146949</v>
      </c>
      <c r="N17790" t="s">
        <v>183530</v>
      </c>
      <c r="O17790" t="s">
        <v>183529</v>
      </c>
      <c r="P17790" t="s">
        <v>183531</v>
      </c>
    </row>
    <row r="17791" spans="1:16" x14ac:dyDescent="0.2">
      <c r="A17791" t="s">
        <v>23995</v>
      </c>
      <c r="B17791" t="s">
        <v>254171</v>
      </c>
      <c r="C17791" t="s">
        <v>254172</v>
      </c>
      <c r="D17791" t="s">
        <v>56951</v>
      </c>
      <c r="E17791" t="s">
        <v>67783</v>
      </c>
      <c r="F17791" t="s">
        <v>132243</v>
      </c>
      <c r="G17791" t="s">
        <v>84123</v>
      </c>
      <c r="H17791" t="s">
        <v>121671</v>
      </c>
      <c r="I17791">
        <v>8.2999999999999998E-11</v>
      </c>
      <c r="K17791" t="s">
        <v>212839</v>
      </c>
      <c r="L17791" t="s">
        <v>183532</v>
      </c>
      <c r="M17791" t="s">
        <v>183533</v>
      </c>
      <c r="N17791" t="s">
        <v>202250</v>
      </c>
      <c r="O17791" t="s">
        <v>183534</v>
      </c>
      <c r="P17791" t="s">
        <v>183535</v>
      </c>
    </row>
    <row r="17792" spans="1:16" x14ac:dyDescent="0.2">
      <c r="A17792" t="s">
        <v>23996</v>
      </c>
      <c r="B17792" t="s">
        <v>254173</v>
      </c>
      <c r="C17792" t="s">
        <v>254174</v>
      </c>
      <c r="D17792" t="s">
        <v>56952</v>
      </c>
      <c r="E17792" t="s">
        <v>78300</v>
      </c>
      <c r="F17792" t="s">
        <v>142542</v>
      </c>
      <c r="G17792" t="s">
        <v>94583</v>
      </c>
      <c r="H17792" t="s">
        <v>121672</v>
      </c>
      <c r="I17792">
        <v>1.9900000000000001E-76</v>
      </c>
      <c r="K17792" t="s">
        <v>212840</v>
      </c>
      <c r="L17792" t="s">
        <v>183536</v>
      </c>
      <c r="M17792" t="s">
        <v>183537</v>
      </c>
      <c r="N17792" t="s">
        <v>183539</v>
      </c>
      <c r="O17792" t="s">
        <v>183538</v>
      </c>
      <c r="P17792" t="s">
        <v>183540</v>
      </c>
    </row>
    <row r="17793" spans="1:16" x14ac:dyDescent="0.2">
      <c r="A17793" t="s">
        <v>12388</v>
      </c>
      <c r="B17793" t="s">
        <v>254175</v>
      </c>
      <c r="C17793" t="s">
        <v>254176</v>
      </c>
      <c r="D17793" t="s">
        <v>45344</v>
      </c>
      <c r="E17793" t="s">
        <v>78300</v>
      </c>
      <c r="F17793" t="s">
        <v>142542</v>
      </c>
      <c r="G17793" t="s">
        <v>94583</v>
      </c>
      <c r="H17793" t="s">
        <v>110248</v>
      </c>
      <c r="I17793">
        <v>7.9999999999999982E-104</v>
      </c>
      <c r="J17793">
        <v>5.6299999999999981E-113</v>
      </c>
      <c r="K17793" t="s">
        <v>212840</v>
      </c>
      <c r="L17793" t="s">
        <v>183536</v>
      </c>
      <c r="M17793" t="s">
        <v>183537</v>
      </c>
      <c r="N17793" t="s">
        <v>183539</v>
      </c>
      <c r="O17793" t="s">
        <v>183538</v>
      </c>
      <c r="P17793" t="s">
        <v>183540</v>
      </c>
    </row>
    <row r="17794" spans="1:16" x14ac:dyDescent="0.2">
      <c r="A17794" t="s">
        <v>23997</v>
      </c>
      <c r="B17794" t="s">
        <v>254177</v>
      </c>
      <c r="C17794" t="s">
        <v>254178</v>
      </c>
      <c r="D17794" t="s">
        <v>56953</v>
      </c>
      <c r="E17794" t="s">
        <v>78300</v>
      </c>
      <c r="F17794" t="s">
        <v>142542</v>
      </c>
      <c r="G17794" t="s">
        <v>94583</v>
      </c>
      <c r="H17794" t="s">
        <v>121673</v>
      </c>
      <c r="I17794">
        <v>1.6399999999999989E-73</v>
      </c>
      <c r="K17794" t="s">
        <v>212840</v>
      </c>
      <c r="L17794" t="s">
        <v>183536</v>
      </c>
      <c r="M17794" t="s">
        <v>183537</v>
      </c>
      <c r="N17794" t="s">
        <v>183539</v>
      </c>
      <c r="O17794" t="s">
        <v>183538</v>
      </c>
      <c r="P17794" t="s">
        <v>183540</v>
      </c>
    </row>
    <row r="17795" spans="1:16" x14ac:dyDescent="0.2">
      <c r="A17795" t="s">
        <v>23998</v>
      </c>
      <c r="B17795" t="s">
        <v>254179</v>
      </c>
      <c r="C17795" t="s">
        <v>254180</v>
      </c>
      <c r="D17795" t="s">
        <v>56954</v>
      </c>
      <c r="E17795" t="s">
        <v>68672</v>
      </c>
      <c r="F17795" t="s">
        <v>133126</v>
      </c>
      <c r="G17795" t="s">
        <v>85011</v>
      </c>
      <c r="H17795" t="s">
        <v>121674</v>
      </c>
      <c r="I17795">
        <v>1.17E-100</v>
      </c>
      <c r="K17795" t="s">
        <v>212841</v>
      </c>
      <c r="L17795" t="s">
        <v>146787</v>
      </c>
      <c r="M17795" t="s">
        <v>147359</v>
      </c>
      <c r="N17795" t="s">
        <v>145778</v>
      </c>
      <c r="O17795" t="s">
        <v>183541</v>
      </c>
      <c r="P17795" t="s">
        <v>183542</v>
      </c>
    </row>
    <row r="17796" spans="1:16" x14ac:dyDescent="0.2">
      <c r="A17796" t="s">
        <v>23999</v>
      </c>
      <c r="B17796" t="s">
        <v>254181</v>
      </c>
      <c r="C17796" t="s">
        <v>254182</v>
      </c>
      <c r="D17796" t="s">
        <v>56955</v>
      </c>
      <c r="E17796" t="s">
        <v>78300</v>
      </c>
      <c r="F17796" t="s">
        <v>142542</v>
      </c>
      <c r="G17796" t="s">
        <v>94583</v>
      </c>
      <c r="H17796" t="s">
        <v>121675</v>
      </c>
      <c r="I17796">
        <v>1.2599999999999999E-59</v>
      </c>
      <c r="K17796" t="s">
        <v>212840</v>
      </c>
      <c r="L17796" t="s">
        <v>183536</v>
      </c>
      <c r="M17796" t="s">
        <v>183537</v>
      </c>
      <c r="N17796" t="s">
        <v>183539</v>
      </c>
      <c r="O17796" t="s">
        <v>183538</v>
      </c>
      <c r="P17796" t="s">
        <v>183540</v>
      </c>
    </row>
    <row r="17797" spans="1:16" x14ac:dyDescent="0.2">
      <c r="A17797" t="s">
        <v>24000</v>
      </c>
      <c r="B17797" t="s">
        <v>254183</v>
      </c>
      <c r="C17797" t="s">
        <v>254184</v>
      </c>
      <c r="D17797" t="s">
        <v>56956</v>
      </c>
      <c r="E17797" t="s">
        <v>74571</v>
      </c>
      <c r="F17797" t="s">
        <v>138906</v>
      </c>
      <c r="G17797" t="s">
        <v>90880</v>
      </c>
      <c r="H17797" t="s">
        <v>121676</v>
      </c>
      <c r="I17797">
        <v>9.9900000000000016E-5</v>
      </c>
      <c r="K17797" t="s">
        <v>212842</v>
      </c>
      <c r="L17797" t="s">
        <v>183543</v>
      </c>
      <c r="M17797" t="s">
        <v>183544</v>
      </c>
      <c r="N17797" t="s">
        <v>183546</v>
      </c>
      <c r="O17797" t="s">
        <v>183545</v>
      </c>
      <c r="P17797" t="s">
        <v>183547</v>
      </c>
    </row>
    <row r="17798" spans="1:16" x14ac:dyDescent="0.2">
      <c r="A17798" t="s">
        <v>1904</v>
      </c>
      <c r="B17798" t="s">
        <v>254185</v>
      </c>
      <c r="C17798" t="s">
        <v>254186</v>
      </c>
      <c r="D17798" t="s">
        <v>34860</v>
      </c>
      <c r="E17798" t="s">
        <v>67816</v>
      </c>
      <c r="F17798" t="s">
        <v>132276</v>
      </c>
      <c r="G17798" t="s">
        <v>84156</v>
      </c>
      <c r="H17798" t="s">
        <v>99764</v>
      </c>
      <c r="I17798">
        <v>4.5799999999999999E-56</v>
      </c>
      <c r="J17798">
        <v>3.47E-56</v>
      </c>
      <c r="K17798" t="s">
        <v>212843</v>
      </c>
      <c r="L17798" t="s">
        <v>183548</v>
      </c>
      <c r="M17798" t="s">
        <v>157600</v>
      </c>
      <c r="N17798" t="s">
        <v>202250</v>
      </c>
      <c r="O17798" t="s">
        <v>183549</v>
      </c>
      <c r="P17798" t="s">
        <v>183550</v>
      </c>
    </row>
    <row r="17799" spans="1:16" x14ac:dyDescent="0.2">
      <c r="A17799" t="s">
        <v>24002</v>
      </c>
      <c r="B17799" t="s">
        <v>254187</v>
      </c>
      <c r="C17799" t="s">
        <v>254188</v>
      </c>
      <c r="D17799" t="s">
        <v>56958</v>
      </c>
      <c r="E17799" t="s">
        <v>80002</v>
      </c>
      <c r="F17799" t="s">
        <v>144195</v>
      </c>
      <c r="G17799" t="s">
        <v>96265</v>
      </c>
      <c r="H17799" t="s">
        <v>121678</v>
      </c>
      <c r="I17799">
        <v>3.5000000000000002E-25</v>
      </c>
      <c r="K17799" t="s">
        <v>212844</v>
      </c>
      <c r="L17799" t="s">
        <v>183551</v>
      </c>
      <c r="M17799" t="s">
        <v>183552</v>
      </c>
      <c r="N17799" t="s">
        <v>183554</v>
      </c>
      <c r="O17799" t="s">
        <v>183553</v>
      </c>
      <c r="P17799" t="s">
        <v>183555</v>
      </c>
    </row>
    <row r="17800" spans="1:16" x14ac:dyDescent="0.2">
      <c r="A17800" t="s">
        <v>24003</v>
      </c>
      <c r="B17800" t="s">
        <v>254189</v>
      </c>
      <c r="C17800" t="s">
        <v>254190</v>
      </c>
      <c r="D17800" t="s">
        <v>56959</v>
      </c>
      <c r="E17800" t="s">
        <v>79379</v>
      </c>
      <c r="F17800" t="s">
        <v>143593</v>
      </c>
      <c r="G17800" t="s">
        <v>95647</v>
      </c>
      <c r="H17800" t="s">
        <v>121679</v>
      </c>
      <c r="I17800">
        <v>4.8699999999999997E-27</v>
      </c>
      <c r="K17800" t="s">
        <v>212845</v>
      </c>
      <c r="L17800" t="s">
        <v>183556</v>
      </c>
      <c r="M17800" t="s">
        <v>183557</v>
      </c>
      <c r="N17800" t="s">
        <v>183559</v>
      </c>
      <c r="O17800" t="s">
        <v>183558</v>
      </c>
      <c r="P17800" t="s">
        <v>183560</v>
      </c>
    </row>
    <row r="17801" spans="1:16" x14ac:dyDescent="0.2">
      <c r="A17801" t="s">
        <v>24004</v>
      </c>
      <c r="B17801" t="s">
        <v>254191</v>
      </c>
      <c r="C17801" t="s">
        <v>254192</v>
      </c>
      <c r="D17801" t="s">
        <v>56960</v>
      </c>
      <c r="E17801" t="s">
        <v>74571</v>
      </c>
      <c r="F17801" t="s">
        <v>138906</v>
      </c>
      <c r="G17801" t="s">
        <v>90880</v>
      </c>
      <c r="H17801" t="s">
        <v>121680</v>
      </c>
      <c r="I17801">
        <v>2.76E-18</v>
      </c>
      <c r="K17801" t="s">
        <v>212842</v>
      </c>
      <c r="L17801" t="s">
        <v>183543</v>
      </c>
      <c r="M17801" t="s">
        <v>183544</v>
      </c>
      <c r="N17801" t="s">
        <v>183546</v>
      </c>
      <c r="O17801" t="s">
        <v>183545</v>
      </c>
      <c r="P17801" t="s">
        <v>183547</v>
      </c>
    </row>
    <row r="17802" spans="1:16" x14ac:dyDescent="0.2">
      <c r="A17802" t="s">
        <v>24005</v>
      </c>
      <c r="B17802" t="s">
        <v>254193</v>
      </c>
      <c r="C17802" t="s">
        <v>254194</v>
      </c>
      <c r="D17802" t="s">
        <v>56961</v>
      </c>
      <c r="E17802" t="s">
        <v>79379</v>
      </c>
      <c r="F17802" t="s">
        <v>143593</v>
      </c>
      <c r="G17802" t="s">
        <v>95647</v>
      </c>
      <c r="H17802" t="s">
        <v>121681</v>
      </c>
      <c r="I17802">
        <v>9.1300000000000007E-6</v>
      </c>
      <c r="K17802" t="s">
        <v>212845</v>
      </c>
      <c r="L17802" t="s">
        <v>183556</v>
      </c>
      <c r="M17802" t="s">
        <v>183557</v>
      </c>
      <c r="N17802" t="s">
        <v>183559</v>
      </c>
      <c r="O17802" t="s">
        <v>183558</v>
      </c>
      <c r="P17802" t="s">
        <v>183560</v>
      </c>
    </row>
    <row r="17803" spans="1:16" x14ac:dyDescent="0.2">
      <c r="A17803" t="s">
        <v>24006</v>
      </c>
      <c r="B17803" t="s">
        <v>254195</v>
      </c>
      <c r="C17803" t="s">
        <v>254196</v>
      </c>
      <c r="D17803" t="s">
        <v>56962</v>
      </c>
      <c r="E17803" t="s">
        <v>79379</v>
      </c>
      <c r="F17803" t="s">
        <v>143593</v>
      </c>
      <c r="G17803" t="s">
        <v>95647</v>
      </c>
      <c r="H17803" t="s">
        <v>121682</v>
      </c>
      <c r="I17803">
        <v>9.9599999999999995E-6</v>
      </c>
      <c r="K17803" t="s">
        <v>212845</v>
      </c>
      <c r="L17803" t="s">
        <v>183556</v>
      </c>
      <c r="M17803" t="s">
        <v>183557</v>
      </c>
      <c r="N17803" t="s">
        <v>183559</v>
      </c>
      <c r="O17803" t="s">
        <v>183558</v>
      </c>
      <c r="P17803" t="s">
        <v>183560</v>
      </c>
    </row>
    <row r="17804" spans="1:16" x14ac:dyDescent="0.2">
      <c r="A17804" t="s">
        <v>24007</v>
      </c>
      <c r="B17804" t="s">
        <v>254197</v>
      </c>
      <c r="C17804" t="s">
        <v>254198</v>
      </c>
      <c r="D17804" t="s">
        <v>56963</v>
      </c>
      <c r="E17804" t="s">
        <v>74378</v>
      </c>
      <c r="F17804" t="s">
        <v>138719</v>
      </c>
      <c r="G17804" t="s">
        <v>90688</v>
      </c>
      <c r="H17804" t="s">
        <v>121683</v>
      </c>
      <c r="I17804">
        <v>3.4499999999999988E-125</v>
      </c>
      <c r="K17804" t="s">
        <v>212846</v>
      </c>
      <c r="L17804" t="s">
        <v>202250</v>
      </c>
      <c r="M17804" t="s">
        <v>149955</v>
      </c>
      <c r="N17804" t="s">
        <v>147055</v>
      </c>
      <c r="O17804" t="s">
        <v>183561</v>
      </c>
      <c r="P17804" t="s">
        <v>183562</v>
      </c>
    </row>
    <row r="17805" spans="1:16" x14ac:dyDescent="0.2">
      <c r="A17805" t="s">
        <v>24008</v>
      </c>
      <c r="B17805" t="s">
        <v>254199</v>
      </c>
      <c r="C17805" t="s">
        <v>254200</v>
      </c>
      <c r="D17805" t="s">
        <v>56964</v>
      </c>
      <c r="E17805" t="s">
        <v>79379</v>
      </c>
      <c r="F17805" t="s">
        <v>143593</v>
      </c>
      <c r="G17805" t="s">
        <v>95647</v>
      </c>
      <c r="H17805" t="s">
        <v>121684</v>
      </c>
      <c r="I17805">
        <v>9.5599999999999993E-5</v>
      </c>
      <c r="K17805" t="s">
        <v>212845</v>
      </c>
      <c r="L17805" t="s">
        <v>183556</v>
      </c>
      <c r="M17805" t="s">
        <v>183557</v>
      </c>
      <c r="N17805" t="s">
        <v>183559</v>
      </c>
      <c r="O17805" t="s">
        <v>183558</v>
      </c>
      <c r="P17805" t="s">
        <v>183560</v>
      </c>
    </row>
    <row r="17806" spans="1:16" x14ac:dyDescent="0.2">
      <c r="A17806" t="s">
        <v>24009</v>
      </c>
      <c r="B17806" t="s">
        <v>254201</v>
      </c>
      <c r="C17806" t="s">
        <v>254202</v>
      </c>
      <c r="D17806" t="s">
        <v>56965</v>
      </c>
      <c r="E17806" t="s">
        <v>80002</v>
      </c>
      <c r="F17806" t="s">
        <v>144195</v>
      </c>
      <c r="G17806" t="s">
        <v>96265</v>
      </c>
      <c r="H17806" t="s">
        <v>121685</v>
      </c>
      <c r="I17806">
        <v>5.0500000000000001E-18</v>
      </c>
      <c r="K17806" t="s">
        <v>212844</v>
      </c>
      <c r="L17806" t="s">
        <v>183551</v>
      </c>
      <c r="M17806" t="s">
        <v>183552</v>
      </c>
      <c r="N17806" t="s">
        <v>183554</v>
      </c>
      <c r="O17806" t="s">
        <v>183553</v>
      </c>
      <c r="P17806" t="s">
        <v>183555</v>
      </c>
    </row>
    <row r="17807" spans="1:16" x14ac:dyDescent="0.2">
      <c r="A17807" t="s">
        <v>9283</v>
      </c>
      <c r="B17807" t="s">
        <v>254203</v>
      </c>
      <c r="C17807" t="s">
        <v>254204</v>
      </c>
      <c r="D17807" t="s">
        <v>42239</v>
      </c>
      <c r="E17807" t="s">
        <v>75195</v>
      </c>
      <c r="F17807" t="s">
        <v>139515</v>
      </c>
      <c r="G17807" t="s">
        <v>91500</v>
      </c>
      <c r="H17807" t="s">
        <v>107143</v>
      </c>
      <c r="I17807">
        <v>7.5199999999999985E-98</v>
      </c>
      <c r="J17807">
        <v>5.949999999999998E-98</v>
      </c>
      <c r="K17807" t="s">
        <v>212847</v>
      </c>
      <c r="L17807" t="s">
        <v>183563</v>
      </c>
      <c r="M17807" t="s">
        <v>158882</v>
      </c>
      <c r="N17807" t="s">
        <v>149318</v>
      </c>
      <c r="O17807" t="s">
        <v>183564</v>
      </c>
      <c r="P17807" t="s">
        <v>183565</v>
      </c>
    </row>
    <row r="17808" spans="1:16" x14ac:dyDescent="0.2">
      <c r="A17808" t="s">
        <v>24010</v>
      </c>
      <c r="B17808" t="s">
        <v>254205</v>
      </c>
      <c r="C17808" t="s">
        <v>254206</v>
      </c>
      <c r="D17808" t="s">
        <v>56966</v>
      </c>
      <c r="E17808" t="s">
        <v>66456</v>
      </c>
      <c r="F17808" t="s">
        <v>130946</v>
      </c>
      <c r="G17808" t="s">
        <v>82796</v>
      </c>
      <c r="H17808" t="s">
        <v>121686</v>
      </c>
      <c r="I17808">
        <v>9.8400000000000001E-12</v>
      </c>
      <c r="K17808" t="s">
        <v>211239</v>
      </c>
      <c r="L17808" t="s">
        <v>202250</v>
      </c>
      <c r="M17808" t="s">
        <v>146496</v>
      </c>
      <c r="N17808" t="s">
        <v>164638</v>
      </c>
      <c r="O17808" t="s">
        <v>178258</v>
      </c>
      <c r="P17808" t="s">
        <v>178259</v>
      </c>
    </row>
    <row r="17809" spans="1:16" x14ac:dyDescent="0.2">
      <c r="A17809" t="s">
        <v>24011</v>
      </c>
      <c r="B17809" t="s">
        <v>254207</v>
      </c>
      <c r="C17809" t="s">
        <v>254208</v>
      </c>
      <c r="D17809" t="s">
        <v>56967</v>
      </c>
      <c r="E17809" t="s">
        <v>66456</v>
      </c>
      <c r="F17809" t="s">
        <v>130946</v>
      </c>
      <c r="G17809" t="s">
        <v>82796</v>
      </c>
      <c r="H17809" t="s">
        <v>121687</v>
      </c>
      <c r="I17809">
        <v>2.5800000000000001E-7</v>
      </c>
      <c r="K17809" t="s">
        <v>211239</v>
      </c>
      <c r="L17809" t="s">
        <v>202250</v>
      </c>
      <c r="M17809" t="s">
        <v>146496</v>
      </c>
      <c r="N17809" t="s">
        <v>164638</v>
      </c>
      <c r="O17809" t="s">
        <v>178258</v>
      </c>
      <c r="P17809" t="s">
        <v>178259</v>
      </c>
    </row>
    <row r="17810" spans="1:16" x14ac:dyDescent="0.2">
      <c r="A17810" t="s">
        <v>24012</v>
      </c>
      <c r="B17810" t="s">
        <v>254209</v>
      </c>
      <c r="C17810" t="s">
        <v>254210</v>
      </c>
      <c r="D17810" t="s">
        <v>56968</v>
      </c>
      <c r="E17810" t="s">
        <v>66456</v>
      </c>
      <c r="F17810" t="s">
        <v>130946</v>
      </c>
      <c r="G17810" t="s">
        <v>82796</v>
      </c>
      <c r="H17810" t="s">
        <v>121688</v>
      </c>
      <c r="I17810">
        <v>1.1400000000000001E-11</v>
      </c>
      <c r="K17810" t="s">
        <v>211239</v>
      </c>
      <c r="L17810" t="s">
        <v>202250</v>
      </c>
      <c r="M17810" t="s">
        <v>146496</v>
      </c>
      <c r="N17810" t="s">
        <v>164638</v>
      </c>
      <c r="O17810" t="s">
        <v>178258</v>
      </c>
      <c r="P17810" t="s">
        <v>178259</v>
      </c>
    </row>
    <row r="17811" spans="1:16" x14ac:dyDescent="0.2">
      <c r="A17811" t="s">
        <v>24013</v>
      </c>
      <c r="B17811" t="s">
        <v>254211</v>
      </c>
      <c r="C17811" t="s">
        <v>254212</v>
      </c>
      <c r="D17811" t="s">
        <v>56969</v>
      </c>
      <c r="E17811" t="s">
        <v>66456</v>
      </c>
      <c r="F17811" t="s">
        <v>130946</v>
      </c>
      <c r="G17811" t="s">
        <v>82796</v>
      </c>
      <c r="H17811" t="s">
        <v>121689</v>
      </c>
      <c r="I17811">
        <v>1.7800000000000001E-9</v>
      </c>
      <c r="K17811" t="s">
        <v>211239</v>
      </c>
      <c r="L17811" t="s">
        <v>202250</v>
      </c>
      <c r="M17811" t="s">
        <v>146496</v>
      </c>
      <c r="N17811" t="s">
        <v>164638</v>
      </c>
      <c r="O17811" t="s">
        <v>178258</v>
      </c>
      <c r="P17811" t="s">
        <v>178259</v>
      </c>
    </row>
    <row r="17812" spans="1:16" x14ac:dyDescent="0.2">
      <c r="A17812" t="s">
        <v>24014</v>
      </c>
      <c r="B17812" t="s">
        <v>254213</v>
      </c>
      <c r="C17812" t="s">
        <v>254214</v>
      </c>
      <c r="D17812" t="s">
        <v>56970</v>
      </c>
      <c r="E17812" t="s">
        <v>66456</v>
      </c>
      <c r="F17812" t="s">
        <v>130946</v>
      </c>
      <c r="G17812" t="s">
        <v>82796</v>
      </c>
      <c r="H17812" t="s">
        <v>121690</v>
      </c>
      <c r="I17812">
        <v>3.3100000000000001E-6</v>
      </c>
      <c r="K17812" t="s">
        <v>211239</v>
      </c>
      <c r="L17812" t="s">
        <v>202250</v>
      </c>
      <c r="M17812" t="s">
        <v>146496</v>
      </c>
      <c r="N17812" t="s">
        <v>164638</v>
      </c>
      <c r="O17812" t="s">
        <v>178258</v>
      </c>
      <c r="P17812" t="s">
        <v>178259</v>
      </c>
    </row>
    <row r="17813" spans="1:16" x14ac:dyDescent="0.2">
      <c r="A17813" t="s">
        <v>24015</v>
      </c>
      <c r="B17813" t="s">
        <v>254215</v>
      </c>
      <c r="C17813" t="s">
        <v>254216</v>
      </c>
      <c r="D17813" t="s">
        <v>56971</v>
      </c>
      <c r="E17813" t="s">
        <v>66456</v>
      </c>
      <c r="F17813" t="s">
        <v>130946</v>
      </c>
      <c r="G17813" t="s">
        <v>82796</v>
      </c>
      <c r="H17813" t="s">
        <v>121691</v>
      </c>
      <c r="I17813">
        <v>4.9300000000000002E-13</v>
      </c>
      <c r="K17813" t="s">
        <v>211239</v>
      </c>
      <c r="L17813" t="s">
        <v>202250</v>
      </c>
      <c r="M17813" t="s">
        <v>146496</v>
      </c>
      <c r="N17813" t="s">
        <v>164638</v>
      </c>
      <c r="O17813" t="s">
        <v>178258</v>
      </c>
      <c r="P17813" t="s">
        <v>178259</v>
      </c>
    </row>
    <row r="17814" spans="1:16" x14ac:dyDescent="0.2">
      <c r="A17814" t="s">
        <v>24016</v>
      </c>
      <c r="B17814" t="s">
        <v>254217</v>
      </c>
      <c r="C17814" t="s">
        <v>254218</v>
      </c>
      <c r="D17814" t="s">
        <v>56972</v>
      </c>
      <c r="E17814" t="s">
        <v>66456</v>
      </c>
      <c r="F17814" t="s">
        <v>130946</v>
      </c>
      <c r="G17814" t="s">
        <v>82796</v>
      </c>
      <c r="H17814" t="s">
        <v>121692</v>
      </c>
      <c r="I17814">
        <v>1.9100000000000001E-11</v>
      </c>
      <c r="K17814" t="s">
        <v>211239</v>
      </c>
      <c r="L17814" t="s">
        <v>202250</v>
      </c>
      <c r="M17814" t="s">
        <v>146496</v>
      </c>
      <c r="N17814" t="s">
        <v>164638</v>
      </c>
      <c r="O17814" t="s">
        <v>178258</v>
      </c>
      <c r="P17814" t="s">
        <v>178259</v>
      </c>
    </row>
    <row r="17815" spans="1:16" x14ac:dyDescent="0.2">
      <c r="A17815" t="s">
        <v>24017</v>
      </c>
      <c r="B17815" t="s">
        <v>254219</v>
      </c>
      <c r="C17815" t="s">
        <v>254220</v>
      </c>
      <c r="D17815" t="s">
        <v>56973</v>
      </c>
      <c r="E17815" t="s">
        <v>66456</v>
      </c>
      <c r="F17815" t="s">
        <v>130946</v>
      </c>
      <c r="G17815" t="s">
        <v>82796</v>
      </c>
      <c r="H17815" t="s">
        <v>121693</v>
      </c>
      <c r="I17815">
        <v>2.0399999999999999E-10</v>
      </c>
      <c r="K17815" t="s">
        <v>211239</v>
      </c>
      <c r="L17815" t="s">
        <v>202250</v>
      </c>
      <c r="M17815" t="s">
        <v>146496</v>
      </c>
      <c r="N17815" t="s">
        <v>164638</v>
      </c>
      <c r="O17815" t="s">
        <v>178258</v>
      </c>
      <c r="P17815" t="s">
        <v>178259</v>
      </c>
    </row>
    <row r="17816" spans="1:16" x14ac:dyDescent="0.2">
      <c r="A17816" t="s">
        <v>24018</v>
      </c>
      <c r="B17816" t="s">
        <v>254221</v>
      </c>
      <c r="C17816" t="s">
        <v>254222</v>
      </c>
      <c r="D17816" t="s">
        <v>56974</v>
      </c>
      <c r="E17816" t="s">
        <v>66456</v>
      </c>
      <c r="F17816" t="s">
        <v>130946</v>
      </c>
      <c r="G17816" t="s">
        <v>82796</v>
      </c>
      <c r="H17816" t="s">
        <v>121694</v>
      </c>
      <c r="I17816">
        <v>2.0399999999999999E-10</v>
      </c>
      <c r="K17816" t="s">
        <v>211239</v>
      </c>
      <c r="L17816" t="s">
        <v>202250</v>
      </c>
      <c r="M17816" t="s">
        <v>146496</v>
      </c>
      <c r="N17816" t="s">
        <v>164638</v>
      </c>
      <c r="O17816" t="s">
        <v>178258</v>
      </c>
      <c r="P17816" t="s">
        <v>178259</v>
      </c>
    </row>
    <row r="17817" spans="1:16" x14ac:dyDescent="0.2">
      <c r="A17817" t="s">
        <v>24019</v>
      </c>
      <c r="B17817" t="s">
        <v>254223</v>
      </c>
      <c r="C17817" t="s">
        <v>254224</v>
      </c>
      <c r="D17817" t="s">
        <v>56975</v>
      </c>
      <c r="E17817" t="s">
        <v>66456</v>
      </c>
      <c r="F17817" t="s">
        <v>130946</v>
      </c>
      <c r="G17817" t="s">
        <v>82796</v>
      </c>
      <c r="H17817" t="s">
        <v>121695</v>
      </c>
      <c r="I17817">
        <v>1.5300000000000001E-7</v>
      </c>
      <c r="K17817" t="s">
        <v>211239</v>
      </c>
      <c r="L17817" t="s">
        <v>202250</v>
      </c>
      <c r="M17817" t="s">
        <v>146496</v>
      </c>
      <c r="N17817" t="s">
        <v>164638</v>
      </c>
      <c r="O17817" t="s">
        <v>178258</v>
      </c>
      <c r="P17817" t="s">
        <v>178259</v>
      </c>
    </row>
    <row r="17818" spans="1:16" x14ac:dyDescent="0.2">
      <c r="A17818" t="s">
        <v>13822</v>
      </c>
      <c r="B17818" t="s">
        <v>254225</v>
      </c>
      <c r="C17818" t="s">
        <v>254226</v>
      </c>
      <c r="D17818" t="s">
        <v>46778</v>
      </c>
      <c r="E17818" t="s">
        <v>79734</v>
      </c>
      <c r="F17818" t="s">
        <v>143933</v>
      </c>
      <c r="G17818" t="s">
        <v>96000</v>
      </c>
      <c r="H17818" t="s">
        <v>111682</v>
      </c>
      <c r="I17818">
        <v>0</v>
      </c>
      <c r="J17818">
        <v>0</v>
      </c>
      <c r="K17818" t="s">
        <v>212848</v>
      </c>
      <c r="L17818" t="s">
        <v>183566</v>
      </c>
      <c r="M17818" t="s">
        <v>148506</v>
      </c>
      <c r="N17818" t="s">
        <v>183568</v>
      </c>
      <c r="O17818" t="s">
        <v>183567</v>
      </c>
      <c r="P17818" t="s">
        <v>183569</v>
      </c>
    </row>
    <row r="17819" spans="1:16" x14ac:dyDescent="0.2">
      <c r="A17819" t="s">
        <v>24020</v>
      </c>
      <c r="B17819" t="s">
        <v>254227</v>
      </c>
      <c r="C17819" t="s">
        <v>254228</v>
      </c>
      <c r="D17819" t="s">
        <v>56976</v>
      </c>
      <c r="E17819" t="s">
        <v>66456</v>
      </c>
      <c r="F17819" t="s">
        <v>130946</v>
      </c>
      <c r="G17819" t="s">
        <v>82796</v>
      </c>
      <c r="H17819" t="s">
        <v>121696</v>
      </c>
      <c r="I17819">
        <v>1.44E-9</v>
      </c>
      <c r="K17819" t="s">
        <v>211239</v>
      </c>
      <c r="L17819" t="s">
        <v>202250</v>
      </c>
      <c r="M17819" t="s">
        <v>146496</v>
      </c>
      <c r="N17819" t="s">
        <v>164638</v>
      </c>
      <c r="O17819" t="s">
        <v>178258</v>
      </c>
      <c r="P17819" t="s">
        <v>178259</v>
      </c>
    </row>
    <row r="17820" spans="1:16" x14ac:dyDescent="0.2">
      <c r="A17820" t="s">
        <v>24021</v>
      </c>
      <c r="B17820" t="s">
        <v>254229</v>
      </c>
      <c r="C17820" t="s">
        <v>254230</v>
      </c>
      <c r="D17820" t="s">
        <v>56977</v>
      </c>
      <c r="E17820" t="s">
        <v>66456</v>
      </c>
      <c r="F17820" t="s">
        <v>130946</v>
      </c>
      <c r="G17820" t="s">
        <v>82796</v>
      </c>
      <c r="H17820" t="s">
        <v>121697</v>
      </c>
      <c r="I17820">
        <v>3.1399999999999999E-9</v>
      </c>
      <c r="K17820" t="s">
        <v>211239</v>
      </c>
      <c r="L17820" t="s">
        <v>202250</v>
      </c>
      <c r="M17820" t="s">
        <v>146496</v>
      </c>
      <c r="N17820" t="s">
        <v>164638</v>
      </c>
      <c r="O17820" t="s">
        <v>178258</v>
      </c>
      <c r="P17820" t="s">
        <v>178259</v>
      </c>
    </row>
    <row r="17821" spans="1:16" x14ac:dyDescent="0.2">
      <c r="A17821" t="s">
        <v>14090</v>
      </c>
      <c r="B17821" t="s">
        <v>254231</v>
      </c>
      <c r="C17821" t="s">
        <v>254232</v>
      </c>
      <c r="D17821" t="s">
        <v>47046</v>
      </c>
      <c r="E17821" t="s">
        <v>80002</v>
      </c>
      <c r="F17821" t="s">
        <v>144195</v>
      </c>
      <c r="G17821" t="s">
        <v>96265</v>
      </c>
      <c r="H17821" t="s">
        <v>111950</v>
      </c>
      <c r="I17821">
        <v>0</v>
      </c>
      <c r="J17821">
        <v>0</v>
      </c>
      <c r="K17821" t="s">
        <v>212844</v>
      </c>
      <c r="L17821" t="s">
        <v>183551</v>
      </c>
      <c r="M17821" t="s">
        <v>183552</v>
      </c>
      <c r="N17821" t="s">
        <v>183554</v>
      </c>
      <c r="O17821" t="s">
        <v>183553</v>
      </c>
      <c r="P17821" t="s">
        <v>183555</v>
      </c>
    </row>
    <row r="17822" spans="1:16" x14ac:dyDescent="0.2">
      <c r="A17822" t="s">
        <v>24022</v>
      </c>
      <c r="B17822" t="s">
        <v>254233</v>
      </c>
      <c r="C17822" t="s">
        <v>254234</v>
      </c>
      <c r="D17822" t="s">
        <v>56978</v>
      </c>
      <c r="E17822" t="s">
        <v>75283</v>
      </c>
      <c r="F17822" t="s">
        <v>139601</v>
      </c>
      <c r="G17822" t="s">
        <v>91587</v>
      </c>
      <c r="H17822" t="s">
        <v>121698</v>
      </c>
      <c r="I17822">
        <v>8.8499999999999971E-148</v>
      </c>
      <c r="K17822" t="s">
        <v>212849</v>
      </c>
      <c r="L17822" t="s">
        <v>183570</v>
      </c>
      <c r="M17822" t="s">
        <v>183571</v>
      </c>
      <c r="N17822" t="s">
        <v>202250</v>
      </c>
      <c r="O17822" t="s">
        <v>183572</v>
      </c>
      <c r="P17822" t="s">
        <v>183573</v>
      </c>
    </row>
    <row r="17823" spans="1:16" x14ac:dyDescent="0.2">
      <c r="A17823" t="s">
        <v>24023</v>
      </c>
      <c r="B17823" t="s">
        <v>254235</v>
      </c>
      <c r="C17823" t="s">
        <v>254236</v>
      </c>
      <c r="D17823" t="s">
        <v>56979</v>
      </c>
      <c r="E17823" t="s">
        <v>76615</v>
      </c>
      <c r="F17823" t="s">
        <v>140893</v>
      </c>
      <c r="G17823" t="s">
        <v>92907</v>
      </c>
      <c r="H17823" t="s">
        <v>121699</v>
      </c>
      <c r="I17823">
        <v>2.39E-70</v>
      </c>
      <c r="K17823" t="s">
        <v>204360</v>
      </c>
      <c r="L17823" t="s">
        <v>153713</v>
      </c>
      <c r="M17823" t="s">
        <v>153714</v>
      </c>
      <c r="N17823" t="s">
        <v>153716</v>
      </c>
      <c r="O17823" t="s">
        <v>153715</v>
      </c>
      <c r="P17823" t="s">
        <v>153717</v>
      </c>
    </row>
    <row r="17824" spans="1:16" x14ac:dyDescent="0.2">
      <c r="A17824" t="s">
        <v>7042</v>
      </c>
      <c r="B17824" t="s">
        <v>254237</v>
      </c>
      <c r="C17824" t="s">
        <v>254238</v>
      </c>
      <c r="D17824" t="s">
        <v>39998</v>
      </c>
      <c r="E17824" t="s">
        <v>72954</v>
      </c>
      <c r="F17824" t="s">
        <v>137327</v>
      </c>
      <c r="G17824" t="s">
        <v>89278</v>
      </c>
      <c r="H17824" t="s">
        <v>104902</v>
      </c>
      <c r="I17824">
        <v>1.22E-32</v>
      </c>
      <c r="J17824">
        <v>6.3399999999999993E-26</v>
      </c>
      <c r="K17824" t="s">
        <v>212850</v>
      </c>
      <c r="L17824" t="s">
        <v>183574</v>
      </c>
      <c r="M17824" t="s">
        <v>183575</v>
      </c>
      <c r="N17824" t="s">
        <v>183577</v>
      </c>
      <c r="O17824" t="s">
        <v>183576</v>
      </c>
      <c r="P17824" t="s">
        <v>183578</v>
      </c>
    </row>
    <row r="17825" spans="1:16" x14ac:dyDescent="0.2">
      <c r="A17825" t="s">
        <v>13277</v>
      </c>
      <c r="B17825" t="s">
        <v>254239</v>
      </c>
      <c r="C17825" t="s">
        <v>254240</v>
      </c>
      <c r="D17825" t="s">
        <v>46233</v>
      </c>
      <c r="E17825" t="s">
        <v>79189</v>
      </c>
      <c r="F17825" t="s">
        <v>143406</v>
      </c>
      <c r="G17825" t="s">
        <v>95459</v>
      </c>
      <c r="H17825" t="s">
        <v>111137</v>
      </c>
      <c r="I17825">
        <v>4.1299999999999992E-166</v>
      </c>
      <c r="J17825">
        <v>8.5499999999999967E-165</v>
      </c>
      <c r="K17825" t="s">
        <v>212851</v>
      </c>
      <c r="L17825" t="s">
        <v>183579</v>
      </c>
      <c r="M17825" t="s">
        <v>183580</v>
      </c>
      <c r="N17825" t="s">
        <v>183582</v>
      </c>
      <c r="O17825" t="s">
        <v>183581</v>
      </c>
      <c r="P17825" t="s">
        <v>183583</v>
      </c>
    </row>
    <row r="17826" spans="1:16" x14ac:dyDescent="0.2">
      <c r="A17826" t="s">
        <v>564</v>
      </c>
      <c r="B17826" t="s">
        <v>254241</v>
      </c>
      <c r="C17826" t="s">
        <v>254242</v>
      </c>
      <c r="D17826" t="s">
        <v>33520</v>
      </c>
      <c r="E17826" t="s">
        <v>66476</v>
      </c>
      <c r="F17826" t="s">
        <v>130966</v>
      </c>
      <c r="G17826" t="s">
        <v>82816</v>
      </c>
      <c r="H17826" t="s">
        <v>98424</v>
      </c>
      <c r="I17826">
        <v>0</v>
      </c>
      <c r="J17826">
        <v>0</v>
      </c>
      <c r="K17826" t="s">
        <v>212852</v>
      </c>
      <c r="L17826" t="s">
        <v>183584</v>
      </c>
      <c r="M17826" t="s">
        <v>158181</v>
      </c>
      <c r="N17826" t="s">
        <v>183586</v>
      </c>
      <c r="O17826" t="s">
        <v>183585</v>
      </c>
      <c r="P17826" t="s">
        <v>183587</v>
      </c>
    </row>
    <row r="17827" spans="1:16" x14ac:dyDescent="0.2">
      <c r="A17827" t="s">
        <v>13353</v>
      </c>
      <c r="B17827" t="s">
        <v>254243</v>
      </c>
      <c r="C17827" t="s">
        <v>254244</v>
      </c>
      <c r="D17827" t="s">
        <v>46309</v>
      </c>
      <c r="E17827" t="s">
        <v>79265</v>
      </c>
      <c r="F17827" t="s">
        <v>143481</v>
      </c>
      <c r="G17827" t="s">
        <v>95535</v>
      </c>
      <c r="H17827" t="s">
        <v>111213</v>
      </c>
      <c r="I17827">
        <v>2.0400000000000002E-43</v>
      </c>
      <c r="J17827">
        <v>1.55E-43</v>
      </c>
      <c r="K17827" t="s">
        <v>212853</v>
      </c>
      <c r="L17827" t="s">
        <v>183588</v>
      </c>
      <c r="M17827" t="s">
        <v>183589</v>
      </c>
      <c r="N17827" t="s">
        <v>162222</v>
      </c>
      <c r="O17827" t="s">
        <v>183590</v>
      </c>
      <c r="P17827" t="s">
        <v>183591</v>
      </c>
    </row>
    <row r="17828" spans="1:16" x14ac:dyDescent="0.2">
      <c r="A17828" t="s">
        <v>13687</v>
      </c>
      <c r="B17828" t="s">
        <v>254245</v>
      </c>
      <c r="C17828" t="s">
        <v>254246</v>
      </c>
      <c r="D17828" t="s">
        <v>46643</v>
      </c>
      <c r="E17828" t="s">
        <v>79599</v>
      </c>
      <c r="F17828" t="s">
        <v>134643</v>
      </c>
      <c r="G17828" t="s">
        <v>95867</v>
      </c>
      <c r="H17828" t="s">
        <v>111547</v>
      </c>
      <c r="I17828">
        <v>5.5699999999999998E-36</v>
      </c>
      <c r="J17828">
        <v>4.33E-36</v>
      </c>
      <c r="K17828" t="s">
        <v>212854</v>
      </c>
      <c r="L17828" t="s">
        <v>183592</v>
      </c>
      <c r="M17828" t="s">
        <v>183593</v>
      </c>
      <c r="N17828" t="s">
        <v>183595</v>
      </c>
      <c r="O17828" t="s">
        <v>183594</v>
      </c>
      <c r="P17828" t="s">
        <v>183596</v>
      </c>
    </row>
    <row r="17829" spans="1:16" x14ac:dyDescent="0.2">
      <c r="A17829" t="s">
        <v>24024</v>
      </c>
      <c r="B17829" t="s">
        <v>254247</v>
      </c>
      <c r="C17829" t="s">
        <v>254248</v>
      </c>
      <c r="D17829" t="s">
        <v>56980</v>
      </c>
      <c r="E17829" t="s">
        <v>70900</v>
      </c>
      <c r="F17829" t="s">
        <v>135314</v>
      </c>
      <c r="G17829" t="s">
        <v>87232</v>
      </c>
      <c r="H17829" t="s">
        <v>121700</v>
      </c>
      <c r="I17829">
        <v>0</v>
      </c>
      <c r="K17829" t="s">
        <v>212271</v>
      </c>
      <c r="L17829" t="s">
        <v>181638</v>
      </c>
      <c r="M17829" t="s">
        <v>181639</v>
      </c>
      <c r="N17829" t="s">
        <v>181641</v>
      </c>
      <c r="O17829" t="s">
        <v>181640</v>
      </c>
      <c r="P17829" t="s">
        <v>181642</v>
      </c>
    </row>
    <row r="17830" spans="1:16" x14ac:dyDescent="0.2">
      <c r="A17830" t="s">
        <v>24025</v>
      </c>
      <c r="B17830" t="s">
        <v>254249</v>
      </c>
      <c r="C17830" t="s">
        <v>254250</v>
      </c>
      <c r="D17830" t="s">
        <v>56981</v>
      </c>
      <c r="E17830" t="s">
        <v>74286</v>
      </c>
      <c r="F17830" t="s">
        <v>138629</v>
      </c>
      <c r="G17830" t="s">
        <v>90596</v>
      </c>
      <c r="H17830" t="s">
        <v>121701</v>
      </c>
      <c r="I17830">
        <v>2.63E-133</v>
      </c>
      <c r="K17830" t="s">
        <v>212855</v>
      </c>
      <c r="L17830" t="s">
        <v>183597</v>
      </c>
      <c r="M17830" t="s">
        <v>183598</v>
      </c>
      <c r="N17830" t="s">
        <v>183600</v>
      </c>
      <c r="O17830" t="s">
        <v>183599</v>
      </c>
      <c r="P17830" t="s">
        <v>183601</v>
      </c>
    </row>
    <row r="17831" spans="1:16" x14ac:dyDescent="0.2">
      <c r="A17831" t="s">
        <v>24026</v>
      </c>
      <c r="B17831" t="s">
        <v>254251</v>
      </c>
      <c r="C17831" t="s">
        <v>254252</v>
      </c>
      <c r="D17831" t="s">
        <v>56982</v>
      </c>
      <c r="E17831" t="s">
        <v>81310</v>
      </c>
      <c r="F17831" t="s">
        <v>144940</v>
      </c>
      <c r="G17831" t="s">
        <v>97222</v>
      </c>
      <c r="H17831" t="s">
        <v>121702</v>
      </c>
      <c r="I17831">
        <v>2.3299999999999998E-71</v>
      </c>
      <c r="K17831" t="s">
        <v>212695</v>
      </c>
      <c r="L17831" t="s">
        <v>183057</v>
      </c>
      <c r="M17831" t="s">
        <v>146033</v>
      </c>
      <c r="N17831" t="s">
        <v>148078</v>
      </c>
      <c r="O17831" t="s">
        <v>183058</v>
      </c>
      <c r="P17831" t="s">
        <v>183059</v>
      </c>
    </row>
    <row r="17832" spans="1:16" x14ac:dyDescent="0.2">
      <c r="A17832" t="s">
        <v>24027</v>
      </c>
      <c r="B17832" t="s">
        <v>254253</v>
      </c>
      <c r="C17832" t="s">
        <v>254254</v>
      </c>
      <c r="D17832" t="s">
        <v>56983</v>
      </c>
      <c r="E17832" t="s">
        <v>71224</v>
      </c>
      <c r="F17832" t="s">
        <v>135628</v>
      </c>
      <c r="G17832" t="s">
        <v>87553</v>
      </c>
      <c r="H17832" t="s">
        <v>121703</v>
      </c>
      <c r="I17832">
        <v>2.909999999999999E-95</v>
      </c>
      <c r="K17832" t="s">
        <v>208519</v>
      </c>
      <c r="L17832" t="s">
        <v>168937</v>
      </c>
      <c r="M17832" t="s">
        <v>168938</v>
      </c>
      <c r="N17832" t="s">
        <v>146505</v>
      </c>
      <c r="O17832" t="s">
        <v>168939</v>
      </c>
      <c r="P17832" t="s">
        <v>168940</v>
      </c>
    </row>
    <row r="17833" spans="1:16" x14ac:dyDescent="0.2">
      <c r="A17833" t="s">
        <v>24028</v>
      </c>
      <c r="B17833" t="s">
        <v>254255</v>
      </c>
      <c r="C17833" t="s">
        <v>254256</v>
      </c>
      <c r="D17833" t="s">
        <v>56984</v>
      </c>
      <c r="E17833" t="s">
        <v>81310</v>
      </c>
      <c r="F17833" t="s">
        <v>144940</v>
      </c>
      <c r="G17833" t="s">
        <v>97222</v>
      </c>
      <c r="H17833" t="s">
        <v>121704</v>
      </c>
      <c r="I17833">
        <v>9.889999999999999E-73</v>
      </c>
      <c r="K17833" t="s">
        <v>212695</v>
      </c>
      <c r="L17833" t="s">
        <v>183057</v>
      </c>
      <c r="M17833" t="s">
        <v>146033</v>
      </c>
      <c r="N17833" t="s">
        <v>148078</v>
      </c>
      <c r="O17833" t="s">
        <v>183058</v>
      </c>
      <c r="P17833" t="s">
        <v>183059</v>
      </c>
    </row>
    <row r="17834" spans="1:16" x14ac:dyDescent="0.2">
      <c r="A17834" t="s">
        <v>24029</v>
      </c>
      <c r="B17834" t="s">
        <v>254257</v>
      </c>
      <c r="C17834" t="s">
        <v>254258</v>
      </c>
      <c r="D17834" t="s">
        <v>56985</v>
      </c>
      <c r="E17834" t="s">
        <v>71224</v>
      </c>
      <c r="F17834" t="s">
        <v>135628</v>
      </c>
      <c r="G17834" t="s">
        <v>87553</v>
      </c>
      <c r="H17834" t="s">
        <v>121705</v>
      </c>
      <c r="I17834">
        <v>5.6599999999999999E-44</v>
      </c>
      <c r="K17834" t="s">
        <v>208519</v>
      </c>
      <c r="L17834" t="s">
        <v>168937</v>
      </c>
      <c r="M17834" t="s">
        <v>168938</v>
      </c>
      <c r="N17834" t="s">
        <v>146505</v>
      </c>
      <c r="O17834" t="s">
        <v>168939</v>
      </c>
      <c r="P17834" t="s">
        <v>168940</v>
      </c>
    </row>
    <row r="17835" spans="1:16" x14ac:dyDescent="0.2">
      <c r="A17835" t="s">
        <v>24030</v>
      </c>
      <c r="B17835" t="s">
        <v>254259</v>
      </c>
      <c r="C17835" t="s">
        <v>254260</v>
      </c>
      <c r="D17835" t="s">
        <v>56986</v>
      </c>
      <c r="E17835" t="s">
        <v>80846</v>
      </c>
      <c r="F17835" t="s">
        <v>135628</v>
      </c>
      <c r="G17835" t="s">
        <v>87553</v>
      </c>
      <c r="H17835" t="s">
        <v>121706</v>
      </c>
      <c r="I17835">
        <v>2.0099999999999999E-36</v>
      </c>
      <c r="K17835" t="s">
        <v>209043</v>
      </c>
      <c r="L17835" t="s">
        <v>168937</v>
      </c>
      <c r="M17835" t="s">
        <v>170731</v>
      </c>
      <c r="N17835" t="s">
        <v>146505</v>
      </c>
      <c r="O17835" t="s">
        <v>170732</v>
      </c>
      <c r="P17835" t="s">
        <v>170733</v>
      </c>
    </row>
    <row r="17836" spans="1:16" x14ac:dyDescent="0.2">
      <c r="A17836" t="s">
        <v>24031</v>
      </c>
      <c r="B17836" t="s">
        <v>254261</v>
      </c>
      <c r="C17836" t="s">
        <v>254262</v>
      </c>
      <c r="D17836" t="s">
        <v>56987</v>
      </c>
      <c r="E17836" t="s">
        <v>71224</v>
      </c>
      <c r="F17836" t="s">
        <v>135628</v>
      </c>
      <c r="G17836" t="s">
        <v>87553</v>
      </c>
      <c r="H17836" t="s">
        <v>121707</v>
      </c>
      <c r="I17836">
        <v>4.1999999999999992E-47</v>
      </c>
      <c r="K17836" t="s">
        <v>208519</v>
      </c>
      <c r="L17836" t="s">
        <v>168937</v>
      </c>
      <c r="M17836" t="s">
        <v>168938</v>
      </c>
      <c r="N17836" t="s">
        <v>146505</v>
      </c>
      <c r="O17836" t="s">
        <v>168939</v>
      </c>
      <c r="P17836" t="s">
        <v>168940</v>
      </c>
    </row>
    <row r="17837" spans="1:16" x14ac:dyDescent="0.2">
      <c r="A17837" t="s">
        <v>4306</v>
      </c>
      <c r="B17837" t="s">
        <v>254263</v>
      </c>
      <c r="C17837" t="s">
        <v>254264</v>
      </c>
      <c r="D17837" t="s">
        <v>37262</v>
      </c>
      <c r="E17837" t="s">
        <v>70218</v>
      </c>
      <c r="F17837" t="s">
        <v>134643</v>
      </c>
      <c r="G17837" t="s">
        <v>86552</v>
      </c>
      <c r="H17837" t="s">
        <v>102166</v>
      </c>
      <c r="I17837">
        <v>1.8100000000000001E-72</v>
      </c>
      <c r="J17837">
        <v>1.6500000000000001E-72</v>
      </c>
      <c r="K17837" t="s">
        <v>212856</v>
      </c>
      <c r="L17837" t="s">
        <v>168309</v>
      </c>
      <c r="M17837" t="s">
        <v>183602</v>
      </c>
      <c r="N17837" t="s">
        <v>183604</v>
      </c>
      <c r="O17837" t="s">
        <v>183603</v>
      </c>
      <c r="P17837" t="s">
        <v>183605</v>
      </c>
    </row>
    <row r="17838" spans="1:16" x14ac:dyDescent="0.2">
      <c r="A17838" t="s">
        <v>24032</v>
      </c>
      <c r="B17838" t="s">
        <v>254265</v>
      </c>
      <c r="C17838" t="s">
        <v>254266</v>
      </c>
      <c r="D17838" t="s">
        <v>56988</v>
      </c>
      <c r="E17838" t="s">
        <v>80666</v>
      </c>
      <c r="F17838" t="s">
        <v>144600</v>
      </c>
      <c r="G17838" t="s">
        <v>96771</v>
      </c>
      <c r="H17838" t="s">
        <v>121708</v>
      </c>
      <c r="I17838">
        <v>1.5E-5</v>
      </c>
      <c r="K17838" t="s">
        <v>207332</v>
      </c>
      <c r="L17838" t="s">
        <v>164670</v>
      </c>
      <c r="M17838" t="s">
        <v>154139</v>
      </c>
      <c r="N17838" t="s">
        <v>202250</v>
      </c>
      <c r="O17838" t="s">
        <v>164671</v>
      </c>
      <c r="P17838" t="s">
        <v>164672</v>
      </c>
    </row>
    <row r="17839" spans="1:16" x14ac:dyDescent="0.2">
      <c r="A17839" t="s">
        <v>24033</v>
      </c>
      <c r="B17839" t="s">
        <v>254267</v>
      </c>
      <c r="C17839" t="s">
        <v>254268</v>
      </c>
      <c r="D17839" t="s">
        <v>56989</v>
      </c>
      <c r="E17839" t="s">
        <v>81351</v>
      </c>
      <c r="F17839" t="s">
        <v>143563</v>
      </c>
      <c r="G17839" t="s">
        <v>97249</v>
      </c>
      <c r="H17839" t="s">
        <v>121709</v>
      </c>
      <c r="I17839">
        <v>3.2200000000000002E-4</v>
      </c>
      <c r="K17839" t="s">
        <v>212857</v>
      </c>
      <c r="L17839" t="s">
        <v>183606</v>
      </c>
      <c r="M17839" t="s">
        <v>180932</v>
      </c>
      <c r="N17839" t="s">
        <v>183608</v>
      </c>
      <c r="O17839" t="s">
        <v>183607</v>
      </c>
      <c r="P17839" t="s">
        <v>183609</v>
      </c>
    </row>
    <row r="17840" spans="1:16" x14ac:dyDescent="0.2">
      <c r="A17840" t="s">
        <v>24034</v>
      </c>
      <c r="B17840" t="s">
        <v>254269</v>
      </c>
      <c r="C17840" t="s">
        <v>254270</v>
      </c>
      <c r="D17840" t="s">
        <v>56990</v>
      </c>
      <c r="E17840" t="s">
        <v>81352</v>
      </c>
      <c r="F17840" t="s">
        <v>144959</v>
      </c>
      <c r="G17840" t="s">
        <v>97250</v>
      </c>
      <c r="H17840" t="s">
        <v>121710</v>
      </c>
      <c r="I17840">
        <v>1.9699999999999999E-4</v>
      </c>
      <c r="K17840" t="s">
        <v>212858</v>
      </c>
      <c r="L17840" t="s">
        <v>156691</v>
      </c>
      <c r="M17840" t="s">
        <v>162843</v>
      </c>
      <c r="N17840" t="s">
        <v>202250</v>
      </c>
      <c r="O17840" t="s">
        <v>183610</v>
      </c>
      <c r="P17840" t="s">
        <v>183611</v>
      </c>
    </row>
    <row r="17841" spans="1:16" x14ac:dyDescent="0.2">
      <c r="A17841" t="s">
        <v>24035</v>
      </c>
      <c r="B17841" t="s">
        <v>254271</v>
      </c>
      <c r="C17841" t="s">
        <v>254272</v>
      </c>
      <c r="D17841" t="s">
        <v>56991</v>
      </c>
      <c r="E17841" t="s">
        <v>71960</v>
      </c>
      <c r="F17841" t="s">
        <v>136348</v>
      </c>
      <c r="G17841" t="s">
        <v>88287</v>
      </c>
      <c r="H17841" t="s">
        <v>121711</v>
      </c>
      <c r="I17841">
        <v>5.0000000000000001E-3</v>
      </c>
      <c r="K17841" t="s">
        <v>203904</v>
      </c>
      <c r="L17841" t="s">
        <v>202250</v>
      </c>
      <c r="M17841" t="s">
        <v>151942</v>
      </c>
      <c r="N17841" t="s">
        <v>202250</v>
      </c>
      <c r="O17841" t="s">
        <v>151942</v>
      </c>
      <c r="P17841" t="s">
        <v>151943</v>
      </c>
    </row>
    <row r="17842" spans="1:16" x14ac:dyDescent="0.2">
      <c r="A17842" t="s">
        <v>24036</v>
      </c>
      <c r="B17842" t="s">
        <v>254273</v>
      </c>
      <c r="C17842" t="s">
        <v>254274</v>
      </c>
      <c r="D17842" t="s">
        <v>56992</v>
      </c>
      <c r="E17842" t="s">
        <v>71960</v>
      </c>
      <c r="F17842" t="s">
        <v>136348</v>
      </c>
      <c r="G17842" t="s">
        <v>88287</v>
      </c>
      <c r="H17842" t="s">
        <v>121712</v>
      </c>
      <c r="I17842">
        <v>8.6900000000000012E-5</v>
      </c>
      <c r="K17842" t="s">
        <v>203904</v>
      </c>
      <c r="L17842" t="s">
        <v>202250</v>
      </c>
      <c r="M17842" t="s">
        <v>151942</v>
      </c>
      <c r="N17842" t="s">
        <v>202250</v>
      </c>
      <c r="O17842" t="s">
        <v>151942</v>
      </c>
      <c r="P17842" t="s">
        <v>151943</v>
      </c>
    </row>
    <row r="17843" spans="1:16" x14ac:dyDescent="0.2">
      <c r="A17843" t="s">
        <v>24037</v>
      </c>
      <c r="B17843" t="s">
        <v>254275</v>
      </c>
      <c r="C17843" t="s">
        <v>254276</v>
      </c>
      <c r="D17843" t="s">
        <v>56993</v>
      </c>
      <c r="E17843" t="s">
        <v>71960</v>
      </c>
      <c r="F17843" t="s">
        <v>136348</v>
      </c>
      <c r="G17843" t="s">
        <v>88287</v>
      </c>
      <c r="H17843" t="s">
        <v>121713</v>
      </c>
      <c r="I17843">
        <v>6.0400000000000004E-4</v>
      </c>
      <c r="K17843" t="s">
        <v>203904</v>
      </c>
      <c r="L17843" t="s">
        <v>202250</v>
      </c>
      <c r="M17843" t="s">
        <v>151942</v>
      </c>
      <c r="N17843" t="s">
        <v>202250</v>
      </c>
      <c r="O17843" t="s">
        <v>151942</v>
      </c>
      <c r="P17843" t="s">
        <v>151943</v>
      </c>
    </row>
    <row r="17844" spans="1:16" x14ac:dyDescent="0.2">
      <c r="A17844" t="s">
        <v>24038</v>
      </c>
      <c r="B17844" t="s">
        <v>254277</v>
      </c>
      <c r="C17844" t="s">
        <v>254278</v>
      </c>
      <c r="D17844" t="s">
        <v>56994</v>
      </c>
      <c r="E17844" t="s">
        <v>71960</v>
      </c>
      <c r="F17844" t="s">
        <v>136348</v>
      </c>
      <c r="G17844" t="s">
        <v>88287</v>
      </c>
      <c r="H17844" t="s">
        <v>121714</v>
      </c>
      <c r="I17844">
        <v>1.26E-4</v>
      </c>
      <c r="K17844" t="s">
        <v>203904</v>
      </c>
      <c r="L17844" t="s">
        <v>202250</v>
      </c>
      <c r="M17844" t="s">
        <v>151942</v>
      </c>
      <c r="N17844" t="s">
        <v>202250</v>
      </c>
      <c r="O17844" t="s">
        <v>151942</v>
      </c>
      <c r="P17844" t="s">
        <v>151943</v>
      </c>
    </row>
    <row r="17845" spans="1:16" x14ac:dyDescent="0.2">
      <c r="A17845" t="s">
        <v>24039</v>
      </c>
      <c r="B17845" t="s">
        <v>254279</v>
      </c>
      <c r="C17845" t="s">
        <v>254280</v>
      </c>
      <c r="D17845" t="s">
        <v>56995</v>
      </c>
      <c r="E17845" t="s">
        <v>71960</v>
      </c>
      <c r="F17845" t="s">
        <v>136348</v>
      </c>
      <c r="G17845" t="s">
        <v>88287</v>
      </c>
      <c r="H17845" t="s">
        <v>121715</v>
      </c>
      <c r="I17845">
        <v>4.4799999999999998E-5</v>
      </c>
      <c r="K17845" t="s">
        <v>203904</v>
      </c>
      <c r="L17845" t="s">
        <v>202250</v>
      </c>
      <c r="M17845" t="s">
        <v>151942</v>
      </c>
      <c r="N17845" t="s">
        <v>202250</v>
      </c>
      <c r="O17845" t="s">
        <v>151942</v>
      </c>
      <c r="P17845" t="s">
        <v>151943</v>
      </c>
    </row>
    <row r="17846" spans="1:16" x14ac:dyDescent="0.2">
      <c r="A17846" t="s">
        <v>24040</v>
      </c>
      <c r="B17846" t="s">
        <v>254281</v>
      </c>
      <c r="C17846" t="s">
        <v>254282</v>
      </c>
      <c r="D17846" t="s">
        <v>56996</v>
      </c>
      <c r="E17846" t="s">
        <v>67847</v>
      </c>
      <c r="F17846" t="s">
        <v>132306</v>
      </c>
      <c r="G17846" t="s">
        <v>84187</v>
      </c>
      <c r="H17846" t="s">
        <v>121716</v>
      </c>
      <c r="I17846">
        <v>8.1599999999999999E-4</v>
      </c>
      <c r="K17846" t="s">
        <v>212859</v>
      </c>
      <c r="L17846" t="s">
        <v>202250</v>
      </c>
      <c r="M17846" t="s">
        <v>202250</v>
      </c>
      <c r="N17846" t="s">
        <v>202250</v>
      </c>
      <c r="O17846" t="s">
        <v>202250</v>
      </c>
      <c r="P17846" t="s">
        <v>202250</v>
      </c>
    </row>
    <row r="17847" spans="1:16" x14ac:dyDescent="0.2">
      <c r="A17847" t="s">
        <v>8076</v>
      </c>
      <c r="B17847" t="s">
        <v>254283</v>
      </c>
      <c r="C17847" t="s">
        <v>254284</v>
      </c>
      <c r="D17847" t="s">
        <v>41032</v>
      </c>
      <c r="E17847" t="s">
        <v>73988</v>
      </c>
      <c r="F17847" t="s">
        <v>138336</v>
      </c>
      <c r="G17847" t="s">
        <v>90299</v>
      </c>
      <c r="H17847" t="s">
        <v>105936</v>
      </c>
      <c r="I17847">
        <v>0</v>
      </c>
      <c r="J17847">
        <v>0</v>
      </c>
      <c r="K17847" t="s">
        <v>212860</v>
      </c>
      <c r="L17847" t="s">
        <v>183612</v>
      </c>
      <c r="M17847" t="s">
        <v>183613</v>
      </c>
      <c r="N17847" t="s">
        <v>183615</v>
      </c>
      <c r="O17847" t="s">
        <v>183614</v>
      </c>
      <c r="P17847" t="s">
        <v>183616</v>
      </c>
    </row>
    <row r="17848" spans="1:16" x14ac:dyDescent="0.2">
      <c r="A17848" t="s">
        <v>24041</v>
      </c>
      <c r="B17848" t="s">
        <v>254285</v>
      </c>
      <c r="C17848" t="s">
        <v>254286</v>
      </c>
      <c r="D17848" t="s">
        <v>56997</v>
      </c>
      <c r="E17848" t="s">
        <v>81353</v>
      </c>
      <c r="F17848" t="s">
        <v>130612</v>
      </c>
      <c r="G17848" t="s">
        <v>97251</v>
      </c>
      <c r="H17848" t="s">
        <v>121717</v>
      </c>
      <c r="I17848">
        <v>7.0599999999999994E-44</v>
      </c>
      <c r="K17848" t="s">
        <v>212861</v>
      </c>
      <c r="L17848" t="s">
        <v>202250</v>
      </c>
      <c r="M17848" t="s">
        <v>145507</v>
      </c>
      <c r="N17848" t="s">
        <v>202250</v>
      </c>
      <c r="O17848" t="s">
        <v>145507</v>
      </c>
      <c r="P17848" t="s">
        <v>145508</v>
      </c>
    </row>
    <row r="17849" spans="1:16" x14ac:dyDescent="0.2">
      <c r="A17849" t="s">
        <v>24042</v>
      </c>
      <c r="B17849" t="s">
        <v>254287</v>
      </c>
      <c r="C17849" t="s">
        <v>254288</v>
      </c>
      <c r="D17849" t="s">
        <v>56998</v>
      </c>
      <c r="E17849" t="s">
        <v>71960</v>
      </c>
      <c r="F17849" t="s">
        <v>136348</v>
      </c>
      <c r="G17849" t="s">
        <v>88287</v>
      </c>
      <c r="H17849" t="s">
        <v>121718</v>
      </c>
      <c r="I17849">
        <v>2.0099999999999998E-6</v>
      </c>
      <c r="K17849" t="s">
        <v>203904</v>
      </c>
      <c r="L17849" t="s">
        <v>202250</v>
      </c>
      <c r="M17849" t="s">
        <v>151942</v>
      </c>
      <c r="N17849" t="s">
        <v>202250</v>
      </c>
      <c r="O17849" t="s">
        <v>151942</v>
      </c>
      <c r="P17849" t="s">
        <v>151943</v>
      </c>
    </row>
    <row r="17850" spans="1:16" x14ac:dyDescent="0.2">
      <c r="A17850" t="s">
        <v>24043</v>
      </c>
      <c r="B17850" t="s">
        <v>254289</v>
      </c>
      <c r="C17850" t="s">
        <v>254290</v>
      </c>
      <c r="D17850" t="s">
        <v>56999</v>
      </c>
      <c r="E17850" t="s">
        <v>71960</v>
      </c>
      <c r="F17850" t="s">
        <v>136348</v>
      </c>
      <c r="G17850" t="s">
        <v>88287</v>
      </c>
      <c r="H17850" t="s">
        <v>121719</v>
      </c>
      <c r="I17850">
        <v>3.8600000000000003E-6</v>
      </c>
      <c r="K17850" t="s">
        <v>203904</v>
      </c>
      <c r="L17850" t="s">
        <v>202250</v>
      </c>
      <c r="M17850" t="s">
        <v>151942</v>
      </c>
      <c r="N17850" t="s">
        <v>202250</v>
      </c>
      <c r="O17850" t="s">
        <v>151942</v>
      </c>
      <c r="P17850" t="s">
        <v>151943</v>
      </c>
    </row>
    <row r="17851" spans="1:16" x14ac:dyDescent="0.2">
      <c r="A17851" t="s">
        <v>24044</v>
      </c>
      <c r="B17851" t="s">
        <v>254291</v>
      </c>
      <c r="C17851" t="s">
        <v>254292</v>
      </c>
      <c r="D17851" t="s">
        <v>57000</v>
      </c>
      <c r="E17851" t="s">
        <v>71960</v>
      </c>
      <c r="F17851" t="s">
        <v>136348</v>
      </c>
      <c r="G17851" t="s">
        <v>88287</v>
      </c>
      <c r="H17851" t="s">
        <v>121720</v>
      </c>
      <c r="I17851">
        <v>1.47E-5</v>
      </c>
      <c r="K17851" t="s">
        <v>203904</v>
      </c>
      <c r="L17851" t="s">
        <v>202250</v>
      </c>
      <c r="M17851" t="s">
        <v>151942</v>
      </c>
      <c r="N17851" t="s">
        <v>202250</v>
      </c>
      <c r="O17851" t="s">
        <v>151942</v>
      </c>
      <c r="P17851" t="s">
        <v>151943</v>
      </c>
    </row>
    <row r="17852" spans="1:16" x14ac:dyDescent="0.2">
      <c r="A17852" t="s">
        <v>24045</v>
      </c>
      <c r="B17852" t="s">
        <v>254293</v>
      </c>
      <c r="C17852" t="s">
        <v>254294</v>
      </c>
      <c r="D17852" t="s">
        <v>57001</v>
      </c>
      <c r="E17852" t="s">
        <v>71403</v>
      </c>
      <c r="F17852" t="s">
        <v>135804</v>
      </c>
      <c r="G17852" t="s">
        <v>87732</v>
      </c>
      <c r="H17852" t="s">
        <v>121721</v>
      </c>
      <c r="I17852">
        <v>2.1500000000000001E-8</v>
      </c>
      <c r="K17852" t="s">
        <v>203635</v>
      </c>
      <c r="L17852" t="s">
        <v>150868</v>
      </c>
      <c r="M17852" t="s">
        <v>150869</v>
      </c>
      <c r="N17852" t="s">
        <v>150871</v>
      </c>
      <c r="O17852" t="s">
        <v>150870</v>
      </c>
      <c r="P17852" t="s">
        <v>150872</v>
      </c>
    </row>
    <row r="17853" spans="1:16" x14ac:dyDescent="0.2">
      <c r="A17853" t="s">
        <v>24046</v>
      </c>
      <c r="B17853" t="s">
        <v>254295</v>
      </c>
      <c r="C17853" t="s">
        <v>254296</v>
      </c>
      <c r="D17853" t="s">
        <v>57002</v>
      </c>
      <c r="E17853" t="s">
        <v>71960</v>
      </c>
      <c r="F17853" t="s">
        <v>136348</v>
      </c>
      <c r="G17853" t="s">
        <v>88287</v>
      </c>
      <c r="H17853" t="s">
        <v>121722</v>
      </c>
      <c r="I17853">
        <v>4.8500000000000002E-7</v>
      </c>
      <c r="K17853" t="s">
        <v>203904</v>
      </c>
      <c r="L17853" t="s">
        <v>202250</v>
      </c>
      <c r="M17853" t="s">
        <v>151942</v>
      </c>
      <c r="N17853" t="s">
        <v>202250</v>
      </c>
      <c r="O17853" t="s">
        <v>151942</v>
      </c>
      <c r="P17853" t="s">
        <v>151943</v>
      </c>
    </row>
    <row r="17854" spans="1:16" x14ac:dyDescent="0.2">
      <c r="A17854" t="s">
        <v>24047</v>
      </c>
      <c r="B17854" t="s">
        <v>254297</v>
      </c>
      <c r="C17854" t="s">
        <v>254298</v>
      </c>
      <c r="D17854" t="s">
        <v>57003</v>
      </c>
      <c r="E17854" t="s">
        <v>71945</v>
      </c>
      <c r="F17854" t="s">
        <v>136334</v>
      </c>
      <c r="G17854" t="s">
        <v>88272</v>
      </c>
      <c r="H17854" t="s">
        <v>121723</v>
      </c>
      <c r="I17854">
        <v>6.2400000000000004E-6</v>
      </c>
      <c r="K17854" t="s">
        <v>209986</v>
      </c>
      <c r="L17854" t="s">
        <v>173952</v>
      </c>
      <c r="M17854" t="s">
        <v>150608</v>
      </c>
      <c r="N17854" t="s">
        <v>165684</v>
      </c>
      <c r="O17854" t="s">
        <v>173953</v>
      </c>
      <c r="P17854" t="s">
        <v>173954</v>
      </c>
    </row>
    <row r="17855" spans="1:16" x14ac:dyDescent="0.2">
      <c r="A17855" t="s">
        <v>24048</v>
      </c>
      <c r="B17855" t="s">
        <v>254299</v>
      </c>
      <c r="C17855" t="s">
        <v>254300</v>
      </c>
      <c r="D17855" t="s">
        <v>57004</v>
      </c>
      <c r="E17855" t="s">
        <v>71945</v>
      </c>
      <c r="F17855" t="s">
        <v>136334</v>
      </c>
      <c r="G17855" t="s">
        <v>88272</v>
      </c>
      <c r="H17855" t="s">
        <v>121724</v>
      </c>
      <c r="I17855">
        <v>3.27E-6</v>
      </c>
      <c r="K17855" t="s">
        <v>209986</v>
      </c>
      <c r="L17855" t="s">
        <v>173952</v>
      </c>
      <c r="M17855" t="s">
        <v>150608</v>
      </c>
      <c r="N17855" t="s">
        <v>165684</v>
      </c>
      <c r="O17855" t="s">
        <v>173953</v>
      </c>
      <c r="P17855" t="s">
        <v>173954</v>
      </c>
    </row>
    <row r="17856" spans="1:16" x14ac:dyDescent="0.2">
      <c r="A17856" t="s">
        <v>24049</v>
      </c>
      <c r="B17856" t="s">
        <v>254301</v>
      </c>
      <c r="C17856" t="s">
        <v>254302</v>
      </c>
      <c r="D17856" t="s">
        <v>57005</v>
      </c>
      <c r="E17856" t="s">
        <v>74794</v>
      </c>
      <c r="F17856" t="s">
        <v>139123</v>
      </c>
      <c r="G17856" t="s">
        <v>91101</v>
      </c>
      <c r="H17856" t="s">
        <v>121725</v>
      </c>
      <c r="I17856">
        <v>5.5999999999999987E-83</v>
      </c>
      <c r="K17856" t="s">
        <v>206186</v>
      </c>
      <c r="L17856" t="s">
        <v>160478</v>
      </c>
      <c r="M17856" t="s">
        <v>160479</v>
      </c>
      <c r="N17856" t="s">
        <v>160481</v>
      </c>
      <c r="O17856" t="s">
        <v>160480</v>
      </c>
      <c r="P17856" t="s">
        <v>160482</v>
      </c>
    </row>
    <row r="17857" spans="1:16" x14ac:dyDescent="0.2">
      <c r="A17857" t="s">
        <v>24050</v>
      </c>
      <c r="B17857" t="s">
        <v>254303</v>
      </c>
      <c r="C17857" t="s">
        <v>254304</v>
      </c>
      <c r="D17857" t="s">
        <v>57006</v>
      </c>
      <c r="E17857" t="s">
        <v>71960</v>
      </c>
      <c r="F17857" t="s">
        <v>136348</v>
      </c>
      <c r="G17857" t="s">
        <v>88287</v>
      </c>
      <c r="H17857" t="s">
        <v>121726</v>
      </c>
      <c r="I17857">
        <v>3.7100000000000001E-6</v>
      </c>
      <c r="K17857" t="s">
        <v>203904</v>
      </c>
      <c r="L17857" t="s">
        <v>202250</v>
      </c>
      <c r="M17857" t="s">
        <v>151942</v>
      </c>
      <c r="N17857" t="s">
        <v>202250</v>
      </c>
      <c r="O17857" t="s">
        <v>151942</v>
      </c>
      <c r="P17857" t="s">
        <v>151943</v>
      </c>
    </row>
    <row r="17858" spans="1:16" x14ac:dyDescent="0.2">
      <c r="A17858" t="s">
        <v>24060</v>
      </c>
      <c r="B17858" t="s">
        <v>254305</v>
      </c>
      <c r="C17858" t="s">
        <v>254306</v>
      </c>
      <c r="D17858" t="s">
        <v>57016</v>
      </c>
      <c r="E17858" t="s">
        <v>75673</v>
      </c>
      <c r="F17858" t="s">
        <v>139978</v>
      </c>
      <c r="G17858" t="s">
        <v>91973</v>
      </c>
      <c r="H17858" t="s">
        <v>121736</v>
      </c>
      <c r="I17858">
        <v>0</v>
      </c>
      <c r="K17858" t="s">
        <v>212862</v>
      </c>
      <c r="L17858" t="s">
        <v>183617</v>
      </c>
      <c r="M17858" t="s">
        <v>183618</v>
      </c>
      <c r="N17858" t="s">
        <v>183620</v>
      </c>
      <c r="O17858" t="s">
        <v>183619</v>
      </c>
      <c r="P17858" t="s">
        <v>183621</v>
      </c>
    </row>
    <row r="17859" spans="1:16" x14ac:dyDescent="0.2">
      <c r="A17859" t="s">
        <v>24051</v>
      </c>
      <c r="B17859" t="s">
        <v>254307</v>
      </c>
      <c r="C17859" t="s">
        <v>254308</v>
      </c>
      <c r="D17859" t="s">
        <v>57007</v>
      </c>
      <c r="E17859" t="s">
        <v>74385</v>
      </c>
      <c r="F17859" t="s">
        <v>138726</v>
      </c>
      <c r="G17859" t="s">
        <v>90695</v>
      </c>
      <c r="H17859" t="s">
        <v>121727</v>
      </c>
      <c r="I17859">
        <v>1.7E-5</v>
      </c>
      <c r="K17859" t="s">
        <v>204362</v>
      </c>
      <c r="L17859" t="s">
        <v>153718</v>
      </c>
      <c r="M17859" t="s">
        <v>146033</v>
      </c>
      <c r="N17859" t="s">
        <v>202250</v>
      </c>
      <c r="O17859" t="s">
        <v>153719</v>
      </c>
      <c r="P17859" t="s">
        <v>153720</v>
      </c>
    </row>
    <row r="17860" spans="1:16" x14ac:dyDescent="0.2">
      <c r="A17860" t="s">
        <v>24052</v>
      </c>
      <c r="B17860" t="s">
        <v>254309</v>
      </c>
      <c r="C17860" t="s">
        <v>254310</v>
      </c>
      <c r="D17860" t="s">
        <v>57008</v>
      </c>
      <c r="E17860" t="s">
        <v>81354</v>
      </c>
      <c r="F17860" t="s">
        <v>144553</v>
      </c>
      <c r="G17860" t="s">
        <v>97252</v>
      </c>
      <c r="H17860" t="s">
        <v>121728</v>
      </c>
      <c r="I17860">
        <v>1.91E-5</v>
      </c>
      <c r="K17860" t="s">
        <v>212863</v>
      </c>
      <c r="L17860" t="s">
        <v>160590</v>
      </c>
      <c r="M17860" t="s">
        <v>146496</v>
      </c>
      <c r="N17860" t="s">
        <v>202250</v>
      </c>
      <c r="O17860" t="s">
        <v>183622</v>
      </c>
      <c r="P17860" t="s">
        <v>183623</v>
      </c>
    </row>
    <row r="17861" spans="1:16" x14ac:dyDescent="0.2">
      <c r="A17861" t="s">
        <v>24053</v>
      </c>
      <c r="B17861" t="s">
        <v>254311</v>
      </c>
      <c r="C17861" t="s">
        <v>254312</v>
      </c>
      <c r="D17861" t="s">
        <v>57009</v>
      </c>
      <c r="E17861" t="s">
        <v>71960</v>
      </c>
      <c r="F17861" t="s">
        <v>136348</v>
      </c>
      <c r="G17861" t="s">
        <v>88287</v>
      </c>
      <c r="H17861" t="s">
        <v>121729</v>
      </c>
      <c r="I17861">
        <v>2.8200000000000002E-4</v>
      </c>
      <c r="K17861" t="s">
        <v>203904</v>
      </c>
      <c r="L17861" t="s">
        <v>202250</v>
      </c>
      <c r="M17861" t="s">
        <v>151942</v>
      </c>
      <c r="N17861" t="s">
        <v>202250</v>
      </c>
      <c r="O17861" t="s">
        <v>151942</v>
      </c>
      <c r="P17861" t="s">
        <v>151943</v>
      </c>
    </row>
    <row r="17862" spans="1:16" x14ac:dyDescent="0.2">
      <c r="A17862" t="s">
        <v>24054</v>
      </c>
      <c r="B17862" t="s">
        <v>254313</v>
      </c>
      <c r="C17862" t="s">
        <v>254314</v>
      </c>
      <c r="D17862" t="s">
        <v>57010</v>
      </c>
      <c r="E17862" t="s">
        <v>66456</v>
      </c>
      <c r="F17862" t="s">
        <v>130946</v>
      </c>
      <c r="G17862" t="s">
        <v>82796</v>
      </c>
      <c r="H17862" t="s">
        <v>121730</v>
      </c>
      <c r="I17862">
        <v>4.5599999999999998E-8</v>
      </c>
      <c r="K17862" t="s">
        <v>211239</v>
      </c>
      <c r="L17862" t="s">
        <v>202250</v>
      </c>
      <c r="M17862" t="s">
        <v>146496</v>
      </c>
      <c r="N17862" t="s">
        <v>164638</v>
      </c>
      <c r="O17862" t="s">
        <v>178258</v>
      </c>
      <c r="P17862" t="s">
        <v>178259</v>
      </c>
    </row>
    <row r="17863" spans="1:16" x14ac:dyDescent="0.2">
      <c r="A17863" t="s">
        <v>24055</v>
      </c>
      <c r="B17863" t="s">
        <v>254315</v>
      </c>
      <c r="C17863" t="s">
        <v>254316</v>
      </c>
      <c r="D17863" t="s">
        <v>57011</v>
      </c>
      <c r="E17863" t="s">
        <v>66456</v>
      </c>
      <c r="F17863" t="s">
        <v>130946</v>
      </c>
      <c r="G17863" t="s">
        <v>82796</v>
      </c>
      <c r="H17863" t="s">
        <v>121731</v>
      </c>
      <c r="I17863">
        <v>1.15E-8</v>
      </c>
      <c r="K17863" t="s">
        <v>211239</v>
      </c>
      <c r="L17863" t="s">
        <v>202250</v>
      </c>
      <c r="M17863" t="s">
        <v>146496</v>
      </c>
      <c r="N17863" t="s">
        <v>164638</v>
      </c>
      <c r="O17863" t="s">
        <v>178258</v>
      </c>
      <c r="P17863" t="s">
        <v>178259</v>
      </c>
    </row>
    <row r="17864" spans="1:16" x14ac:dyDescent="0.2">
      <c r="A17864" t="s">
        <v>24056</v>
      </c>
      <c r="B17864" t="s">
        <v>254317</v>
      </c>
      <c r="C17864" t="s">
        <v>254318</v>
      </c>
      <c r="D17864" t="s">
        <v>57012</v>
      </c>
      <c r="E17864" t="s">
        <v>66456</v>
      </c>
      <c r="F17864" t="s">
        <v>130946</v>
      </c>
      <c r="G17864" t="s">
        <v>82796</v>
      </c>
      <c r="H17864" t="s">
        <v>121732</v>
      </c>
      <c r="I17864">
        <v>2E-3</v>
      </c>
      <c r="K17864" t="s">
        <v>211239</v>
      </c>
      <c r="L17864" t="s">
        <v>202250</v>
      </c>
      <c r="M17864" t="s">
        <v>146496</v>
      </c>
      <c r="N17864" t="s">
        <v>164638</v>
      </c>
      <c r="O17864" t="s">
        <v>178258</v>
      </c>
      <c r="P17864" t="s">
        <v>178259</v>
      </c>
    </row>
    <row r="17865" spans="1:16" x14ac:dyDescent="0.2">
      <c r="A17865" t="s">
        <v>24057</v>
      </c>
      <c r="B17865" t="s">
        <v>254319</v>
      </c>
      <c r="C17865" t="s">
        <v>254320</v>
      </c>
      <c r="D17865" t="s">
        <v>57013</v>
      </c>
      <c r="E17865" t="s">
        <v>66456</v>
      </c>
      <c r="F17865" t="s">
        <v>130946</v>
      </c>
      <c r="G17865" t="s">
        <v>82796</v>
      </c>
      <c r="H17865" t="s">
        <v>121733</v>
      </c>
      <c r="I17865">
        <v>1.6900000000000001E-5</v>
      </c>
      <c r="K17865" t="s">
        <v>211239</v>
      </c>
      <c r="L17865" t="s">
        <v>202250</v>
      </c>
      <c r="M17865" t="s">
        <v>146496</v>
      </c>
      <c r="N17865" t="s">
        <v>164638</v>
      </c>
      <c r="O17865" t="s">
        <v>178258</v>
      </c>
      <c r="P17865" t="s">
        <v>178259</v>
      </c>
    </row>
    <row r="17866" spans="1:16" x14ac:dyDescent="0.2">
      <c r="A17866" t="s">
        <v>24058</v>
      </c>
      <c r="B17866" t="s">
        <v>254321</v>
      </c>
      <c r="C17866" t="s">
        <v>254322</v>
      </c>
      <c r="D17866" t="s">
        <v>57014</v>
      </c>
      <c r="E17866" t="s">
        <v>66456</v>
      </c>
      <c r="F17866" t="s">
        <v>130946</v>
      </c>
      <c r="G17866" t="s">
        <v>82796</v>
      </c>
      <c r="H17866" t="s">
        <v>121734</v>
      </c>
      <c r="I17866">
        <v>7.1200000000000002E-7</v>
      </c>
      <c r="K17866" t="s">
        <v>211239</v>
      </c>
      <c r="L17866" t="s">
        <v>202250</v>
      </c>
      <c r="M17866" t="s">
        <v>146496</v>
      </c>
      <c r="N17866" t="s">
        <v>164638</v>
      </c>
      <c r="O17866" t="s">
        <v>178258</v>
      </c>
      <c r="P17866" t="s">
        <v>178259</v>
      </c>
    </row>
    <row r="17867" spans="1:16" x14ac:dyDescent="0.2">
      <c r="A17867" t="s">
        <v>24059</v>
      </c>
      <c r="B17867" t="s">
        <v>254323</v>
      </c>
      <c r="C17867" t="s">
        <v>254324</v>
      </c>
      <c r="D17867" t="s">
        <v>57015</v>
      </c>
      <c r="E17867" t="s">
        <v>73337</v>
      </c>
      <c r="F17867" t="s">
        <v>137700</v>
      </c>
      <c r="G17867" t="s">
        <v>89656</v>
      </c>
      <c r="H17867" t="s">
        <v>121735</v>
      </c>
      <c r="I17867">
        <v>7.3399999999999995E-4</v>
      </c>
      <c r="K17867" t="s">
        <v>212799</v>
      </c>
      <c r="L17867" t="s">
        <v>183396</v>
      </c>
      <c r="M17867" t="s">
        <v>183397</v>
      </c>
      <c r="N17867" t="s">
        <v>183399</v>
      </c>
      <c r="O17867" t="s">
        <v>183398</v>
      </c>
      <c r="P17867" t="s">
        <v>183400</v>
      </c>
    </row>
    <row r="17868" spans="1:16" x14ac:dyDescent="0.2">
      <c r="A17868" t="s">
        <v>563</v>
      </c>
      <c r="B17868" t="s">
        <v>254325</v>
      </c>
      <c r="C17868" t="s">
        <v>254326</v>
      </c>
      <c r="D17868" t="s">
        <v>33519</v>
      </c>
      <c r="E17868" t="s">
        <v>66475</v>
      </c>
      <c r="F17868" t="s">
        <v>130965</v>
      </c>
      <c r="G17868" t="s">
        <v>82815</v>
      </c>
      <c r="H17868" t="s">
        <v>98423</v>
      </c>
      <c r="I17868">
        <v>0</v>
      </c>
      <c r="J17868">
        <v>0</v>
      </c>
      <c r="K17868" t="s">
        <v>212864</v>
      </c>
      <c r="L17868" t="s">
        <v>183624</v>
      </c>
      <c r="M17868" t="s">
        <v>148333</v>
      </c>
      <c r="N17868" t="s">
        <v>183626</v>
      </c>
      <c r="O17868" t="s">
        <v>183625</v>
      </c>
      <c r="P17868" t="s">
        <v>183627</v>
      </c>
    </row>
    <row r="17869" spans="1:16" x14ac:dyDescent="0.2">
      <c r="A17869" t="s">
        <v>7158</v>
      </c>
      <c r="B17869" t="s">
        <v>254327</v>
      </c>
      <c r="C17869" t="s">
        <v>254328</v>
      </c>
      <c r="D17869" t="s">
        <v>40114</v>
      </c>
      <c r="E17869" t="s">
        <v>73070</v>
      </c>
      <c r="F17869" t="s">
        <v>137437</v>
      </c>
      <c r="G17869" t="s">
        <v>89392</v>
      </c>
      <c r="H17869" t="s">
        <v>105018</v>
      </c>
      <c r="I17869">
        <v>0</v>
      </c>
      <c r="J17869">
        <v>0</v>
      </c>
      <c r="K17869" t="s">
        <v>212865</v>
      </c>
      <c r="L17869" t="s">
        <v>183628</v>
      </c>
      <c r="M17869" t="s">
        <v>183629</v>
      </c>
      <c r="N17869" t="s">
        <v>153341</v>
      </c>
      <c r="O17869" t="s">
        <v>183630</v>
      </c>
      <c r="P17869" t="s">
        <v>183631</v>
      </c>
    </row>
    <row r="17870" spans="1:16" x14ac:dyDescent="0.2">
      <c r="A17870" t="s">
        <v>24061</v>
      </c>
      <c r="B17870" t="s">
        <v>254329</v>
      </c>
      <c r="C17870" t="s">
        <v>254330</v>
      </c>
      <c r="D17870" t="s">
        <v>57017</v>
      </c>
      <c r="E17870" t="s">
        <v>80148</v>
      </c>
      <c r="F17870" t="s">
        <v>135702</v>
      </c>
      <c r="G17870" t="s">
        <v>87628</v>
      </c>
      <c r="H17870" t="s">
        <v>121737</v>
      </c>
      <c r="I17870">
        <v>4.8599999999999987E-64</v>
      </c>
      <c r="K17870" t="s">
        <v>202695</v>
      </c>
      <c r="L17870" t="s">
        <v>202250</v>
      </c>
      <c r="M17870" t="s">
        <v>145507</v>
      </c>
      <c r="N17870" t="s">
        <v>147231</v>
      </c>
      <c r="O17870" t="s">
        <v>147230</v>
      </c>
      <c r="P17870" t="s">
        <v>147232</v>
      </c>
    </row>
    <row r="17871" spans="1:16" x14ac:dyDescent="0.2">
      <c r="A17871" t="s">
        <v>24062</v>
      </c>
      <c r="B17871" t="s">
        <v>254331</v>
      </c>
      <c r="C17871" t="s">
        <v>254332</v>
      </c>
      <c r="D17871" t="s">
        <v>57018</v>
      </c>
      <c r="E17871" t="s">
        <v>71287</v>
      </c>
      <c r="F17871" t="s">
        <v>135690</v>
      </c>
      <c r="G17871" t="s">
        <v>87616</v>
      </c>
      <c r="H17871" t="s">
        <v>121738</v>
      </c>
      <c r="I17871">
        <v>1.2500000000000001E-124</v>
      </c>
      <c r="K17871" t="s">
        <v>203926</v>
      </c>
      <c r="L17871" t="s">
        <v>152027</v>
      </c>
      <c r="M17871" t="s">
        <v>152028</v>
      </c>
      <c r="N17871" t="s">
        <v>152030</v>
      </c>
      <c r="O17871" t="s">
        <v>152029</v>
      </c>
      <c r="P17871" t="s">
        <v>152031</v>
      </c>
    </row>
    <row r="17872" spans="1:16" x14ac:dyDescent="0.2">
      <c r="A17872" t="s">
        <v>24063</v>
      </c>
      <c r="B17872" t="s">
        <v>254333</v>
      </c>
      <c r="C17872" t="s">
        <v>254334</v>
      </c>
      <c r="D17872" t="s">
        <v>57019</v>
      </c>
      <c r="E17872" t="s">
        <v>71287</v>
      </c>
      <c r="F17872" t="s">
        <v>135690</v>
      </c>
      <c r="G17872" t="s">
        <v>87616</v>
      </c>
      <c r="H17872" t="s">
        <v>121739</v>
      </c>
      <c r="I17872">
        <v>8.5499999999999971E-118</v>
      </c>
      <c r="K17872" t="s">
        <v>203926</v>
      </c>
      <c r="L17872" t="s">
        <v>152027</v>
      </c>
      <c r="M17872" t="s">
        <v>152028</v>
      </c>
      <c r="N17872" t="s">
        <v>152030</v>
      </c>
      <c r="O17872" t="s">
        <v>152029</v>
      </c>
      <c r="P17872" t="s">
        <v>152031</v>
      </c>
    </row>
    <row r="17873" spans="1:16" x14ac:dyDescent="0.2">
      <c r="A17873" t="s">
        <v>24064</v>
      </c>
      <c r="B17873" t="s">
        <v>254335</v>
      </c>
      <c r="C17873" t="s">
        <v>254336</v>
      </c>
      <c r="D17873" t="s">
        <v>57020</v>
      </c>
      <c r="E17873" t="s">
        <v>81355</v>
      </c>
      <c r="F17873" t="s">
        <v>138893</v>
      </c>
      <c r="G17873" t="s">
        <v>97253</v>
      </c>
      <c r="H17873" t="s">
        <v>121740</v>
      </c>
      <c r="I17873">
        <v>3.8399999999999998E-13</v>
      </c>
      <c r="K17873" t="s">
        <v>212866</v>
      </c>
      <c r="L17873" t="s">
        <v>183632</v>
      </c>
      <c r="M17873" t="s">
        <v>145507</v>
      </c>
      <c r="N17873" t="s">
        <v>183634</v>
      </c>
      <c r="O17873" t="s">
        <v>183633</v>
      </c>
      <c r="P17873" t="s">
        <v>183635</v>
      </c>
    </row>
    <row r="17874" spans="1:16" x14ac:dyDescent="0.2">
      <c r="A17874" t="s">
        <v>24065</v>
      </c>
      <c r="B17874" t="s">
        <v>254337</v>
      </c>
      <c r="C17874" t="s">
        <v>254338</v>
      </c>
      <c r="D17874" t="s">
        <v>57021</v>
      </c>
      <c r="E17874" t="s">
        <v>79675</v>
      </c>
      <c r="F17874" t="s">
        <v>143876</v>
      </c>
      <c r="G17874" t="s">
        <v>95941</v>
      </c>
      <c r="H17874" t="s">
        <v>121741</v>
      </c>
      <c r="I17874">
        <v>9.5199999999999977E-174</v>
      </c>
      <c r="K17874" t="s">
        <v>211965</v>
      </c>
      <c r="L17874" t="s">
        <v>180583</v>
      </c>
      <c r="M17874" t="s">
        <v>180584</v>
      </c>
      <c r="N17874" t="s">
        <v>156693</v>
      </c>
      <c r="O17874" t="s">
        <v>180585</v>
      </c>
      <c r="P17874" t="s">
        <v>180586</v>
      </c>
    </row>
    <row r="17875" spans="1:16" x14ac:dyDescent="0.2">
      <c r="A17875" t="s">
        <v>4419</v>
      </c>
      <c r="B17875" t="s">
        <v>254339</v>
      </c>
      <c r="C17875" t="s">
        <v>254340</v>
      </c>
      <c r="D17875" t="s">
        <v>37375</v>
      </c>
      <c r="E17875" t="s">
        <v>70331</v>
      </c>
      <c r="F17875" t="s">
        <v>134754</v>
      </c>
      <c r="G17875" t="s">
        <v>86665</v>
      </c>
      <c r="H17875" t="s">
        <v>102279</v>
      </c>
      <c r="I17875">
        <v>4.8600000000000002E-36</v>
      </c>
      <c r="J17875">
        <v>5.5000000000000006E-28</v>
      </c>
      <c r="K17875" t="s">
        <v>212867</v>
      </c>
      <c r="L17875" t="s">
        <v>183636</v>
      </c>
      <c r="M17875" t="s">
        <v>183637</v>
      </c>
      <c r="N17875" t="s">
        <v>183639</v>
      </c>
      <c r="O17875" t="s">
        <v>183638</v>
      </c>
      <c r="P17875" t="s">
        <v>183640</v>
      </c>
    </row>
    <row r="17876" spans="1:16" x14ac:dyDescent="0.2">
      <c r="A17876" t="s">
        <v>24066</v>
      </c>
      <c r="B17876" t="s">
        <v>254341</v>
      </c>
      <c r="C17876" t="s">
        <v>254342</v>
      </c>
      <c r="D17876" t="s">
        <v>57022</v>
      </c>
      <c r="E17876" t="s">
        <v>81356</v>
      </c>
      <c r="F17876" t="s">
        <v>144960</v>
      </c>
      <c r="G17876" t="s">
        <v>97253</v>
      </c>
      <c r="H17876" t="s">
        <v>121742</v>
      </c>
      <c r="I17876">
        <v>9.9900000000000001E-8</v>
      </c>
      <c r="K17876" t="s">
        <v>212868</v>
      </c>
      <c r="L17876" t="s">
        <v>183632</v>
      </c>
      <c r="M17876" t="s">
        <v>145507</v>
      </c>
      <c r="N17876" t="s">
        <v>183634</v>
      </c>
      <c r="O17876" t="s">
        <v>183633</v>
      </c>
      <c r="P17876" t="s">
        <v>183635</v>
      </c>
    </row>
    <row r="17877" spans="1:16" x14ac:dyDescent="0.2">
      <c r="A17877" t="s">
        <v>24067</v>
      </c>
      <c r="B17877" t="s">
        <v>254343</v>
      </c>
      <c r="C17877" t="s">
        <v>254344</v>
      </c>
      <c r="D17877" t="s">
        <v>57023</v>
      </c>
      <c r="E17877" t="s">
        <v>69819</v>
      </c>
      <c r="F17877" t="s">
        <v>134254</v>
      </c>
      <c r="G17877" t="s">
        <v>86157</v>
      </c>
      <c r="H17877" t="s">
        <v>121743</v>
      </c>
      <c r="I17877">
        <v>1.2100000000000001E-24</v>
      </c>
      <c r="K17877" t="s">
        <v>212869</v>
      </c>
      <c r="L17877" t="s">
        <v>183641</v>
      </c>
      <c r="M17877" t="s">
        <v>159927</v>
      </c>
      <c r="N17877" t="s">
        <v>183643</v>
      </c>
      <c r="O17877" t="s">
        <v>183642</v>
      </c>
      <c r="P17877" t="s">
        <v>183644</v>
      </c>
    </row>
    <row r="17878" spans="1:16" x14ac:dyDescent="0.2">
      <c r="A17878" t="s">
        <v>24068</v>
      </c>
      <c r="B17878" t="s">
        <v>254345</v>
      </c>
      <c r="C17878" t="s">
        <v>254346</v>
      </c>
      <c r="D17878" t="s">
        <v>57024</v>
      </c>
      <c r="E17878" t="s">
        <v>80148</v>
      </c>
      <c r="F17878" t="s">
        <v>135702</v>
      </c>
      <c r="G17878" t="s">
        <v>87628</v>
      </c>
      <c r="H17878" t="s">
        <v>121604</v>
      </c>
      <c r="I17878">
        <v>4.2999999999999994E-65</v>
      </c>
      <c r="K17878" t="s">
        <v>202695</v>
      </c>
      <c r="L17878" t="s">
        <v>202250</v>
      </c>
      <c r="M17878" t="s">
        <v>145507</v>
      </c>
      <c r="N17878" t="s">
        <v>147231</v>
      </c>
      <c r="O17878" t="s">
        <v>147230</v>
      </c>
      <c r="P17878" t="s">
        <v>147232</v>
      </c>
    </row>
    <row r="17879" spans="1:16" x14ac:dyDescent="0.2">
      <c r="A17879" t="s">
        <v>24069</v>
      </c>
      <c r="B17879" t="s">
        <v>254347</v>
      </c>
      <c r="C17879" t="s">
        <v>254348</v>
      </c>
      <c r="D17879" t="s">
        <v>57025</v>
      </c>
      <c r="E17879" t="s">
        <v>80148</v>
      </c>
      <c r="F17879" t="s">
        <v>135702</v>
      </c>
      <c r="G17879" t="s">
        <v>87628</v>
      </c>
      <c r="H17879" t="s">
        <v>121604</v>
      </c>
      <c r="I17879">
        <v>4.2999999999999994E-65</v>
      </c>
      <c r="K17879" t="s">
        <v>202695</v>
      </c>
      <c r="L17879" t="s">
        <v>202250</v>
      </c>
      <c r="M17879" t="s">
        <v>145507</v>
      </c>
      <c r="N17879" t="s">
        <v>147231</v>
      </c>
      <c r="O17879" t="s">
        <v>147230</v>
      </c>
      <c r="P17879" t="s">
        <v>147232</v>
      </c>
    </row>
    <row r="17880" spans="1:16" x14ac:dyDescent="0.2">
      <c r="A17880" t="s">
        <v>24070</v>
      </c>
      <c r="B17880" t="s">
        <v>254349</v>
      </c>
      <c r="C17880" t="s">
        <v>254350</v>
      </c>
      <c r="D17880" t="s">
        <v>57026</v>
      </c>
      <c r="E17880" t="s">
        <v>80148</v>
      </c>
      <c r="F17880" t="s">
        <v>135702</v>
      </c>
      <c r="G17880" t="s">
        <v>87628</v>
      </c>
      <c r="H17880" t="s">
        <v>121603</v>
      </c>
      <c r="I17880">
        <v>2.8300000000000001E-64</v>
      </c>
      <c r="K17880" t="s">
        <v>202695</v>
      </c>
      <c r="L17880" t="s">
        <v>202250</v>
      </c>
      <c r="M17880" t="s">
        <v>145507</v>
      </c>
      <c r="N17880" t="s">
        <v>147231</v>
      </c>
      <c r="O17880" t="s">
        <v>147230</v>
      </c>
      <c r="P17880" t="s">
        <v>147232</v>
      </c>
    </row>
    <row r="17881" spans="1:16" x14ac:dyDescent="0.2">
      <c r="A17881" t="s">
        <v>24071</v>
      </c>
      <c r="B17881" t="s">
        <v>254351</v>
      </c>
      <c r="C17881" t="s">
        <v>254352</v>
      </c>
      <c r="D17881" t="s">
        <v>57027</v>
      </c>
      <c r="E17881" t="s">
        <v>71299</v>
      </c>
      <c r="F17881" t="s">
        <v>135702</v>
      </c>
      <c r="G17881" t="s">
        <v>87628</v>
      </c>
      <c r="H17881" t="s">
        <v>121608</v>
      </c>
      <c r="I17881">
        <v>2.9299999999999999E-64</v>
      </c>
      <c r="K17881" t="s">
        <v>203762</v>
      </c>
      <c r="L17881" t="s">
        <v>149458</v>
      </c>
      <c r="M17881" t="s">
        <v>151370</v>
      </c>
      <c r="N17881" t="s">
        <v>147231</v>
      </c>
      <c r="O17881" t="s">
        <v>151371</v>
      </c>
      <c r="P17881" t="s">
        <v>151372</v>
      </c>
    </row>
    <row r="17882" spans="1:16" x14ac:dyDescent="0.2">
      <c r="A17882" t="s">
        <v>24072</v>
      </c>
      <c r="B17882" t="s">
        <v>254353</v>
      </c>
      <c r="C17882" t="s">
        <v>254354</v>
      </c>
      <c r="D17882" t="s">
        <v>57028</v>
      </c>
      <c r="E17882" t="s">
        <v>80148</v>
      </c>
      <c r="F17882" t="s">
        <v>135702</v>
      </c>
      <c r="G17882" t="s">
        <v>87628</v>
      </c>
      <c r="H17882" t="s">
        <v>121603</v>
      </c>
      <c r="I17882">
        <v>2.8300000000000001E-64</v>
      </c>
      <c r="K17882" t="s">
        <v>202695</v>
      </c>
      <c r="L17882" t="s">
        <v>202250</v>
      </c>
      <c r="M17882" t="s">
        <v>145507</v>
      </c>
      <c r="N17882" t="s">
        <v>147231</v>
      </c>
      <c r="O17882" t="s">
        <v>147230</v>
      </c>
      <c r="P17882" t="s">
        <v>147232</v>
      </c>
    </row>
    <row r="17883" spans="1:16" x14ac:dyDescent="0.2">
      <c r="A17883" t="s">
        <v>24073</v>
      </c>
      <c r="B17883" t="s">
        <v>254355</v>
      </c>
      <c r="C17883" t="s">
        <v>254356</v>
      </c>
      <c r="D17883" t="s">
        <v>57029</v>
      </c>
      <c r="E17883" t="s">
        <v>80845</v>
      </c>
      <c r="F17883" t="s">
        <v>132306</v>
      </c>
      <c r="G17883" t="s">
        <v>84187</v>
      </c>
      <c r="H17883" t="s">
        <v>121744</v>
      </c>
      <c r="I17883">
        <v>4.5399999999999993E-85</v>
      </c>
      <c r="K17883" t="s">
        <v>209042</v>
      </c>
      <c r="L17883" t="s">
        <v>202250</v>
      </c>
      <c r="M17883" t="s">
        <v>170729</v>
      </c>
      <c r="N17883" t="s">
        <v>202250</v>
      </c>
      <c r="O17883" t="s">
        <v>170729</v>
      </c>
      <c r="P17883" t="s">
        <v>170730</v>
      </c>
    </row>
    <row r="17884" spans="1:16" x14ac:dyDescent="0.2">
      <c r="A17884" t="s">
        <v>24074</v>
      </c>
      <c r="B17884" t="s">
        <v>254357</v>
      </c>
      <c r="C17884" t="s">
        <v>254358</v>
      </c>
      <c r="D17884" t="s">
        <v>57030</v>
      </c>
      <c r="E17884" t="s">
        <v>67847</v>
      </c>
      <c r="F17884" t="s">
        <v>132306</v>
      </c>
      <c r="G17884" t="s">
        <v>84187</v>
      </c>
      <c r="H17884" t="s">
        <v>121745</v>
      </c>
      <c r="I17884">
        <v>2.5700000000000001E-4</v>
      </c>
      <c r="K17884" t="s">
        <v>212859</v>
      </c>
      <c r="L17884" t="s">
        <v>202250</v>
      </c>
      <c r="M17884" t="s">
        <v>202250</v>
      </c>
      <c r="N17884" t="s">
        <v>202250</v>
      </c>
      <c r="O17884" t="s">
        <v>202250</v>
      </c>
      <c r="P17884" t="s">
        <v>202250</v>
      </c>
    </row>
    <row r="17885" spans="1:16" x14ac:dyDescent="0.2">
      <c r="A17885" t="s">
        <v>7505</v>
      </c>
      <c r="B17885" t="s">
        <v>254359</v>
      </c>
      <c r="C17885" t="s">
        <v>254360</v>
      </c>
      <c r="D17885" t="s">
        <v>40461</v>
      </c>
      <c r="E17885" t="s">
        <v>73417</v>
      </c>
      <c r="F17885" t="s">
        <v>137779</v>
      </c>
      <c r="G17885" t="s">
        <v>89734</v>
      </c>
      <c r="H17885" t="s">
        <v>105365</v>
      </c>
      <c r="I17885">
        <v>0</v>
      </c>
      <c r="J17885">
        <v>0</v>
      </c>
      <c r="K17885" t="s">
        <v>212870</v>
      </c>
      <c r="L17885" t="s">
        <v>183645</v>
      </c>
      <c r="M17885" t="s">
        <v>183646</v>
      </c>
      <c r="N17885" t="s">
        <v>183648</v>
      </c>
      <c r="O17885" t="s">
        <v>183647</v>
      </c>
      <c r="P17885" t="s">
        <v>183649</v>
      </c>
    </row>
    <row r="17886" spans="1:16" x14ac:dyDescent="0.2">
      <c r="A17886" t="s">
        <v>24075</v>
      </c>
      <c r="B17886" t="s">
        <v>254361</v>
      </c>
      <c r="C17886" t="s">
        <v>254362</v>
      </c>
      <c r="D17886" t="s">
        <v>57031</v>
      </c>
      <c r="E17886" t="s">
        <v>69385</v>
      </c>
      <c r="F17886" t="s">
        <v>133827</v>
      </c>
      <c r="G17886" t="s">
        <v>85724</v>
      </c>
      <c r="H17886" t="s">
        <v>121746</v>
      </c>
      <c r="I17886">
        <v>4.0399999999999988E-78</v>
      </c>
      <c r="K17886" t="s">
        <v>212871</v>
      </c>
      <c r="L17886" t="s">
        <v>183650</v>
      </c>
      <c r="M17886" t="s">
        <v>183651</v>
      </c>
      <c r="N17886" t="s">
        <v>183653</v>
      </c>
      <c r="O17886" t="s">
        <v>183652</v>
      </c>
      <c r="P17886" t="s">
        <v>183654</v>
      </c>
    </row>
    <row r="17887" spans="1:16" x14ac:dyDescent="0.2">
      <c r="A17887" t="s">
        <v>24079</v>
      </c>
      <c r="B17887" t="s">
        <v>254363</v>
      </c>
      <c r="C17887" t="s">
        <v>254364</v>
      </c>
      <c r="D17887" t="s">
        <v>57035</v>
      </c>
      <c r="E17887" t="s">
        <v>70325</v>
      </c>
      <c r="F17887" t="s">
        <v>134749</v>
      </c>
      <c r="G17887" t="s">
        <v>86659</v>
      </c>
      <c r="H17887" t="s">
        <v>121750</v>
      </c>
      <c r="I17887">
        <v>0</v>
      </c>
      <c r="K17887" t="s">
        <v>212872</v>
      </c>
      <c r="L17887" t="s">
        <v>183655</v>
      </c>
      <c r="M17887" t="s">
        <v>202250</v>
      </c>
      <c r="N17887" t="s">
        <v>150761</v>
      </c>
      <c r="O17887" t="s">
        <v>183656</v>
      </c>
      <c r="P17887" t="s">
        <v>183657</v>
      </c>
    </row>
    <row r="17888" spans="1:16" x14ac:dyDescent="0.2">
      <c r="A17888" t="s">
        <v>9128</v>
      </c>
      <c r="B17888" t="s">
        <v>254365</v>
      </c>
      <c r="C17888" t="s">
        <v>254366</v>
      </c>
      <c r="D17888" t="s">
        <v>42084</v>
      </c>
      <c r="E17888" t="s">
        <v>75040</v>
      </c>
      <c r="F17888" t="s">
        <v>139363</v>
      </c>
      <c r="G17888" t="s">
        <v>91347</v>
      </c>
      <c r="H17888" t="s">
        <v>106988</v>
      </c>
      <c r="I17888">
        <v>0</v>
      </c>
      <c r="J17888">
        <v>0</v>
      </c>
      <c r="K17888" t="s">
        <v>207175</v>
      </c>
      <c r="L17888" t="s">
        <v>164101</v>
      </c>
      <c r="M17888" t="s">
        <v>150121</v>
      </c>
      <c r="N17888" t="s">
        <v>164103</v>
      </c>
      <c r="O17888" t="s">
        <v>164102</v>
      </c>
      <c r="P17888" t="s">
        <v>164104</v>
      </c>
    </row>
    <row r="17889" spans="1:16" x14ac:dyDescent="0.2">
      <c r="A17889" t="s">
        <v>24076</v>
      </c>
      <c r="B17889" t="s">
        <v>254367</v>
      </c>
      <c r="C17889" t="s">
        <v>254368</v>
      </c>
      <c r="D17889" t="s">
        <v>57032</v>
      </c>
      <c r="E17889" t="s">
        <v>66456</v>
      </c>
      <c r="F17889" t="s">
        <v>130946</v>
      </c>
      <c r="G17889" t="s">
        <v>82796</v>
      </c>
      <c r="H17889" t="s">
        <v>121747</v>
      </c>
      <c r="I17889">
        <v>8.8100000000000006E-4</v>
      </c>
      <c r="K17889" t="s">
        <v>211239</v>
      </c>
      <c r="L17889" t="s">
        <v>202250</v>
      </c>
      <c r="M17889" t="s">
        <v>146496</v>
      </c>
      <c r="N17889" t="s">
        <v>164638</v>
      </c>
      <c r="O17889" t="s">
        <v>178258</v>
      </c>
      <c r="P17889" t="s">
        <v>178259</v>
      </c>
    </row>
    <row r="17890" spans="1:16" x14ac:dyDescent="0.2">
      <c r="A17890" t="s">
        <v>24077</v>
      </c>
      <c r="B17890" t="s">
        <v>254369</v>
      </c>
      <c r="C17890" t="s">
        <v>254370</v>
      </c>
      <c r="D17890" t="s">
        <v>57033</v>
      </c>
      <c r="E17890" t="s">
        <v>66456</v>
      </c>
      <c r="F17890" t="s">
        <v>130946</v>
      </c>
      <c r="G17890" t="s">
        <v>82796</v>
      </c>
      <c r="H17890" t="s">
        <v>121748</v>
      </c>
      <c r="I17890">
        <v>4.3399999999999998E-4</v>
      </c>
      <c r="K17890" t="s">
        <v>211239</v>
      </c>
      <c r="L17890" t="s">
        <v>202250</v>
      </c>
      <c r="M17890" t="s">
        <v>146496</v>
      </c>
      <c r="N17890" t="s">
        <v>164638</v>
      </c>
      <c r="O17890" t="s">
        <v>178258</v>
      </c>
      <c r="P17890" t="s">
        <v>178259</v>
      </c>
    </row>
    <row r="17891" spans="1:16" x14ac:dyDescent="0.2">
      <c r="A17891" t="s">
        <v>24078</v>
      </c>
      <c r="B17891" t="s">
        <v>254371</v>
      </c>
      <c r="C17891" t="s">
        <v>254372</v>
      </c>
      <c r="D17891" t="s">
        <v>57034</v>
      </c>
      <c r="E17891" t="s">
        <v>80274</v>
      </c>
      <c r="F17891" t="s">
        <v>141570</v>
      </c>
      <c r="G17891" t="s">
        <v>93588</v>
      </c>
      <c r="H17891" t="s">
        <v>121749</v>
      </c>
      <c r="I17891">
        <v>1.31E-138</v>
      </c>
      <c r="K17891" t="s">
        <v>203961</v>
      </c>
      <c r="L17891" t="s">
        <v>152160</v>
      </c>
      <c r="M17891" t="s">
        <v>145806</v>
      </c>
      <c r="N17891" t="s">
        <v>152162</v>
      </c>
      <c r="O17891" t="s">
        <v>152161</v>
      </c>
      <c r="P17891" t="s">
        <v>152163</v>
      </c>
    </row>
    <row r="17892" spans="1:16" x14ac:dyDescent="0.2">
      <c r="A17892" t="s">
        <v>774</v>
      </c>
      <c r="B17892" t="s">
        <v>254373</v>
      </c>
      <c r="C17892" t="s">
        <v>254374</v>
      </c>
      <c r="D17892" t="s">
        <v>33730</v>
      </c>
      <c r="E17892" t="s">
        <v>66686</v>
      </c>
      <c r="F17892" t="s">
        <v>131171</v>
      </c>
      <c r="G17892" t="s">
        <v>83026</v>
      </c>
      <c r="H17892" t="s">
        <v>98634</v>
      </c>
      <c r="I17892">
        <v>3.5400000000000003E-57</v>
      </c>
      <c r="J17892">
        <v>4.2399999999999989E-60</v>
      </c>
      <c r="K17892" t="s">
        <v>212873</v>
      </c>
      <c r="L17892" t="s">
        <v>183658</v>
      </c>
      <c r="M17892" t="s">
        <v>183659</v>
      </c>
      <c r="N17892" t="s">
        <v>149020</v>
      </c>
      <c r="O17892" t="s">
        <v>183660</v>
      </c>
      <c r="P17892" t="s">
        <v>183661</v>
      </c>
    </row>
    <row r="17893" spans="1:16" x14ac:dyDescent="0.2">
      <c r="A17893" t="s">
        <v>24080</v>
      </c>
      <c r="B17893" t="s">
        <v>254375</v>
      </c>
      <c r="C17893" t="s">
        <v>254376</v>
      </c>
      <c r="D17893" t="s">
        <v>57036</v>
      </c>
      <c r="E17893" t="s">
        <v>70515</v>
      </c>
      <c r="F17893" t="s">
        <v>134935</v>
      </c>
      <c r="G17893" t="s">
        <v>86848</v>
      </c>
      <c r="H17893" t="s">
        <v>121751</v>
      </c>
      <c r="I17893">
        <v>0</v>
      </c>
      <c r="K17893" t="s">
        <v>212813</v>
      </c>
      <c r="L17893" t="s">
        <v>183447</v>
      </c>
      <c r="M17893" t="s">
        <v>183448</v>
      </c>
      <c r="N17893" t="s">
        <v>183450</v>
      </c>
      <c r="O17893" t="s">
        <v>183449</v>
      </c>
      <c r="P17893" t="s">
        <v>183451</v>
      </c>
    </row>
    <row r="17894" spans="1:16" x14ac:dyDescent="0.2">
      <c r="A17894" t="s">
        <v>24081</v>
      </c>
      <c r="B17894" t="s">
        <v>254377</v>
      </c>
      <c r="C17894" t="s">
        <v>254378</v>
      </c>
      <c r="D17894" t="s">
        <v>57037</v>
      </c>
      <c r="E17894" t="s">
        <v>80260</v>
      </c>
      <c r="F17894" t="s">
        <v>135702</v>
      </c>
      <c r="G17894" t="s">
        <v>96395</v>
      </c>
      <c r="H17894" t="s">
        <v>121752</v>
      </c>
      <c r="I17894">
        <v>1.99E-8</v>
      </c>
      <c r="K17894" t="s">
        <v>203767</v>
      </c>
      <c r="L17894" t="s">
        <v>202250</v>
      </c>
      <c r="M17894" t="s">
        <v>145507</v>
      </c>
      <c r="N17894" t="s">
        <v>147231</v>
      </c>
      <c r="O17894" t="s">
        <v>147230</v>
      </c>
      <c r="P17894" t="s">
        <v>147232</v>
      </c>
    </row>
    <row r="17895" spans="1:16" x14ac:dyDescent="0.2">
      <c r="A17895" t="s">
        <v>24082</v>
      </c>
      <c r="B17895" t="s">
        <v>254379</v>
      </c>
      <c r="C17895" t="s">
        <v>254380</v>
      </c>
      <c r="D17895" t="s">
        <v>57038</v>
      </c>
      <c r="E17895" t="s">
        <v>80845</v>
      </c>
      <c r="F17895" t="s">
        <v>132306</v>
      </c>
      <c r="G17895" t="s">
        <v>84187</v>
      </c>
      <c r="H17895" t="s">
        <v>121753</v>
      </c>
      <c r="I17895">
        <v>2.79E-98</v>
      </c>
      <c r="K17895" t="s">
        <v>209042</v>
      </c>
      <c r="L17895" t="s">
        <v>202250</v>
      </c>
      <c r="M17895" t="s">
        <v>170729</v>
      </c>
      <c r="N17895" t="s">
        <v>202250</v>
      </c>
      <c r="O17895" t="s">
        <v>170729</v>
      </c>
      <c r="P17895" t="s">
        <v>170730</v>
      </c>
    </row>
    <row r="17896" spans="1:16" x14ac:dyDescent="0.2">
      <c r="A17896" t="s">
        <v>1935</v>
      </c>
      <c r="B17896" t="s">
        <v>254381</v>
      </c>
      <c r="C17896" t="s">
        <v>254382</v>
      </c>
      <c r="D17896" t="s">
        <v>34891</v>
      </c>
      <c r="E17896" t="s">
        <v>67847</v>
      </c>
      <c r="F17896" t="s">
        <v>132306</v>
      </c>
      <c r="G17896" t="s">
        <v>84187</v>
      </c>
      <c r="H17896" t="s">
        <v>99795</v>
      </c>
      <c r="I17896">
        <v>0</v>
      </c>
      <c r="J17896">
        <v>0</v>
      </c>
      <c r="K17896" t="s">
        <v>212859</v>
      </c>
      <c r="L17896" t="s">
        <v>202250</v>
      </c>
      <c r="M17896" t="s">
        <v>202250</v>
      </c>
      <c r="N17896" t="s">
        <v>202250</v>
      </c>
      <c r="O17896" t="s">
        <v>202250</v>
      </c>
      <c r="P17896" t="s">
        <v>202250</v>
      </c>
    </row>
    <row r="17897" spans="1:16" x14ac:dyDescent="0.2">
      <c r="A17897" t="s">
        <v>24083</v>
      </c>
      <c r="B17897" t="s">
        <v>254383</v>
      </c>
      <c r="C17897" t="s">
        <v>254384</v>
      </c>
      <c r="D17897" t="s">
        <v>57039</v>
      </c>
      <c r="E17897" t="s">
        <v>81357</v>
      </c>
      <c r="F17897" t="s">
        <v>144961</v>
      </c>
      <c r="G17897" t="s">
        <v>97254</v>
      </c>
      <c r="H17897" t="s">
        <v>121754</v>
      </c>
      <c r="I17897">
        <v>4.5000000000000001E-6</v>
      </c>
      <c r="K17897" t="s">
        <v>212874</v>
      </c>
      <c r="L17897" t="s">
        <v>183662</v>
      </c>
      <c r="M17897" t="s">
        <v>145460</v>
      </c>
      <c r="N17897" t="s">
        <v>183664</v>
      </c>
      <c r="O17897" t="s">
        <v>183663</v>
      </c>
      <c r="P17897" t="s">
        <v>183665</v>
      </c>
    </row>
    <row r="17898" spans="1:16" x14ac:dyDescent="0.2">
      <c r="A17898" t="s">
        <v>24084</v>
      </c>
      <c r="B17898" t="s">
        <v>254385</v>
      </c>
      <c r="C17898" t="s">
        <v>254386</v>
      </c>
      <c r="D17898" t="s">
        <v>57040</v>
      </c>
      <c r="E17898" t="s">
        <v>67847</v>
      </c>
      <c r="F17898" t="s">
        <v>132306</v>
      </c>
      <c r="G17898" t="s">
        <v>84187</v>
      </c>
      <c r="H17898" t="s">
        <v>121755</v>
      </c>
      <c r="I17898">
        <v>5.0899999999999988E-67</v>
      </c>
      <c r="K17898" t="s">
        <v>212859</v>
      </c>
      <c r="L17898" t="s">
        <v>202250</v>
      </c>
      <c r="M17898" t="s">
        <v>202250</v>
      </c>
      <c r="N17898" t="s">
        <v>202250</v>
      </c>
      <c r="O17898" t="s">
        <v>202250</v>
      </c>
      <c r="P17898" t="s">
        <v>202250</v>
      </c>
    </row>
    <row r="17899" spans="1:16" x14ac:dyDescent="0.2">
      <c r="A17899" t="s">
        <v>7139</v>
      </c>
      <c r="B17899" t="s">
        <v>254387</v>
      </c>
      <c r="C17899" t="s">
        <v>254388</v>
      </c>
      <c r="D17899" t="s">
        <v>40095</v>
      </c>
      <c r="E17899" t="s">
        <v>73051</v>
      </c>
      <c r="F17899" t="s">
        <v>137418</v>
      </c>
      <c r="G17899" t="s">
        <v>89373</v>
      </c>
      <c r="H17899" t="s">
        <v>104999</v>
      </c>
      <c r="I17899">
        <v>2.1200000000000001E-15</v>
      </c>
      <c r="J17899">
        <v>1.6499999999999999E-16</v>
      </c>
      <c r="K17899" t="s">
        <v>212875</v>
      </c>
      <c r="L17899" t="s">
        <v>183666</v>
      </c>
      <c r="M17899" t="s">
        <v>183667</v>
      </c>
      <c r="N17899" t="s">
        <v>183669</v>
      </c>
      <c r="O17899" t="s">
        <v>183668</v>
      </c>
      <c r="P17899" t="s">
        <v>183670</v>
      </c>
    </row>
    <row r="17900" spans="1:16" x14ac:dyDescent="0.2">
      <c r="A17900" t="s">
        <v>159</v>
      </c>
      <c r="B17900" t="s">
        <v>254389</v>
      </c>
      <c r="C17900" t="s">
        <v>254390</v>
      </c>
      <c r="D17900" t="s">
        <v>33115</v>
      </c>
      <c r="E17900" t="s">
        <v>66071</v>
      </c>
      <c r="F17900" t="s">
        <v>130567</v>
      </c>
      <c r="G17900" t="s">
        <v>82412</v>
      </c>
      <c r="H17900" t="s">
        <v>98019</v>
      </c>
      <c r="I17900">
        <v>0</v>
      </c>
      <c r="J17900">
        <v>0</v>
      </c>
      <c r="K17900" t="s">
        <v>212876</v>
      </c>
      <c r="L17900" t="s">
        <v>183671</v>
      </c>
      <c r="M17900" t="s">
        <v>183672</v>
      </c>
      <c r="N17900" t="s">
        <v>183674</v>
      </c>
      <c r="O17900" t="s">
        <v>183673</v>
      </c>
      <c r="P17900" t="s">
        <v>183675</v>
      </c>
    </row>
    <row r="17901" spans="1:16" x14ac:dyDescent="0.2">
      <c r="A17901" t="s">
        <v>24085</v>
      </c>
      <c r="B17901" t="s">
        <v>254391</v>
      </c>
      <c r="C17901" t="s">
        <v>254392</v>
      </c>
      <c r="D17901" t="s">
        <v>57041</v>
      </c>
      <c r="E17901" t="s">
        <v>81358</v>
      </c>
      <c r="F17901" t="s">
        <v>137418</v>
      </c>
      <c r="G17901" t="s">
        <v>89373</v>
      </c>
      <c r="H17901" t="s">
        <v>121756</v>
      </c>
      <c r="I17901">
        <v>3.0899999999999998E-4</v>
      </c>
      <c r="K17901" t="s">
        <v>212877</v>
      </c>
      <c r="L17901" t="s">
        <v>202250</v>
      </c>
      <c r="M17901" t="s">
        <v>145401</v>
      </c>
      <c r="N17901" t="s">
        <v>202250</v>
      </c>
      <c r="O17901" t="s">
        <v>145401</v>
      </c>
      <c r="P17901" t="s">
        <v>146531</v>
      </c>
    </row>
    <row r="17902" spans="1:16" x14ac:dyDescent="0.2">
      <c r="A17902" t="s">
        <v>24086</v>
      </c>
      <c r="B17902" t="s">
        <v>254393</v>
      </c>
      <c r="C17902" t="s">
        <v>254394</v>
      </c>
      <c r="D17902" t="s">
        <v>57042</v>
      </c>
      <c r="E17902" t="s">
        <v>81359</v>
      </c>
      <c r="F17902" t="s">
        <v>141962</v>
      </c>
      <c r="G17902" t="s">
        <v>93990</v>
      </c>
      <c r="H17902" t="s">
        <v>121757</v>
      </c>
      <c r="I17902">
        <v>2.7999999999999989E-100</v>
      </c>
      <c r="K17902" t="s">
        <v>212878</v>
      </c>
      <c r="L17902" t="s">
        <v>202250</v>
      </c>
      <c r="M17902" t="s">
        <v>202250</v>
      </c>
      <c r="N17902" t="s">
        <v>202250</v>
      </c>
      <c r="O17902" t="s">
        <v>202250</v>
      </c>
      <c r="P17902" t="s">
        <v>202250</v>
      </c>
    </row>
    <row r="17903" spans="1:16" x14ac:dyDescent="0.2">
      <c r="A17903" t="s">
        <v>24087</v>
      </c>
      <c r="B17903" t="s">
        <v>254395</v>
      </c>
      <c r="C17903" t="s">
        <v>254396</v>
      </c>
      <c r="D17903" t="s">
        <v>57043</v>
      </c>
      <c r="E17903" t="s">
        <v>81360</v>
      </c>
      <c r="F17903" t="s">
        <v>132858</v>
      </c>
      <c r="G17903" t="s">
        <v>84740</v>
      </c>
      <c r="H17903" t="s">
        <v>121758</v>
      </c>
      <c r="I17903">
        <v>0</v>
      </c>
      <c r="K17903" t="s">
        <v>212879</v>
      </c>
      <c r="L17903" t="s">
        <v>202250</v>
      </c>
      <c r="M17903" t="s">
        <v>145507</v>
      </c>
      <c r="N17903" t="s">
        <v>202250</v>
      </c>
      <c r="O17903" t="s">
        <v>145507</v>
      </c>
      <c r="P17903" t="s">
        <v>145508</v>
      </c>
    </row>
    <row r="17904" spans="1:16" x14ac:dyDescent="0.2">
      <c r="A17904" t="s">
        <v>24088</v>
      </c>
      <c r="B17904" t="s">
        <v>254397</v>
      </c>
      <c r="C17904" t="s">
        <v>254398</v>
      </c>
      <c r="D17904" t="s">
        <v>57044</v>
      </c>
      <c r="E17904" t="s">
        <v>78490</v>
      </c>
      <c r="F17904" t="s">
        <v>142725</v>
      </c>
      <c r="G17904" t="s">
        <v>94769</v>
      </c>
      <c r="H17904" t="s">
        <v>121759</v>
      </c>
      <c r="I17904">
        <v>0</v>
      </c>
      <c r="K17904" t="s">
        <v>212880</v>
      </c>
      <c r="L17904" t="s">
        <v>183676</v>
      </c>
      <c r="M17904" t="s">
        <v>183677</v>
      </c>
      <c r="N17904" t="s">
        <v>183679</v>
      </c>
      <c r="O17904" t="s">
        <v>183678</v>
      </c>
      <c r="P17904" t="s">
        <v>183680</v>
      </c>
    </row>
    <row r="17905" spans="1:16" x14ac:dyDescent="0.2">
      <c r="A17905" t="s">
        <v>24089</v>
      </c>
      <c r="B17905" t="s">
        <v>254399</v>
      </c>
      <c r="C17905" t="s">
        <v>254400</v>
      </c>
      <c r="D17905" t="s">
        <v>57045</v>
      </c>
      <c r="E17905" t="s">
        <v>66420</v>
      </c>
      <c r="F17905" t="s">
        <v>130910</v>
      </c>
      <c r="G17905" t="s">
        <v>82761</v>
      </c>
      <c r="H17905" t="s">
        <v>121760</v>
      </c>
      <c r="I17905">
        <v>1.4900000000000001E-110</v>
      </c>
      <c r="K17905" t="s">
        <v>212881</v>
      </c>
      <c r="L17905" t="s">
        <v>149896</v>
      </c>
      <c r="M17905" t="s">
        <v>183681</v>
      </c>
      <c r="N17905" t="s">
        <v>202250</v>
      </c>
      <c r="O17905" t="s">
        <v>183682</v>
      </c>
      <c r="P17905" t="s">
        <v>183683</v>
      </c>
    </row>
    <row r="17906" spans="1:16" x14ac:dyDescent="0.2">
      <c r="A17906" t="s">
        <v>24090</v>
      </c>
      <c r="B17906" t="s">
        <v>254401</v>
      </c>
      <c r="C17906" t="s">
        <v>254402</v>
      </c>
      <c r="D17906" t="s">
        <v>57046</v>
      </c>
      <c r="E17906" t="s">
        <v>74688</v>
      </c>
      <c r="F17906" t="s">
        <v>139018</v>
      </c>
      <c r="G17906" t="s">
        <v>90996</v>
      </c>
      <c r="H17906" t="s">
        <v>121761</v>
      </c>
      <c r="I17906">
        <v>0</v>
      </c>
      <c r="K17906" t="s">
        <v>212882</v>
      </c>
      <c r="L17906" t="s">
        <v>183684</v>
      </c>
      <c r="M17906" t="s">
        <v>161816</v>
      </c>
      <c r="N17906" t="s">
        <v>183686</v>
      </c>
      <c r="O17906" t="s">
        <v>183685</v>
      </c>
      <c r="P17906" t="s">
        <v>183687</v>
      </c>
    </row>
    <row r="17907" spans="1:16" x14ac:dyDescent="0.2">
      <c r="A17907" t="s">
        <v>8200</v>
      </c>
      <c r="B17907" t="s">
        <v>254403</v>
      </c>
      <c r="C17907" t="s">
        <v>254404</v>
      </c>
      <c r="D17907" t="s">
        <v>41156</v>
      </c>
      <c r="E17907" t="s">
        <v>74112</v>
      </c>
      <c r="F17907" t="s">
        <v>138458</v>
      </c>
      <c r="G17907" t="s">
        <v>90422</v>
      </c>
      <c r="H17907" t="s">
        <v>106060</v>
      </c>
      <c r="I17907">
        <v>5.7300000000000004E-16</v>
      </c>
      <c r="J17907">
        <v>1.6199999999999999E-8</v>
      </c>
      <c r="K17907" t="s">
        <v>212883</v>
      </c>
      <c r="L17907" t="s">
        <v>202250</v>
      </c>
      <c r="M17907" t="s">
        <v>202250</v>
      </c>
      <c r="N17907" t="s">
        <v>202250</v>
      </c>
      <c r="O17907" t="s">
        <v>202250</v>
      </c>
      <c r="P17907" t="s">
        <v>202250</v>
      </c>
    </row>
    <row r="17908" spans="1:16" x14ac:dyDescent="0.2">
      <c r="A17908" t="s">
        <v>24091</v>
      </c>
      <c r="B17908" t="s">
        <v>254405</v>
      </c>
      <c r="C17908" t="s">
        <v>254406</v>
      </c>
      <c r="D17908" t="s">
        <v>57047</v>
      </c>
      <c r="E17908" t="s">
        <v>71320</v>
      </c>
      <c r="F17908" t="s">
        <v>135722</v>
      </c>
      <c r="G17908" t="s">
        <v>87649</v>
      </c>
      <c r="H17908" t="s">
        <v>121762</v>
      </c>
      <c r="I17908">
        <v>4.7599999999999988E-76</v>
      </c>
      <c r="K17908" t="s">
        <v>212884</v>
      </c>
      <c r="L17908" t="s">
        <v>183068</v>
      </c>
      <c r="M17908" t="s">
        <v>183688</v>
      </c>
      <c r="N17908" t="s">
        <v>202250</v>
      </c>
      <c r="O17908" t="s">
        <v>183689</v>
      </c>
      <c r="P17908" t="s">
        <v>183690</v>
      </c>
    </row>
    <row r="17909" spans="1:16" x14ac:dyDescent="0.2">
      <c r="A17909" t="s">
        <v>24092</v>
      </c>
      <c r="B17909" t="s">
        <v>254407</v>
      </c>
      <c r="C17909" t="s">
        <v>254408</v>
      </c>
      <c r="D17909" t="s">
        <v>57048</v>
      </c>
      <c r="E17909" t="s">
        <v>73174</v>
      </c>
      <c r="F17909" t="s">
        <v>137540</v>
      </c>
      <c r="G17909" t="s">
        <v>89495</v>
      </c>
      <c r="H17909" t="s">
        <v>121763</v>
      </c>
      <c r="I17909">
        <v>3.1700000000000001E-62</v>
      </c>
      <c r="K17909" t="s">
        <v>212404</v>
      </c>
      <c r="L17909" t="s">
        <v>182108</v>
      </c>
      <c r="M17909" t="s">
        <v>182109</v>
      </c>
      <c r="N17909" t="s">
        <v>182111</v>
      </c>
      <c r="O17909" t="s">
        <v>182110</v>
      </c>
      <c r="P17909" t="s">
        <v>182112</v>
      </c>
    </row>
    <row r="17910" spans="1:16" x14ac:dyDescent="0.2">
      <c r="A17910" t="s">
        <v>24093</v>
      </c>
      <c r="B17910" t="s">
        <v>254409</v>
      </c>
      <c r="C17910" t="s">
        <v>254410</v>
      </c>
      <c r="D17910" t="s">
        <v>57049</v>
      </c>
      <c r="E17910" t="s">
        <v>72033</v>
      </c>
      <c r="F17910" t="s">
        <v>136420</v>
      </c>
      <c r="G17910" t="s">
        <v>88360</v>
      </c>
      <c r="H17910" t="s">
        <v>121764</v>
      </c>
      <c r="I17910">
        <v>2.4E-50</v>
      </c>
      <c r="K17910" t="s">
        <v>212885</v>
      </c>
      <c r="L17910" t="s">
        <v>183691</v>
      </c>
      <c r="M17910" t="s">
        <v>183692</v>
      </c>
      <c r="N17910" t="s">
        <v>183694</v>
      </c>
      <c r="O17910" t="s">
        <v>183693</v>
      </c>
      <c r="P17910" t="s">
        <v>183695</v>
      </c>
    </row>
    <row r="17911" spans="1:16" x14ac:dyDescent="0.2">
      <c r="A17911" t="s">
        <v>9438</v>
      </c>
      <c r="B17911" t="s">
        <v>254411</v>
      </c>
      <c r="C17911" t="s">
        <v>254412</v>
      </c>
      <c r="D17911" t="s">
        <v>42394</v>
      </c>
      <c r="E17911" t="s">
        <v>75350</v>
      </c>
      <c r="F17911" t="s">
        <v>139667</v>
      </c>
      <c r="G17911" t="s">
        <v>91653</v>
      </c>
      <c r="H17911" t="s">
        <v>107298</v>
      </c>
      <c r="I17911">
        <v>3.6199999999999989E-166</v>
      </c>
      <c r="J17911">
        <v>4.1299999999999982E-169</v>
      </c>
      <c r="K17911" t="s">
        <v>212886</v>
      </c>
      <c r="L17911" t="s">
        <v>183696</v>
      </c>
      <c r="M17911" t="s">
        <v>146854</v>
      </c>
      <c r="N17911" t="s">
        <v>145672</v>
      </c>
      <c r="O17911" t="s">
        <v>183697</v>
      </c>
      <c r="P17911" t="s">
        <v>183698</v>
      </c>
    </row>
    <row r="17912" spans="1:16" x14ac:dyDescent="0.2">
      <c r="A17912" t="s">
        <v>2018</v>
      </c>
      <c r="B17912" t="s">
        <v>254413</v>
      </c>
      <c r="C17912" t="s">
        <v>254414</v>
      </c>
      <c r="D17912" t="s">
        <v>34974</v>
      </c>
      <c r="E17912" t="s">
        <v>67930</v>
      </c>
      <c r="F17912" t="s">
        <v>132389</v>
      </c>
      <c r="G17912" t="s">
        <v>84270</v>
      </c>
      <c r="H17912" t="s">
        <v>99878</v>
      </c>
      <c r="I17912">
        <v>5.1199999999999998E-4</v>
      </c>
      <c r="J17912">
        <v>9.6299999999999996E-5</v>
      </c>
      <c r="K17912" t="s">
        <v>212887</v>
      </c>
      <c r="L17912" t="s">
        <v>183699</v>
      </c>
      <c r="M17912" t="s">
        <v>183700</v>
      </c>
      <c r="N17912" t="s">
        <v>183702</v>
      </c>
      <c r="O17912" t="s">
        <v>183701</v>
      </c>
      <c r="P17912" t="s">
        <v>183703</v>
      </c>
    </row>
    <row r="17913" spans="1:16" x14ac:dyDescent="0.2">
      <c r="A17913" t="s">
        <v>24094</v>
      </c>
      <c r="B17913" t="s">
        <v>254415</v>
      </c>
      <c r="C17913" t="s">
        <v>254416</v>
      </c>
      <c r="D17913" t="s">
        <v>57050</v>
      </c>
      <c r="E17913" t="s">
        <v>76297</v>
      </c>
      <c r="F17913" t="s">
        <v>140584</v>
      </c>
      <c r="G17913" t="s">
        <v>92592</v>
      </c>
      <c r="H17913" t="s">
        <v>121765</v>
      </c>
      <c r="I17913">
        <v>4.3200000000000001E-10</v>
      </c>
      <c r="K17913" t="s">
        <v>212421</v>
      </c>
      <c r="L17913" t="s">
        <v>182169</v>
      </c>
      <c r="M17913" t="s">
        <v>182170</v>
      </c>
      <c r="N17913" t="s">
        <v>182172</v>
      </c>
      <c r="O17913" t="s">
        <v>182171</v>
      </c>
      <c r="P17913" t="s">
        <v>182173</v>
      </c>
    </row>
    <row r="17914" spans="1:16" x14ac:dyDescent="0.2">
      <c r="A17914" t="s">
        <v>24095</v>
      </c>
      <c r="B17914" t="s">
        <v>254417</v>
      </c>
      <c r="C17914" t="s">
        <v>254418</v>
      </c>
      <c r="D17914" t="s">
        <v>57051</v>
      </c>
      <c r="E17914" t="s">
        <v>79005</v>
      </c>
      <c r="F17914" t="s">
        <v>143227</v>
      </c>
      <c r="G17914" t="s">
        <v>95276</v>
      </c>
      <c r="H17914" t="s">
        <v>121766</v>
      </c>
      <c r="I17914">
        <v>1.3E-73</v>
      </c>
      <c r="K17914" t="s">
        <v>212888</v>
      </c>
      <c r="L17914" t="s">
        <v>202250</v>
      </c>
      <c r="M17914" t="s">
        <v>202250</v>
      </c>
      <c r="N17914" t="s">
        <v>145618</v>
      </c>
      <c r="O17914" t="s">
        <v>145618</v>
      </c>
      <c r="P17914" t="s">
        <v>147265</v>
      </c>
    </row>
    <row r="17915" spans="1:16" x14ac:dyDescent="0.2">
      <c r="A17915" t="s">
        <v>24096</v>
      </c>
      <c r="B17915" t="s">
        <v>254419</v>
      </c>
      <c r="C17915" t="s">
        <v>254420</v>
      </c>
      <c r="D17915" t="s">
        <v>57052</v>
      </c>
      <c r="E17915" t="s">
        <v>72221</v>
      </c>
      <c r="F17915" t="s">
        <v>136605</v>
      </c>
      <c r="G17915" t="s">
        <v>88548</v>
      </c>
      <c r="H17915" t="s">
        <v>121767</v>
      </c>
      <c r="I17915">
        <v>5.4999999999999991E-136</v>
      </c>
      <c r="K17915" t="s">
        <v>212270</v>
      </c>
      <c r="L17915" t="s">
        <v>181634</v>
      </c>
      <c r="M17915" t="s">
        <v>147620</v>
      </c>
      <c r="N17915" t="s">
        <v>181636</v>
      </c>
      <c r="O17915" t="s">
        <v>181635</v>
      </c>
      <c r="P17915" t="s">
        <v>181637</v>
      </c>
    </row>
    <row r="17916" spans="1:16" x14ac:dyDescent="0.2">
      <c r="A17916" t="s">
        <v>24097</v>
      </c>
      <c r="B17916" t="s">
        <v>254421</v>
      </c>
      <c r="C17916" t="s">
        <v>254422</v>
      </c>
      <c r="D17916" t="s">
        <v>57053</v>
      </c>
      <c r="E17916" t="s">
        <v>73969</v>
      </c>
      <c r="F17916" t="s">
        <v>138318</v>
      </c>
      <c r="G17916" t="s">
        <v>90280</v>
      </c>
      <c r="H17916" t="s">
        <v>121768</v>
      </c>
      <c r="I17916">
        <v>1.5800000000000001E-55</v>
      </c>
      <c r="K17916" t="s">
        <v>212269</v>
      </c>
      <c r="L17916" t="s">
        <v>181630</v>
      </c>
      <c r="M17916" t="s">
        <v>151563</v>
      </c>
      <c r="N17916" t="s">
        <v>181632</v>
      </c>
      <c r="O17916" t="s">
        <v>181631</v>
      </c>
      <c r="P17916" t="s">
        <v>181633</v>
      </c>
    </row>
    <row r="17917" spans="1:16" x14ac:dyDescent="0.2">
      <c r="A17917" t="s">
        <v>14017</v>
      </c>
      <c r="B17917" t="s">
        <v>254423</v>
      </c>
      <c r="C17917" t="s">
        <v>254424</v>
      </c>
      <c r="D17917" t="s">
        <v>46973</v>
      </c>
      <c r="E17917" t="s">
        <v>79929</v>
      </c>
      <c r="F17917" t="s">
        <v>144125</v>
      </c>
      <c r="G17917" t="s">
        <v>96193</v>
      </c>
      <c r="H17917" t="s">
        <v>111877</v>
      </c>
      <c r="I17917">
        <v>3.1099999999999998E-81</v>
      </c>
      <c r="J17917">
        <v>2.2299999999999999E-82</v>
      </c>
      <c r="K17917" t="s">
        <v>212889</v>
      </c>
      <c r="L17917" t="s">
        <v>161799</v>
      </c>
      <c r="M17917" t="s">
        <v>164836</v>
      </c>
      <c r="N17917" t="s">
        <v>202250</v>
      </c>
      <c r="O17917" t="s">
        <v>183704</v>
      </c>
      <c r="P17917" t="s">
        <v>183705</v>
      </c>
    </row>
    <row r="17918" spans="1:16" x14ac:dyDescent="0.2">
      <c r="A17918" t="s">
        <v>24098</v>
      </c>
      <c r="B17918" t="s">
        <v>254425</v>
      </c>
      <c r="C17918" t="s">
        <v>254426</v>
      </c>
      <c r="D17918" t="s">
        <v>57054</v>
      </c>
      <c r="E17918" t="s">
        <v>74209</v>
      </c>
      <c r="F17918" t="s">
        <v>138553</v>
      </c>
      <c r="G17918" t="s">
        <v>90519</v>
      </c>
      <c r="H17918" t="s">
        <v>121769</v>
      </c>
      <c r="I17918">
        <v>3.9599999999999986E-37</v>
      </c>
      <c r="K17918" t="s">
        <v>212263</v>
      </c>
      <c r="L17918" t="s">
        <v>181605</v>
      </c>
      <c r="M17918" t="s">
        <v>181606</v>
      </c>
      <c r="N17918" t="s">
        <v>181608</v>
      </c>
      <c r="O17918" t="s">
        <v>181607</v>
      </c>
      <c r="P17918" t="s">
        <v>181609</v>
      </c>
    </row>
    <row r="17919" spans="1:16" x14ac:dyDescent="0.2">
      <c r="A17919" t="s">
        <v>24099</v>
      </c>
      <c r="B17919" t="s">
        <v>254427</v>
      </c>
      <c r="C17919" t="s">
        <v>254428</v>
      </c>
      <c r="D17919" t="s">
        <v>57055</v>
      </c>
      <c r="E17919" t="s">
        <v>81361</v>
      </c>
      <c r="F17919" t="s">
        <v>130435</v>
      </c>
      <c r="G17919" t="s">
        <v>82276</v>
      </c>
      <c r="H17919" t="s">
        <v>121770</v>
      </c>
      <c r="I17919">
        <v>6.6699999999999999E-15</v>
      </c>
      <c r="K17919" t="s">
        <v>212890</v>
      </c>
      <c r="L17919" t="s">
        <v>150460</v>
      </c>
      <c r="M17919" t="s">
        <v>146192</v>
      </c>
      <c r="N17919" t="s">
        <v>202250</v>
      </c>
      <c r="O17919" t="s">
        <v>183706</v>
      </c>
      <c r="P17919" t="s">
        <v>183707</v>
      </c>
    </row>
    <row r="17920" spans="1:16" x14ac:dyDescent="0.2">
      <c r="A17920" t="s">
        <v>24100</v>
      </c>
      <c r="B17920" t="s">
        <v>254429</v>
      </c>
      <c r="C17920" t="s">
        <v>254430</v>
      </c>
      <c r="D17920" t="s">
        <v>57056</v>
      </c>
      <c r="E17920" t="s">
        <v>71107</v>
      </c>
      <c r="F17920" t="s">
        <v>135515</v>
      </c>
      <c r="G17920" t="s">
        <v>87438</v>
      </c>
      <c r="H17920" t="s">
        <v>121771</v>
      </c>
      <c r="I17920">
        <v>9.0000000000000011E-3</v>
      </c>
      <c r="K17920" t="s">
        <v>212891</v>
      </c>
      <c r="L17920" t="s">
        <v>202250</v>
      </c>
      <c r="M17920" t="s">
        <v>145760</v>
      </c>
      <c r="N17920" t="s">
        <v>202250</v>
      </c>
      <c r="O17920" t="s">
        <v>145760</v>
      </c>
      <c r="P17920" t="s">
        <v>145761</v>
      </c>
    </row>
    <row r="17921" spans="1:16" x14ac:dyDescent="0.2">
      <c r="A17921" t="s">
        <v>24109</v>
      </c>
      <c r="B17921" t="s">
        <v>254431</v>
      </c>
      <c r="C17921" t="s">
        <v>254432</v>
      </c>
      <c r="D17921" t="s">
        <v>57065</v>
      </c>
      <c r="E17921" t="s">
        <v>79536</v>
      </c>
      <c r="F17921" t="s">
        <v>143743</v>
      </c>
      <c r="G17921" t="s">
        <v>95804</v>
      </c>
      <c r="H17921" t="s">
        <v>121780</v>
      </c>
      <c r="I17921">
        <v>7.1399999999999986E-96</v>
      </c>
      <c r="K17921" t="s">
        <v>205911</v>
      </c>
      <c r="L17921" t="s">
        <v>159450</v>
      </c>
      <c r="M17921" t="s">
        <v>159451</v>
      </c>
      <c r="N17921" t="s">
        <v>154749</v>
      </c>
      <c r="O17921" t="s">
        <v>159452</v>
      </c>
      <c r="P17921" t="s">
        <v>159453</v>
      </c>
    </row>
    <row r="17922" spans="1:16" x14ac:dyDescent="0.2">
      <c r="A17922" t="s">
        <v>24101</v>
      </c>
      <c r="B17922" t="s">
        <v>254433</v>
      </c>
      <c r="C17922" t="s">
        <v>254434</v>
      </c>
      <c r="D17922" t="s">
        <v>57057</v>
      </c>
      <c r="E17922" t="s">
        <v>75616</v>
      </c>
      <c r="F17922" t="s">
        <v>139923</v>
      </c>
      <c r="G17922" t="s">
        <v>91916</v>
      </c>
      <c r="H17922" t="s">
        <v>121772</v>
      </c>
      <c r="I17922">
        <v>1.28E-11</v>
      </c>
      <c r="K17922" t="s">
        <v>208467</v>
      </c>
      <c r="L17922" t="s">
        <v>168748</v>
      </c>
      <c r="M17922" t="s">
        <v>168749</v>
      </c>
      <c r="N17922" t="s">
        <v>168751</v>
      </c>
      <c r="O17922" t="s">
        <v>168750</v>
      </c>
      <c r="P17922" t="s">
        <v>168752</v>
      </c>
    </row>
    <row r="17923" spans="1:16" x14ac:dyDescent="0.2">
      <c r="A17923" t="s">
        <v>24102</v>
      </c>
      <c r="B17923" t="s">
        <v>254435</v>
      </c>
      <c r="C17923" t="s">
        <v>254436</v>
      </c>
      <c r="D17923" t="s">
        <v>57058</v>
      </c>
      <c r="E17923" t="s">
        <v>71107</v>
      </c>
      <c r="F17923" t="s">
        <v>135515</v>
      </c>
      <c r="G17923" t="s">
        <v>87438</v>
      </c>
      <c r="H17923" t="s">
        <v>121773</v>
      </c>
      <c r="I17923">
        <v>9.3699999999999997E-11</v>
      </c>
      <c r="K17923" t="s">
        <v>212891</v>
      </c>
      <c r="L17923" t="s">
        <v>202250</v>
      </c>
      <c r="M17923" t="s">
        <v>145760</v>
      </c>
      <c r="N17923" t="s">
        <v>202250</v>
      </c>
      <c r="O17923" t="s">
        <v>145760</v>
      </c>
      <c r="P17923" t="s">
        <v>145761</v>
      </c>
    </row>
    <row r="17924" spans="1:16" x14ac:dyDescent="0.2">
      <c r="A17924" t="s">
        <v>24103</v>
      </c>
      <c r="B17924" t="s">
        <v>254437</v>
      </c>
      <c r="C17924" t="s">
        <v>254438</v>
      </c>
      <c r="D17924" t="s">
        <v>57059</v>
      </c>
      <c r="E17924" t="s">
        <v>78345</v>
      </c>
      <c r="F17924" t="s">
        <v>142586</v>
      </c>
      <c r="G17924" t="s">
        <v>94627</v>
      </c>
      <c r="H17924" t="s">
        <v>121774</v>
      </c>
      <c r="I17924">
        <v>0</v>
      </c>
      <c r="K17924" t="s">
        <v>212892</v>
      </c>
      <c r="L17924" t="s">
        <v>183708</v>
      </c>
      <c r="M17924" t="s">
        <v>146341</v>
      </c>
      <c r="N17924" t="s">
        <v>202250</v>
      </c>
      <c r="O17924" t="s">
        <v>183709</v>
      </c>
      <c r="P17924" t="s">
        <v>183710</v>
      </c>
    </row>
    <row r="17925" spans="1:16" x14ac:dyDescent="0.2">
      <c r="A17925" t="s">
        <v>24104</v>
      </c>
      <c r="B17925" t="s">
        <v>254439</v>
      </c>
      <c r="C17925" t="s">
        <v>254440</v>
      </c>
      <c r="D17925" t="s">
        <v>57060</v>
      </c>
      <c r="E17925" t="s">
        <v>71107</v>
      </c>
      <c r="F17925" t="s">
        <v>135515</v>
      </c>
      <c r="G17925" t="s">
        <v>87438</v>
      </c>
      <c r="H17925" t="s">
        <v>121775</v>
      </c>
      <c r="I17925">
        <v>7.7599999999999992E-12</v>
      </c>
      <c r="K17925" t="s">
        <v>212891</v>
      </c>
      <c r="L17925" t="s">
        <v>202250</v>
      </c>
      <c r="M17925" t="s">
        <v>145760</v>
      </c>
      <c r="N17925" t="s">
        <v>202250</v>
      </c>
      <c r="O17925" t="s">
        <v>145760</v>
      </c>
      <c r="P17925" t="s">
        <v>145761</v>
      </c>
    </row>
    <row r="17926" spans="1:16" x14ac:dyDescent="0.2">
      <c r="A17926" t="s">
        <v>24105</v>
      </c>
      <c r="B17926" t="s">
        <v>254441</v>
      </c>
      <c r="C17926" t="s">
        <v>254442</v>
      </c>
      <c r="D17926" t="s">
        <v>57061</v>
      </c>
      <c r="E17926" t="s">
        <v>75616</v>
      </c>
      <c r="F17926" t="s">
        <v>139923</v>
      </c>
      <c r="G17926" t="s">
        <v>91916</v>
      </c>
      <c r="H17926" t="s">
        <v>121776</v>
      </c>
      <c r="I17926">
        <v>4.3800000000000003E-12</v>
      </c>
      <c r="K17926" t="s">
        <v>208467</v>
      </c>
      <c r="L17926" t="s">
        <v>168748</v>
      </c>
      <c r="M17926" t="s">
        <v>168749</v>
      </c>
      <c r="N17926" t="s">
        <v>168751</v>
      </c>
      <c r="O17926" t="s">
        <v>168750</v>
      </c>
      <c r="P17926" t="s">
        <v>168752</v>
      </c>
    </row>
    <row r="17927" spans="1:16" x14ac:dyDescent="0.2">
      <c r="A17927" t="s">
        <v>24106</v>
      </c>
      <c r="B17927" t="s">
        <v>254443</v>
      </c>
      <c r="C17927" t="s">
        <v>254444</v>
      </c>
      <c r="D17927" t="s">
        <v>57062</v>
      </c>
      <c r="E17927" t="s">
        <v>66698</v>
      </c>
      <c r="F17927" t="s">
        <v>131183</v>
      </c>
      <c r="G17927" t="s">
        <v>83038</v>
      </c>
      <c r="H17927" t="s">
        <v>121777</v>
      </c>
      <c r="I17927">
        <v>0</v>
      </c>
      <c r="K17927" t="s">
        <v>212893</v>
      </c>
      <c r="L17927" t="s">
        <v>183711</v>
      </c>
      <c r="M17927" t="s">
        <v>183712</v>
      </c>
      <c r="N17927" t="s">
        <v>183714</v>
      </c>
      <c r="O17927" t="s">
        <v>183713</v>
      </c>
      <c r="P17927" t="s">
        <v>183715</v>
      </c>
    </row>
    <row r="17928" spans="1:16" x14ac:dyDescent="0.2">
      <c r="A17928" t="s">
        <v>24107</v>
      </c>
      <c r="B17928" t="s">
        <v>254445</v>
      </c>
      <c r="C17928" t="s">
        <v>254446</v>
      </c>
      <c r="D17928" t="s">
        <v>57063</v>
      </c>
      <c r="E17928" t="s">
        <v>70432</v>
      </c>
      <c r="F17928" t="s">
        <v>134854</v>
      </c>
      <c r="G17928" t="s">
        <v>86765</v>
      </c>
      <c r="H17928" t="s">
        <v>121778</v>
      </c>
      <c r="I17928">
        <v>2.6099999999999988E-128</v>
      </c>
      <c r="K17928" t="s">
        <v>212894</v>
      </c>
      <c r="L17928" t="s">
        <v>202250</v>
      </c>
      <c r="M17928" t="s">
        <v>183716</v>
      </c>
      <c r="N17928" t="s">
        <v>156352</v>
      </c>
      <c r="O17928" t="s">
        <v>183717</v>
      </c>
      <c r="P17928" t="s">
        <v>183718</v>
      </c>
    </row>
    <row r="17929" spans="1:16" x14ac:dyDescent="0.2">
      <c r="A17929" t="s">
        <v>5375</v>
      </c>
      <c r="B17929" t="s">
        <v>254447</v>
      </c>
      <c r="C17929" t="s">
        <v>254448</v>
      </c>
      <c r="D17929" t="s">
        <v>38331</v>
      </c>
      <c r="E17929" t="s">
        <v>71287</v>
      </c>
      <c r="F17929" t="s">
        <v>135690</v>
      </c>
      <c r="G17929" t="s">
        <v>87616</v>
      </c>
      <c r="H17929" t="s">
        <v>103235</v>
      </c>
      <c r="I17929">
        <v>3.2499999999999991E-129</v>
      </c>
      <c r="J17929">
        <v>2.4899999999999991E-129</v>
      </c>
      <c r="K17929" t="s">
        <v>203926</v>
      </c>
      <c r="L17929" t="s">
        <v>152027</v>
      </c>
      <c r="M17929" t="s">
        <v>152028</v>
      </c>
      <c r="N17929" t="s">
        <v>152030</v>
      </c>
      <c r="O17929" t="s">
        <v>152029</v>
      </c>
      <c r="P17929" t="s">
        <v>152031</v>
      </c>
    </row>
    <row r="17930" spans="1:16" x14ac:dyDescent="0.2">
      <c r="A17930" t="s">
        <v>24108</v>
      </c>
      <c r="B17930" t="s">
        <v>254449</v>
      </c>
      <c r="C17930" t="s">
        <v>254450</v>
      </c>
      <c r="D17930" t="s">
        <v>57064</v>
      </c>
      <c r="E17930" t="s">
        <v>71287</v>
      </c>
      <c r="F17930" t="s">
        <v>135690</v>
      </c>
      <c r="G17930" t="s">
        <v>87616</v>
      </c>
      <c r="H17930" t="s">
        <v>121779</v>
      </c>
      <c r="I17930">
        <v>1.8100000000000001E-124</v>
      </c>
      <c r="K17930" t="s">
        <v>203926</v>
      </c>
      <c r="L17930" t="s">
        <v>152027</v>
      </c>
      <c r="M17930" t="s">
        <v>152028</v>
      </c>
      <c r="N17930" t="s">
        <v>152030</v>
      </c>
      <c r="O17930" t="s">
        <v>152029</v>
      </c>
      <c r="P17930" t="s">
        <v>152031</v>
      </c>
    </row>
    <row r="17931" spans="1:16" x14ac:dyDescent="0.2">
      <c r="A17931" t="s">
        <v>11731</v>
      </c>
      <c r="B17931" t="s">
        <v>254451</v>
      </c>
      <c r="C17931" t="s">
        <v>254452</v>
      </c>
      <c r="D17931" t="s">
        <v>44687</v>
      </c>
      <c r="E17931" t="s">
        <v>77643</v>
      </c>
      <c r="F17931" t="s">
        <v>141903</v>
      </c>
      <c r="G17931" t="s">
        <v>93930</v>
      </c>
      <c r="H17931" t="s">
        <v>109591</v>
      </c>
      <c r="I17931">
        <v>1.2799999999999999E-122</v>
      </c>
      <c r="J17931">
        <v>9.759999999999997E-123</v>
      </c>
      <c r="K17931" t="s">
        <v>212895</v>
      </c>
      <c r="L17931" t="s">
        <v>183719</v>
      </c>
      <c r="M17931" t="s">
        <v>146496</v>
      </c>
      <c r="N17931" t="s">
        <v>152878</v>
      </c>
      <c r="O17931" t="s">
        <v>183720</v>
      </c>
      <c r="P17931" t="s">
        <v>183721</v>
      </c>
    </row>
    <row r="17932" spans="1:16" x14ac:dyDescent="0.2">
      <c r="A17932" t="s">
        <v>24115</v>
      </c>
      <c r="B17932" t="s">
        <v>254453</v>
      </c>
      <c r="C17932" t="s">
        <v>254454</v>
      </c>
      <c r="D17932" t="s">
        <v>57071</v>
      </c>
      <c r="E17932" t="s">
        <v>79318</v>
      </c>
      <c r="F17932" t="s">
        <v>143533</v>
      </c>
      <c r="G17932" t="s">
        <v>95587</v>
      </c>
      <c r="H17932" t="s">
        <v>121786</v>
      </c>
      <c r="I17932">
        <v>0</v>
      </c>
      <c r="K17932" t="s">
        <v>205676</v>
      </c>
      <c r="L17932" t="s">
        <v>158643</v>
      </c>
      <c r="M17932" t="s">
        <v>158644</v>
      </c>
      <c r="N17932" t="s">
        <v>158646</v>
      </c>
      <c r="O17932" t="s">
        <v>158645</v>
      </c>
      <c r="P17932" t="s">
        <v>158647</v>
      </c>
    </row>
    <row r="17933" spans="1:16" x14ac:dyDescent="0.2">
      <c r="A17933" t="s">
        <v>24110</v>
      </c>
      <c r="B17933" t="s">
        <v>254455</v>
      </c>
      <c r="C17933" t="s">
        <v>254456</v>
      </c>
      <c r="D17933" t="s">
        <v>57066</v>
      </c>
      <c r="E17933" t="s">
        <v>66507</v>
      </c>
      <c r="F17933" t="s">
        <v>130997</v>
      </c>
      <c r="G17933" t="s">
        <v>82847</v>
      </c>
      <c r="H17933" t="s">
        <v>121781</v>
      </c>
      <c r="I17933">
        <v>0</v>
      </c>
      <c r="K17933" t="s">
        <v>212896</v>
      </c>
      <c r="L17933" t="s">
        <v>202250</v>
      </c>
      <c r="M17933" t="s">
        <v>145507</v>
      </c>
      <c r="N17933" t="s">
        <v>202250</v>
      </c>
      <c r="O17933" t="s">
        <v>145507</v>
      </c>
      <c r="P17933" t="s">
        <v>145508</v>
      </c>
    </row>
    <row r="17934" spans="1:16" x14ac:dyDescent="0.2">
      <c r="A17934" t="s">
        <v>6743</v>
      </c>
      <c r="B17934" t="s">
        <v>254457</v>
      </c>
      <c r="C17934" t="s">
        <v>254458</v>
      </c>
      <c r="D17934" t="s">
        <v>39699</v>
      </c>
      <c r="E17934" t="s">
        <v>72655</v>
      </c>
      <c r="F17934" t="s">
        <v>137031</v>
      </c>
      <c r="G17934" t="s">
        <v>88980</v>
      </c>
      <c r="H17934" t="s">
        <v>104603</v>
      </c>
      <c r="I17934">
        <v>0</v>
      </c>
      <c r="J17934">
        <v>0</v>
      </c>
      <c r="K17934" t="s">
        <v>212897</v>
      </c>
      <c r="L17934" t="s">
        <v>183722</v>
      </c>
      <c r="M17934" t="s">
        <v>145849</v>
      </c>
      <c r="N17934" t="s">
        <v>183724</v>
      </c>
      <c r="O17934" t="s">
        <v>183723</v>
      </c>
      <c r="P17934" t="s">
        <v>183725</v>
      </c>
    </row>
    <row r="17935" spans="1:16" x14ac:dyDescent="0.2">
      <c r="A17935" t="s">
        <v>8874</v>
      </c>
      <c r="B17935" t="s">
        <v>254459</v>
      </c>
      <c r="C17935" t="s">
        <v>254460</v>
      </c>
      <c r="D17935" t="s">
        <v>41830</v>
      </c>
      <c r="E17935" t="s">
        <v>74786</v>
      </c>
      <c r="F17935" t="s">
        <v>139115</v>
      </c>
      <c r="G17935" t="s">
        <v>91093</v>
      </c>
      <c r="H17935" t="s">
        <v>106734</v>
      </c>
      <c r="I17935">
        <v>4.9399999999999992E-70</v>
      </c>
      <c r="J17935">
        <v>3.5299999999999988E-70</v>
      </c>
      <c r="K17935" t="s">
        <v>212898</v>
      </c>
      <c r="L17935" t="s">
        <v>183726</v>
      </c>
      <c r="M17935" t="s">
        <v>183727</v>
      </c>
      <c r="N17935" t="s">
        <v>183729</v>
      </c>
      <c r="O17935" t="s">
        <v>183728</v>
      </c>
      <c r="P17935" t="s">
        <v>183730</v>
      </c>
    </row>
    <row r="17936" spans="1:16" x14ac:dyDescent="0.2">
      <c r="A17936" t="s">
        <v>24111</v>
      </c>
      <c r="B17936" t="s">
        <v>254461</v>
      </c>
      <c r="C17936" t="s">
        <v>254462</v>
      </c>
      <c r="D17936" t="s">
        <v>57067</v>
      </c>
      <c r="E17936" t="s">
        <v>81362</v>
      </c>
      <c r="F17936" t="s">
        <v>144962</v>
      </c>
      <c r="G17936" t="s">
        <v>97255</v>
      </c>
      <c r="H17936" t="s">
        <v>121782</v>
      </c>
      <c r="I17936">
        <v>3.8199999999999988E-74</v>
      </c>
      <c r="K17936" t="s">
        <v>212899</v>
      </c>
      <c r="L17936" t="s">
        <v>183731</v>
      </c>
      <c r="M17936" t="s">
        <v>158839</v>
      </c>
      <c r="N17936" t="s">
        <v>148078</v>
      </c>
      <c r="O17936" t="s">
        <v>183732</v>
      </c>
      <c r="P17936" t="s">
        <v>183733</v>
      </c>
    </row>
    <row r="17937" spans="1:16" x14ac:dyDescent="0.2">
      <c r="A17937" t="s">
        <v>24112</v>
      </c>
      <c r="B17937" t="s">
        <v>254463</v>
      </c>
      <c r="C17937" t="s">
        <v>254464</v>
      </c>
      <c r="D17937" t="s">
        <v>57068</v>
      </c>
      <c r="E17937" t="s">
        <v>81363</v>
      </c>
      <c r="F17937" t="s">
        <v>144963</v>
      </c>
      <c r="G17937" t="s">
        <v>97256</v>
      </c>
      <c r="H17937" t="s">
        <v>121783</v>
      </c>
      <c r="I17937">
        <v>2.7799999999999999E-77</v>
      </c>
      <c r="K17937" t="s">
        <v>212900</v>
      </c>
      <c r="L17937" t="s">
        <v>202250</v>
      </c>
      <c r="M17937" t="s">
        <v>202250</v>
      </c>
      <c r="N17937" t="s">
        <v>202250</v>
      </c>
      <c r="O17937" t="s">
        <v>202250</v>
      </c>
      <c r="P17937" t="s">
        <v>202250</v>
      </c>
    </row>
    <row r="17938" spans="1:16" x14ac:dyDescent="0.2">
      <c r="A17938" t="s">
        <v>8048</v>
      </c>
      <c r="B17938" t="s">
        <v>254465</v>
      </c>
      <c r="C17938" t="s">
        <v>254466</v>
      </c>
      <c r="D17938" t="s">
        <v>41004</v>
      </c>
      <c r="E17938" t="s">
        <v>73960</v>
      </c>
      <c r="F17938" t="s">
        <v>138309</v>
      </c>
      <c r="G17938" t="s">
        <v>90271</v>
      </c>
      <c r="H17938" t="s">
        <v>105908</v>
      </c>
      <c r="I17938">
        <v>0</v>
      </c>
      <c r="J17938">
        <v>0</v>
      </c>
      <c r="K17938" t="s">
        <v>209817</v>
      </c>
      <c r="L17938" t="s">
        <v>173391</v>
      </c>
      <c r="M17938" t="s">
        <v>173392</v>
      </c>
      <c r="N17938" t="s">
        <v>173394</v>
      </c>
      <c r="O17938" t="s">
        <v>173393</v>
      </c>
      <c r="P17938" t="s">
        <v>173395</v>
      </c>
    </row>
    <row r="17939" spans="1:16" x14ac:dyDescent="0.2">
      <c r="A17939" t="s">
        <v>24113</v>
      </c>
      <c r="B17939" t="s">
        <v>254467</v>
      </c>
      <c r="C17939" t="s">
        <v>254468</v>
      </c>
      <c r="D17939" t="s">
        <v>57069</v>
      </c>
      <c r="E17939" t="s">
        <v>81364</v>
      </c>
      <c r="F17939" t="s">
        <v>144964</v>
      </c>
      <c r="G17939" t="s">
        <v>97257</v>
      </c>
      <c r="H17939" t="s">
        <v>121784</v>
      </c>
      <c r="I17939">
        <v>1.18E-23</v>
      </c>
      <c r="K17939" t="s">
        <v>212901</v>
      </c>
      <c r="L17939" t="s">
        <v>183734</v>
      </c>
      <c r="M17939" t="s">
        <v>183735</v>
      </c>
      <c r="N17939" t="s">
        <v>170550</v>
      </c>
      <c r="O17939" t="s">
        <v>183736</v>
      </c>
      <c r="P17939" t="s">
        <v>183737</v>
      </c>
    </row>
    <row r="17940" spans="1:16" x14ac:dyDescent="0.2">
      <c r="A17940" t="s">
        <v>2314</v>
      </c>
      <c r="B17940" t="s">
        <v>254469</v>
      </c>
      <c r="C17940" t="s">
        <v>254470</v>
      </c>
      <c r="D17940" t="s">
        <v>35270</v>
      </c>
      <c r="E17940" t="s">
        <v>68226</v>
      </c>
      <c r="F17940" t="s">
        <v>132684</v>
      </c>
      <c r="G17940" t="s">
        <v>84566</v>
      </c>
      <c r="H17940" t="s">
        <v>100174</v>
      </c>
      <c r="I17940">
        <v>3.9599999999999999E-30</v>
      </c>
      <c r="J17940">
        <v>3.6500000000000003E-30</v>
      </c>
      <c r="K17940" t="s">
        <v>212902</v>
      </c>
      <c r="L17940" t="s">
        <v>202250</v>
      </c>
      <c r="M17940" t="s">
        <v>146496</v>
      </c>
      <c r="N17940" t="s">
        <v>202250</v>
      </c>
      <c r="O17940" t="s">
        <v>146496</v>
      </c>
      <c r="P17940" t="s">
        <v>146497</v>
      </c>
    </row>
    <row r="17941" spans="1:16" x14ac:dyDescent="0.2">
      <c r="A17941" t="s">
        <v>24114</v>
      </c>
      <c r="B17941" t="s">
        <v>254471</v>
      </c>
      <c r="C17941" t="s">
        <v>254472</v>
      </c>
      <c r="D17941" t="s">
        <v>57070</v>
      </c>
      <c r="E17941" t="s">
        <v>81365</v>
      </c>
      <c r="F17941" t="s">
        <v>144965</v>
      </c>
      <c r="G17941" t="s">
        <v>97258</v>
      </c>
      <c r="H17941" t="s">
        <v>121785</v>
      </c>
      <c r="I17941">
        <v>0</v>
      </c>
      <c r="K17941" t="s">
        <v>212903</v>
      </c>
      <c r="L17941" t="s">
        <v>183738</v>
      </c>
      <c r="M17941" t="s">
        <v>183739</v>
      </c>
      <c r="N17941" t="s">
        <v>183741</v>
      </c>
      <c r="O17941" t="s">
        <v>183740</v>
      </c>
      <c r="P17941" t="s">
        <v>183742</v>
      </c>
    </row>
    <row r="17942" spans="1:16" x14ac:dyDescent="0.2">
      <c r="A17942" t="s">
        <v>4972</v>
      </c>
      <c r="B17942" t="s">
        <v>254473</v>
      </c>
      <c r="C17942" t="s">
        <v>254474</v>
      </c>
      <c r="D17942" t="s">
        <v>37928</v>
      </c>
      <c r="E17942" t="s">
        <v>70884</v>
      </c>
      <c r="F17942" t="s">
        <v>135298</v>
      </c>
      <c r="G17942" t="s">
        <v>87216</v>
      </c>
      <c r="H17942" t="s">
        <v>102832</v>
      </c>
      <c r="I17942">
        <v>1.2400000000000001E-47</v>
      </c>
      <c r="J17942">
        <v>1.06E-47</v>
      </c>
      <c r="K17942" t="s">
        <v>212904</v>
      </c>
      <c r="L17942" t="s">
        <v>183743</v>
      </c>
      <c r="M17942" t="s">
        <v>183744</v>
      </c>
      <c r="N17942" t="s">
        <v>155329</v>
      </c>
      <c r="O17942" t="s">
        <v>183745</v>
      </c>
      <c r="P17942" t="s">
        <v>183746</v>
      </c>
    </row>
    <row r="17943" spans="1:16" x14ac:dyDescent="0.2">
      <c r="A17943" t="s">
        <v>24119</v>
      </c>
      <c r="B17943" t="s">
        <v>254475</v>
      </c>
      <c r="C17943" t="s">
        <v>254476</v>
      </c>
      <c r="D17943" t="s">
        <v>57075</v>
      </c>
      <c r="E17943" t="s">
        <v>68515</v>
      </c>
      <c r="F17943" t="s">
        <v>132972</v>
      </c>
      <c r="G17943" t="s">
        <v>84855</v>
      </c>
      <c r="H17943" t="s">
        <v>121790</v>
      </c>
      <c r="I17943">
        <v>0</v>
      </c>
      <c r="K17943" t="s">
        <v>212905</v>
      </c>
      <c r="L17943" t="s">
        <v>183747</v>
      </c>
      <c r="M17943" t="s">
        <v>183748</v>
      </c>
      <c r="N17943" t="s">
        <v>183750</v>
      </c>
      <c r="O17943" t="s">
        <v>183749</v>
      </c>
      <c r="P17943" t="s">
        <v>183751</v>
      </c>
    </row>
    <row r="17944" spans="1:16" x14ac:dyDescent="0.2">
      <c r="A17944" t="s">
        <v>24116</v>
      </c>
      <c r="B17944" t="s">
        <v>254477</v>
      </c>
      <c r="C17944" t="s">
        <v>254478</v>
      </c>
      <c r="D17944" t="s">
        <v>57072</v>
      </c>
      <c r="E17944" t="s">
        <v>75472</v>
      </c>
      <c r="F17944" t="s">
        <v>139785</v>
      </c>
      <c r="G17944" t="s">
        <v>91774</v>
      </c>
      <c r="H17944" t="s">
        <v>121787</v>
      </c>
      <c r="I17944">
        <v>8.0599999999999989E-152</v>
      </c>
      <c r="K17944" t="s">
        <v>212906</v>
      </c>
      <c r="L17944" t="s">
        <v>183752</v>
      </c>
      <c r="M17944" t="s">
        <v>145961</v>
      </c>
      <c r="N17944" t="s">
        <v>164711</v>
      </c>
      <c r="O17944" t="s">
        <v>183753</v>
      </c>
      <c r="P17944" t="s">
        <v>183754</v>
      </c>
    </row>
    <row r="17945" spans="1:16" x14ac:dyDescent="0.2">
      <c r="A17945" t="s">
        <v>7538</v>
      </c>
      <c r="B17945" t="s">
        <v>254479</v>
      </c>
      <c r="C17945" t="s">
        <v>254480</v>
      </c>
      <c r="D17945" t="s">
        <v>40494</v>
      </c>
      <c r="E17945" t="s">
        <v>73450</v>
      </c>
      <c r="F17945" t="s">
        <v>137811</v>
      </c>
      <c r="G17945" t="s">
        <v>89766</v>
      </c>
      <c r="H17945" t="s">
        <v>105398</v>
      </c>
      <c r="I17945">
        <v>6.3299999999999982E-170</v>
      </c>
      <c r="J17945">
        <v>8.5199999999999968E-168</v>
      </c>
      <c r="K17945" t="s">
        <v>212907</v>
      </c>
      <c r="L17945" t="s">
        <v>183755</v>
      </c>
      <c r="M17945" t="s">
        <v>183756</v>
      </c>
      <c r="N17945" t="s">
        <v>151775</v>
      </c>
      <c r="O17945" t="s">
        <v>183757</v>
      </c>
      <c r="P17945" t="s">
        <v>183758</v>
      </c>
    </row>
    <row r="17946" spans="1:16" x14ac:dyDescent="0.2">
      <c r="A17946" t="s">
        <v>5572</v>
      </c>
      <c r="B17946" t="s">
        <v>254481</v>
      </c>
      <c r="C17946" t="s">
        <v>254482</v>
      </c>
      <c r="D17946" t="s">
        <v>38528</v>
      </c>
      <c r="E17946" t="s">
        <v>71484</v>
      </c>
      <c r="F17946" t="s">
        <v>135885</v>
      </c>
      <c r="G17946" t="s">
        <v>87812</v>
      </c>
      <c r="H17946" t="s">
        <v>103432</v>
      </c>
      <c r="I17946">
        <v>9.7899999999999978E-82</v>
      </c>
      <c r="J17946">
        <v>4.1699999999999992E-84</v>
      </c>
      <c r="K17946" t="s">
        <v>212908</v>
      </c>
      <c r="L17946" t="s">
        <v>183759</v>
      </c>
      <c r="M17946" t="s">
        <v>146033</v>
      </c>
      <c r="N17946" t="s">
        <v>183761</v>
      </c>
      <c r="O17946" t="s">
        <v>183760</v>
      </c>
      <c r="P17946" t="s">
        <v>183762</v>
      </c>
    </row>
    <row r="17947" spans="1:16" x14ac:dyDescent="0.2">
      <c r="A17947" t="s">
        <v>6289</v>
      </c>
      <c r="B17947" t="s">
        <v>254483</v>
      </c>
      <c r="C17947" t="s">
        <v>254484</v>
      </c>
      <c r="D17947" t="s">
        <v>39245</v>
      </c>
      <c r="E17947" t="s">
        <v>72201</v>
      </c>
      <c r="F17947" t="s">
        <v>136585</v>
      </c>
      <c r="G17947" t="s">
        <v>88528</v>
      </c>
      <c r="H17947" t="s">
        <v>104149</v>
      </c>
      <c r="I17947">
        <v>4.9499999999999998E-44</v>
      </c>
      <c r="J17947">
        <v>3.8500000000000001E-44</v>
      </c>
      <c r="K17947" t="s">
        <v>212909</v>
      </c>
      <c r="L17947" t="s">
        <v>162866</v>
      </c>
      <c r="M17947" t="s">
        <v>183763</v>
      </c>
      <c r="N17947" t="s">
        <v>202250</v>
      </c>
      <c r="O17947" t="s">
        <v>183764</v>
      </c>
      <c r="P17947" t="s">
        <v>183765</v>
      </c>
    </row>
    <row r="17948" spans="1:16" x14ac:dyDescent="0.2">
      <c r="A17948" t="s">
        <v>24117</v>
      </c>
      <c r="B17948" t="s">
        <v>254485</v>
      </c>
      <c r="C17948" t="s">
        <v>254486</v>
      </c>
      <c r="D17948" t="s">
        <v>57073</v>
      </c>
      <c r="E17948" t="s">
        <v>66514</v>
      </c>
      <c r="F17948" t="s">
        <v>131004</v>
      </c>
      <c r="G17948" t="s">
        <v>82854</v>
      </c>
      <c r="H17948" t="s">
        <v>121788</v>
      </c>
      <c r="I17948">
        <v>0</v>
      </c>
      <c r="K17948" t="s">
        <v>212910</v>
      </c>
      <c r="L17948" t="s">
        <v>183766</v>
      </c>
      <c r="M17948" t="s">
        <v>183767</v>
      </c>
      <c r="N17948" t="s">
        <v>183769</v>
      </c>
      <c r="O17948" t="s">
        <v>183768</v>
      </c>
      <c r="P17948" t="s">
        <v>183770</v>
      </c>
    </row>
    <row r="17949" spans="1:16" x14ac:dyDescent="0.2">
      <c r="A17949" t="s">
        <v>9864</v>
      </c>
      <c r="B17949" t="s">
        <v>254487</v>
      </c>
      <c r="C17949" t="s">
        <v>254488</v>
      </c>
      <c r="D17949" t="s">
        <v>42820</v>
      </c>
      <c r="E17949" t="s">
        <v>75776</v>
      </c>
      <c r="F17949" t="s">
        <v>140076</v>
      </c>
      <c r="G17949" t="s">
        <v>92073</v>
      </c>
      <c r="H17949" t="s">
        <v>107724</v>
      </c>
      <c r="I17949">
        <v>4.4699999999999989E-93</v>
      </c>
      <c r="J17949">
        <v>3.209999999999999E-99</v>
      </c>
      <c r="K17949" t="s">
        <v>209158</v>
      </c>
      <c r="L17949" t="s">
        <v>171097</v>
      </c>
      <c r="M17949" t="s">
        <v>171098</v>
      </c>
      <c r="N17949" t="s">
        <v>171100</v>
      </c>
      <c r="O17949" t="s">
        <v>171099</v>
      </c>
      <c r="P17949" t="s">
        <v>171101</v>
      </c>
    </row>
    <row r="17950" spans="1:16" x14ac:dyDescent="0.2">
      <c r="A17950" t="s">
        <v>24118</v>
      </c>
      <c r="B17950" t="s">
        <v>254489</v>
      </c>
      <c r="C17950" t="s">
        <v>254490</v>
      </c>
      <c r="D17950" t="s">
        <v>57074</v>
      </c>
      <c r="E17950" t="s">
        <v>75776</v>
      </c>
      <c r="F17950" t="s">
        <v>140076</v>
      </c>
      <c r="G17950" t="s">
        <v>92073</v>
      </c>
      <c r="H17950" t="s">
        <v>121789</v>
      </c>
      <c r="I17950">
        <v>9.2799999999999986E-75</v>
      </c>
      <c r="K17950" t="s">
        <v>209158</v>
      </c>
      <c r="L17950" t="s">
        <v>171097</v>
      </c>
      <c r="M17950" t="s">
        <v>171098</v>
      </c>
      <c r="N17950" t="s">
        <v>171100</v>
      </c>
      <c r="O17950" t="s">
        <v>171099</v>
      </c>
      <c r="P17950" t="s">
        <v>171101</v>
      </c>
    </row>
    <row r="17951" spans="1:16" x14ac:dyDescent="0.2">
      <c r="A17951" t="s">
        <v>989</v>
      </c>
      <c r="B17951" t="s">
        <v>254491</v>
      </c>
      <c r="C17951" t="s">
        <v>254492</v>
      </c>
      <c r="D17951" t="s">
        <v>33945</v>
      </c>
      <c r="E17951" t="s">
        <v>66901</v>
      </c>
      <c r="F17951" t="s">
        <v>131382</v>
      </c>
      <c r="G17951" t="s">
        <v>83241</v>
      </c>
      <c r="H17951" t="s">
        <v>98849</v>
      </c>
      <c r="I17951">
        <v>7.3899999999999997E-171</v>
      </c>
      <c r="J17951">
        <v>8.3999999999999967E-179</v>
      </c>
      <c r="K17951" t="s">
        <v>212911</v>
      </c>
      <c r="L17951" t="s">
        <v>183771</v>
      </c>
      <c r="M17951" t="s">
        <v>183772</v>
      </c>
      <c r="N17951" t="s">
        <v>183774</v>
      </c>
      <c r="O17951" t="s">
        <v>183773</v>
      </c>
      <c r="P17951" t="s">
        <v>183775</v>
      </c>
    </row>
    <row r="17952" spans="1:16" x14ac:dyDescent="0.2">
      <c r="A17952" t="s">
        <v>24120</v>
      </c>
      <c r="B17952" t="s">
        <v>254493</v>
      </c>
      <c r="C17952" t="s">
        <v>254494</v>
      </c>
      <c r="D17952" t="s">
        <v>57076</v>
      </c>
      <c r="E17952" t="s">
        <v>73701</v>
      </c>
      <c r="F17952" t="s">
        <v>138056</v>
      </c>
      <c r="G17952" t="s">
        <v>90014</v>
      </c>
      <c r="H17952" t="s">
        <v>121791</v>
      </c>
      <c r="I17952">
        <v>3.8199999999999999E-16</v>
      </c>
      <c r="K17952" t="s">
        <v>212912</v>
      </c>
      <c r="L17952" t="s">
        <v>183776</v>
      </c>
      <c r="M17952" t="s">
        <v>147481</v>
      </c>
      <c r="N17952" t="s">
        <v>151099</v>
      </c>
      <c r="O17952" t="s">
        <v>183777</v>
      </c>
      <c r="P17952" t="s">
        <v>183778</v>
      </c>
    </row>
    <row r="17953" spans="1:16" x14ac:dyDescent="0.2">
      <c r="A17953" t="s">
        <v>24124</v>
      </c>
      <c r="B17953" t="s">
        <v>254495</v>
      </c>
      <c r="C17953" t="s">
        <v>254496</v>
      </c>
      <c r="D17953" t="s">
        <v>57080</v>
      </c>
      <c r="E17953" t="s">
        <v>68789</v>
      </c>
      <c r="F17953" t="s">
        <v>133241</v>
      </c>
      <c r="G17953" t="s">
        <v>85128</v>
      </c>
      <c r="H17953" t="s">
        <v>121795</v>
      </c>
      <c r="I17953">
        <v>2.2399999999999991E-119</v>
      </c>
      <c r="K17953" t="s">
        <v>212913</v>
      </c>
      <c r="L17953" t="s">
        <v>202250</v>
      </c>
      <c r="M17953" t="s">
        <v>145507</v>
      </c>
      <c r="N17953" t="s">
        <v>202250</v>
      </c>
      <c r="O17953" t="s">
        <v>145507</v>
      </c>
      <c r="P17953" t="s">
        <v>145508</v>
      </c>
    </row>
    <row r="17954" spans="1:16" x14ac:dyDescent="0.2">
      <c r="A17954" t="s">
        <v>24121</v>
      </c>
      <c r="B17954" t="s">
        <v>254497</v>
      </c>
      <c r="C17954" t="s">
        <v>254498</v>
      </c>
      <c r="D17954" t="s">
        <v>57077</v>
      </c>
      <c r="E17954" t="s">
        <v>66493</v>
      </c>
      <c r="F17954" t="s">
        <v>130983</v>
      </c>
      <c r="G17954" t="s">
        <v>82833</v>
      </c>
      <c r="H17954" t="s">
        <v>121792</v>
      </c>
      <c r="I17954">
        <v>4.9799999999999988E-136</v>
      </c>
      <c r="K17954" t="s">
        <v>212914</v>
      </c>
      <c r="L17954" t="s">
        <v>183779</v>
      </c>
      <c r="M17954" t="s">
        <v>183780</v>
      </c>
      <c r="N17954" t="s">
        <v>145618</v>
      </c>
      <c r="O17954" t="s">
        <v>183781</v>
      </c>
      <c r="P17954" t="s">
        <v>183782</v>
      </c>
    </row>
    <row r="17955" spans="1:16" x14ac:dyDescent="0.2">
      <c r="A17955" t="s">
        <v>24122</v>
      </c>
      <c r="B17955" t="s">
        <v>254499</v>
      </c>
      <c r="C17955" t="s">
        <v>254500</v>
      </c>
      <c r="D17955" t="s">
        <v>57078</v>
      </c>
      <c r="E17955" t="s">
        <v>72059</v>
      </c>
      <c r="F17955" t="s">
        <v>136446</v>
      </c>
      <c r="G17955" t="s">
        <v>88386</v>
      </c>
      <c r="H17955" t="s">
        <v>121793</v>
      </c>
      <c r="I17955">
        <v>0</v>
      </c>
      <c r="K17955" t="s">
        <v>212915</v>
      </c>
      <c r="L17955" t="s">
        <v>162224</v>
      </c>
      <c r="M17955" t="s">
        <v>183783</v>
      </c>
      <c r="N17955" t="s">
        <v>202250</v>
      </c>
      <c r="O17955" t="s">
        <v>183784</v>
      </c>
      <c r="P17955" t="s">
        <v>183785</v>
      </c>
    </row>
    <row r="17956" spans="1:16" x14ac:dyDescent="0.2">
      <c r="A17956" t="s">
        <v>7954</v>
      </c>
      <c r="B17956" t="s">
        <v>254501</v>
      </c>
      <c r="C17956" t="s">
        <v>254502</v>
      </c>
      <c r="D17956" t="s">
        <v>40910</v>
      </c>
      <c r="E17956" t="s">
        <v>73866</v>
      </c>
      <c r="F17956" t="s">
        <v>138216</v>
      </c>
      <c r="G17956" t="s">
        <v>90178</v>
      </c>
      <c r="H17956" t="s">
        <v>105814</v>
      </c>
      <c r="I17956">
        <v>0</v>
      </c>
      <c r="J17956">
        <v>0</v>
      </c>
      <c r="K17956" t="s">
        <v>212916</v>
      </c>
      <c r="L17956" t="s">
        <v>146928</v>
      </c>
      <c r="M17956" t="s">
        <v>183786</v>
      </c>
      <c r="N17956" t="s">
        <v>183788</v>
      </c>
      <c r="O17956" t="s">
        <v>183787</v>
      </c>
      <c r="P17956" t="s">
        <v>183789</v>
      </c>
    </row>
    <row r="17957" spans="1:16" x14ac:dyDescent="0.2">
      <c r="A17957" t="s">
        <v>24123</v>
      </c>
      <c r="B17957" t="s">
        <v>254503</v>
      </c>
      <c r="C17957" t="s">
        <v>254504</v>
      </c>
      <c r="D17957" t="s">
        <v>57079</v>
      </c>
      <c r="E17957" t="s">
        <v>77313</v>
      </c>
      <c r="F17957" t="s">
        <v>141582</v>
      </c>
      <c r="G17957" t="s">
        <v>93600</v>
      </c>
      <c r="H17957" t="s">
        <v>121794</v>
      </c>
      <c r="I17957">
        <v>0</v>
      </c>
      <c r="K17957" t="s">
        <v>212917</v>
      </c>
      <c r="L17957" t="s">
        <v>202250</v>
      </c>
      <c r="M17957" t="s">
        <v>179837</v>
      </c>
      <c r="N17957" t="s">
        <v>202250</v>
      </c>
      <c r="O17957" t="s">
        <v>179837</v>
      </c>
      <c r="P17957" t="s">
        <v>179838</v>
      </c>
    </row>
    <row r="17958" spans="1:16" x14ac:dyDescent="0.2">
      <c r="A17958" t="s">
        <v>10593</v>
      </c>
      <c r="B17958" t="s">
        <v>254505</v>
      </c>
      <c r="C17958" t="s">
        <v>254506</v>
      </c>
      <c r="D17958" t="s">
        <v>43549</v>
      </c>
      <c r="E17958" t="s">
        <v>76505</v>
      </c>
      <c r="F17958" t="s">
        <v>140786</v>
      </c>
      <c r="G17958" t="s">
        <v>92798</v>
      </c>
      <c r="H17958" t="s">
        <v>108453</v>
      </c>
      <c r="I17958">
        <v>0</v>
      </c>
      <c r="J17958">
        <v>0</v>
      </c>
      <c r="K17958" t="s">
        <v>212918</v>
      </c>
      <c r="L17958" t="s">
        <v>183790</v>
      </c>
      <c r="M17958" t="s">
        <v>145961</v>
      </c>
      <c r="N17958" t="s">
        <v>183792</v>
      </c>
      <c r="O17958" t="s">
        <v>183791</v>
      </c>
      <c r="P17958" t="s">
        <v>183793</v>
      </c>
    </row>
    <row r="17959" spans="1:16" x14ac:dyDescent="0.2">
      <c r="A17959" t="s">
        <v>5175</v>
      </c>
      <c r="B17959" t="s">
        <v>254507</v>
      </c>
      <c r="C17959" t="s">
        <v>254508</v>
      </c>
      <c r="D17959" t="s">
        <v>38131</v>
      </c>
      <c r="E17959" t="s">
        <v>71087</v>
      </c>
      <c r="F17959" t="s">
        <v>135495</v>
      </c>
      <c r="G17959" t="s">
        <v>87418</v>
      </c>
      <c r="H17959" t="s">
        <v>103035</v>
      </c>
      <c r="I17959">
        <v>0</v>
      </c>
      <c r="J17959">
        <v>0</v>
      </c>
      <c r="K17959" t="s">
        <v>212919</v>
      </c>
      <c r="L17959" t="s">
        <v>183794</v>
      </c>
      <c r="M17959" t="s">
        <v>150490</v>
      </c>
      <c r="N17959" t="s">
        <v>183796</v>
      </c>
      <c r="O17959" t="s">
        <v>183795</v>
      </c>
      <c r="P17959" t="s">
        <v>183797</v>
      </c>
    </row>
    <row r="17960" spans="1:16" x14ac:dyDescent="0.2">
      <c r="A17960" t="s">
        <v>4760</v>
      </c>
      <c r="B17960" t="s">
        <v>254509</v>
      </c>
      <c r="C17960" t="s">
        <v>254510</v>
      </c>
      <c r="D17960" t="s">
        <v>37716</v>
      </c>
      <c r="E17960" t="s">
        <v>70672</v>
      </c>
      <c r="F17960" t="s">
        <v>135089</v>
      </c>
      <c r="G17960" t="s">
        <v>87004</v>
      </c>
      <c r="H17960" t="s">
        <v>102620</v>
      </c>
      <c r="I17960">
        <v>0</v>
      </c>
      <c r="J17960">
        <v>0</v>
      </c>
      <c r="K17960" t="s">
        <v>212920</v>
      </c>
      <c r="L17960" t="s">
        <v>183798</v>
      </c>
      <c r="M17960" t="s">
        <v>145460</v>
      </c>
      <c r="N17960" t="s">
        <v>148265</v>
      </c>
      <c r="O17960" t="s">
        <v>183799</v>
      </c>
      <c r="P17960" t="s">
        <v>183800</v>
      </c>
    </row>
    <row r="17961" spans="1:16" x14ac:dyDescent="0.2">
      <c r="A17961" t="s">
        <v>9462</v>
      </c>
      <c r="B17961" t="s">
        <v>254511</v>
      </c>
      <c r="C17961" t="s">
        <v>254512</v>
      </c>
      <c r="D17961" t="s">
        <v>42418</v>
      </c>
      <c r="E17961" t="s">
        <v>75374</v>
      </c>
      <c r="F17961" t="s">
        <v>139690</v>
      </c>
      <c r="G17961" t="s">
        <v>91677</v>
      </c>
      <c r="H17961" t="s">
        <v>107322</v>
      </c>
      <c r="I17961">
        <v>8.9699999999999974E-164</v>
      </c>
      <c r="J17961">
        <v>1.56E-5</v>
      </c>
      <c r="K17961" t="s">
        <v>212921</v>
      </c>
      <c r="L17961" t="s">
        <v>202250</v>
      </c>
      <c r="M17961" t="s">
        <v>145507</v>
      </c>
      <c r="N17961" t="s">
        <v>202250</v>
      </c>
      <c r="O17961" t="s">
        <v>145507</v>
      </c>
      <c r="P17961" t="s">
        <v>145508</v>
      </c>
    </row>
    <row r="17962" spans="1:16" x14ac:dyDescent="0.2">
      <c r="A17962" t="s">
        <v>12789</v>
      </c>
      <c r="B17962" t="s">
        <v>254513</v>
      </c>
      <c r="C17962" t="s">
        <v>254514</v>
      </c>
      <c r="D17962" t="s">
        <v>45745</v>
      </c>
      <c r="E17962" t="s">
        <v>78701</v>
      </c>
      <c r="F17962" t="s">
        <v>142930</v>
      </c>
      <c r="G17962" t="s">
        <v>94977</v>
      </c>
      <c r="H17962" t="s">
        <v>110649</v>
      </c>
      <c r="I17962">
        <v>0</v>
      </c>
      <c r="J17962">
        <v>0</v>
      </c>
      <c r="K17962" t="s">
        <v>212922</v>
      </c>
      <c r="L17962" t="s">
        <v>183801</v>
      </c>
      <c r="M17962" t="s">
        <v>183802</v>
      </c>
      <c r="N17962" t="s">
        <v>202250</v>
      </c>
      <c r="O17962" t="s">
        <v>183803</v>
      </c>
      <c r="P17962" t="s">
        <v>183804</v>
      </c>
    </row>
    <row r="17963" spans="1:16" x14ac:dyDescent="0.2">
      <c r="A17963" t="s">
        <v>2629</v>
      </c>
      <c r="B17963" t="s">
        <v>254515</v>
      </c>
      <c r="C17963" t="s">
        <v>254516</v>
      </c>
      <c r="D17963" t="s">
        <v>35585</v>
      </c>
      <c r="E17963" t="s">
        <v>68541</v>
      </c>
      <c r="F17963" t="s">
        <v>132998</v>
      </c>
      <c r="G17963" t="s">
        <v>84881</v>
      </c>
      <c r="H17963" t="s">
        <v>100489</v>
      </c>
      <c r="I17963">
        <v>0</v>
      </c>
      <c r="J17963">
        <v>0</v>
      </c>
      <c r="K17963" t="s">
        <v>212923</v>
      </c>
      <c r="L17963" t="s">
        <v>182093</v>
      </c>
      <c r="M17963" t="s">
        <v>202250</v>
      </c>
      <c r="N17963" t="s">
        <v>145933</v>
      </c>
      <c r="O17963" t="s">
        <v>183805</v>
      </c>
      <c r="P17963" t="s">
        <v>183806</v>
      </c>
    </row>
    <row r="17964" spans="1:16" x14ac:dyDescent="0.2">
      <c r="A17964" t="s">
        <v>2865</v>
      </c>
      <c r="B17964" t="s">
        <v>254517</v>
      </c>
      <c r="C17964" t="s">
        <v>254518</v>
      </c>
      <c r="D17964" t="s">
        <v>35821</v>
      </c>
      <c r="E17964" t="s">
        <v>68777</v>
      </c>
      <c r="F17964" t="s">
        <v>133229</v>
      </c>
      <c r="G17964" t="s">
        <v>85116</v>
      </c>
      <c r="H17964" t="s">
        <v>100725</v>
      </c>
      <c r="I17964">
        <v>0</v>
      </c>
      <c r="J17964">
        <v>0</v>
      </c>
      <c r="K17964" t="s">
        <v>212924</v>
      </c>
      <c r="L17964" t="s">
        <v>183807</v>
      </c>
      <c r="M17964" t="s">
        <v>145915</v>
      </c>
      <c r="N17964" t="s">
        <v>155382</v>
      </c>
      <c r="O17964" t="s">
        <v>183808</v>
      </c>
      <c r="P17964" t="s">
        <v>183809</v>
      </c>
    </row>
    <row r="17965" spans="1:16" x14ac:dyDescent="0.2">
      <c r="A17965" t="s">
        <v>8072</v>
      </c>
      <c r="B17965" t="s">
        <v>254519</v>
      </c>
      <c r="C17965" t="s">
        <v>254520</v>
      </c>
      <c r="D17965" t="s">
        <v>41028</v>
      </c>
      <c r="E17965" t="s">
        <v>73984</v>
      </c>
      <c r="F17965" t="s">
        <v>138332</v>
      </c>
      <c r="G17965" t="s">
        <v>90295</v>
      </c>
      <c r="H17965" t="s">
        <v>105932</v>
      </c>
      <c r="I17965">
        <v>0</v>
      </c>
      <c r="J17965">
        <v>0</v>
      </c>
      <c r="K17965" t="s">
        <v>212925</v>
      </c>
      <c r="L17965" t="s">
        <v>183810</v>
      </c>
      <c r="M17965" t="s">
        <v>183811</v>
      </c>
      <c r="N17965" t="s">
        <v>183813</v>
      </c>
      <c r="O17965" t="s">
        <v>183812</v>
      </c>
      <c r="P17965" t="s">
        <v>183814</v>
      </c>
    </row>
    <row r="17966" spans="1:16" x14ac:dyDescent="0.2">
      <c r="A17966" t="s">
        <v>6236</v>
      </c>
      <c r="B17966" t="s">
        <v>254521</v>
      </c>
      <c r="C17966" t="s">
        <v>254522</v>
      </c>
      <c r="D17966" t="s">
        <v>39192</v>
      </c>
      <c r="E17966" t="s">
        <v>72148</v>
      </c>
      <c r="F17966" t="s">
        <v>136533</v>
      </c>
      <c r="G17966" t="s">
        <v>88475</v>
      </c>
      <c r="H17966" t="s">
        <v>104096</v>
      </c>
      <c r="I17966">
        <v>0</v>
      </c>
      <c r="J17966">
        <v>0</v>
      </c>
      <c r="K17966" t="s">
        <v>212926</v>
      </c>
      <c r="L17966" t="s">
        <v>183815</v>
      </c>
      <c r="M17966" t="s">
        <v>183816</v>
      </c>
      <c r="N17966" t="s">
        <v>183818</v>
      </c>
      <c r="O17966" t="s">
        <v>183817</v>
      </c>
      <c r="P17966" t="s">
        <v>183819</v>
      </c>
    </row>
    <row r="17967" spans="1:16" x14ac:dyDescent="0.2">
      <c r="A17967" t="s">
        <v>8169</v>
      </c>
      <c r="B17967" t="s">
        <v>254523</v>
      </c>
      <c r="C17967" t="s">
        <v>254524</v>
      </c>
      <c r="D17967" t="s">
        <v>41125</v>
      </c>
      <c r="E17967" t="s">
        <v>74081</v>
      </c>
      <c r="F17967" t="s">
        <v>138428</v>
      </c>
      <c r="G17967" t="s">
        <v>90392</v>
      </c>
      <c r="H17967" t="s">
        <v>106029</v>
      </c>
      <c r="I17967">
        <v>4.1699999999999997E-68</v>
      </c>
      <c r="J17967">
        <v>1.19E-67</v>
      </c>
      <c r="K17967" t="s">
        <v>212927</v>
      </c>
      <c r="L17967" t="s">
        <v>202250</v>
      </c>
      <c r="M17967" t="s">
        <v>202250</v>
      </c>
      <c r="N17967" t="s">
        <v>202250</v>
      </c>
      <c r="O17967" t="s">
        <v>202250</v>
      </c>
      <c r="P17967" t="s">
        <v>202250</v>
      </c>
    </row>
    <row r="17968" spans="1:16" x14ac:dyDescent="0.2">
      <c r="A17968" t="s">
        <v>6958</v>
      </c>
      <c r="B17968" t="s">
        <v>254525</v>
      </c>
      <c r="C17968" t="s">
        <v>254526</v>
      </c>
      <c r="D17968" t="s">
        <v>39914</v>
      </c>
      <c r="E17968" t="s">
        <v>72870</v>
      </c>
      <c r="F17968" t="s">
        <v>137243</v>
      </c>
      <c r="G17968" t="s">
        <v>89195</v>
      </c>
      <c r="H17968" t="s">
        <v>104818</v>
      </c>
      <c r="I17968">
        <v>0</v>
      </c>
      <c r="J17968">
        <v>0</v>
      </c>
      <c r="K17968" t="s">
        <v>205441</v>
      </c>
      <c r="L17968" t="s">
        <v>157800</v>
      </c>
      <c r="M17968" t="s">
        <v>157801</v>
      </c>
      <c r="N17968" t="s">
        <v>157803</v>
      </c>
      <c r="O17968" t="s">
        <v>157802</v>
      </c>
      <c r="P17968" t="s">
        <v>157804</v>
      </c>
    </row>
    <row r="17969" spans="1:16" x14ac:dyDescent="0.2">
      <c r="A17969" t="s">
        <v>11555</v>
      </c>
      <c r="B17969" t="s">
        <v>254527</v>
      </c>
      <c r="C17969" t="s">
        <v>254528</v>
      </c>
      <c r="D17969" t="s">
        <v>44511</v>
      </c>
      <c r="E17969" t="s">
        <v>77467</v>
      </c>
      <c r="F17969" t="s">
        <v>141730</v>
      </c>
      <c r="G17969" t="s">
        <v>93754</v>
      </c>
      <c r="H17969" t="s">
        <v>109415</v>
      </c>
      <c r="I17969">
        <v>4.1200000000000001E-69</v>
      </c>
      <c r="J17969">
        <v>1.9099999999999999E-67</v>
      </c>
      <c r="K17969" t="s">
        <v>212928</v>
      </c>
      <c r="L17969" t="s">
        <v>183820</v>
      </c>
      <c r="M17969" t="s">
        <v>183821</v>
      </c>
      <c r="N17969" t="s">
        <v>202250</v>
      </c>
      <c r="O17969" t="s">
        <v>183822</v>
      </c>
      <c r="P17969" t="s">
        <v>183823</v>
      </c>
    </row>
    <row r="17970" spans="1:16" x14ac:dyDescent="0.2">
      <c r="A17970" t="s">
        <v>24125</v>
      </c>
      <c r="B17970" t="s">
        <v>254529</v>
      </c>
      <c r="C17970" t="s">
        <v>254530</v>
      </c>
      <c r="D17970" t="s">
        <v>57081</v>
      </c>
      <c r="E17970" t="s">
        <v>79634</v>
      </c>
      <c r="F17970" t="s">
        <v>143836</v>
      </c>
      <c r="G17970" t="s">
        <v>95900</v>
      </c>
      <c r="H17970" t="s">
        <v>121796</v>
      </c>
      <c r="I17970">
        <v>8.1699999999999987E-34</v>
      </c>
      <c r="K17970" t="s">
        <v>203485</v>
      </c>
      <c r="L17970" t="s">
        <v>150319</v>
      </c>
      <c r="M17970" t="s">
        <v>150320</v>
      </c>
      <c r="N17970" t="s">
        <v>150322</v>
      </c>
      <c r="O17970" t="s">
        <v>150321</v>
      </c>
      <c r="P17970" t="s">
        <v>150323</v>
      </c>
    </row>
    <row r="17971" spans="1:16" x14ac:dyDescent="0.2">
      <c r="A17971" t="s">
        <v>9360</v>
      </c>
      <c r="B17971" t="s">
        <v>254531</v>
      </c>
      <c r="C17971" t="s">
        <v>254532</v>
      </c>
      <c r="D17971" t="s">
        <v>42316</v>
      </c>
      <c r="E17971" t="s">
        <v>75272</v>
      </c>
      <c r="F17971" t="s">
        <v>139591</v>
      </c>
      <c r="G17971" t="s">
        <v>91576</v>
      </c>
      <c r="H17971" t="s">
        <v>107220</v>
      </c>
      <c r="I17971">
        <v>0</v>
      </c>
      <c r="J17971">
        <v>0</v>
      </c>
      <c r="K17971" t="s">
        <v>212929</v>
      </c>
      <c r="L17971" t="s">
        <v>183824</v>
      </c>
      <c r="M17971" t="s">
        <v>183825</v>
      </c>
      <c r="N17971" t="s">
        <v>183827</v>
      </c>
      <c r="O17971" t="s">
        <v>183826</v>
      </c>
      <c r="P17971" t="s">
        <v>183828</v>
      </c>
    </row>
    <row r="17972" spans="1:16" x14ac:dyDescent="0.2">
      <c r="A17972" t="s">
        <v>7006</v>
      </c>
      <c r="B17972" t="s">
        <v>254533</v>
      </c>
      <c r="C17972" t="s">
        <v>254534</v>
      </c>
      <c r="D17972" t="s">
        <v>39962</v>
      </c>
      <c r="E17972" t="s">
        <v>72918</v>
      </c>
      <c r="F17972" t="s">
        <v>137291</v>
      </c>
      <c r="G17972" t="s">
        <v>89242</v>
      </c>
      <c r="H17972" t="s">
        <v>104866</v>
      </c>
      <c r="I17972">
        <v>0</v>
      </c>
      <c r="J17972">
        <v>0</v>
      </c>
      <c r="K17972" t="s">
        <v>212930</v>
      </c>
      <c r="L17972" t="s">
        <v>145459</v>
      </c>
      <c r="M17972" t="s">
        <v>183829</v>
      </c>
      <c r="N17972" t="s">
        <v>147878</v>
      </c>
      <c r="O17972" t="s">
        <v>183830</v>
      </c>
      <c r="P17972" t="s">
        <v>183831</v>
      </c>
    </row>
    <row r="17973" spans="1:16" x14ac:dyDescent="0.2">
      <c r="A17973" t="s">
        <v>24126</v>
      </c>
      <c r="B17973" t="s">
        <v>254535</v>
      </c>
      <c r="C17973" t="s">
        <v>254536</v>
      </c>
      <c r="D17973" t="s">
        <v>57082</v>
      </c>
      <c r="E17973" t="s">
        <v>74463</v>
      </c>
      <c r="F17973" t="s">
        <v>138802</v>
      </c>
      <c r="G17973" t="s">
        <v>90772</v>
      </c>
      <c r="H17973" t="s">
        <v>121797</v>
      </c>
      <c r="I17973">
        <v>0</v>
      </c>
      <c r="K17973" t="s">
        <v>212931</v>
      </c>
      <c r="L17973" t="s">
        <v>183832</v>
      </c>
      <c r="M17973" t="s">
        <v>183833</v>
      </c>
      <c r="N17973" t="s">
        <v>183835</v>
      </c>
      <c r="O17973" t="s">
        <v>183834</v>
      </c>
      <c r="P17973" t="s">
        <v>183836</v>
      </c>
    </row>
    <row r="17974" spans="1:16" x14ac:dyDescent="0.2">
      <c r="A17974" t="s">
        <v>6817</v>
      </c>
      <c r="B17974" t="s">
        <v>254537</v>
      </c>
      <c r="C17974" t="s">
        <v>254538</v>
      </c>
      <c r="D17974" t="s">
        <v>39773</v>
      </c>
      <c r="E17974" t="s">
        <v>72729</v>
      </c>
      <c r="F17974" t="s">
        <v>137104</v>
      </c>
      <c r="G17974" t="s">
        <v>89054</v>
      </c>
      <c r="H17974" t="s">
        <v>104677</v>
      </c>
      <c r="I17974">
        <v>7.2599999999999986E-90</v>
      </c>
      <c r="J17974">
        <v>5.6699999999999998E-91</v>
      </c>
      <c r="K17974" t="s">
        <v>212932</v>
      </c>
      <c r="L17974" t="s">
        <v>183837</v>
      </c>
      <c r="M17974" t="s">
        <v>183838</v>
      </c>
      <c r="N17974" t="s">
        <v>183840</v>
      </c>
      <c r="O17974" t="s">
        <v>183839</v>
      </c>
      <c r="P17974" t="s">
        <v>183841</v>
      </c>
    </row>
    <row r="17975" spans="1:16" x14ac:dyDescent="0.2">
      <c r="A17975" t="s">
        <v>561</v>
      </c>
      <c r="B17975" t="s">
        <v>254539</v>
      </c>
      <c r="C17975" t="s">
        <v>254540</v>
      </c>
      <c r="D17975" t="s">
        <v>33517</v>
      </c>
      <c r="E17975" t="s">
        <v>66473</v>
      </c>
      <c r="F17975" t="s">
        <v>130963</v>
      </c>
      <c r="G17975" t="s">
        <v>82813</v>
      </c>
      <c r="H17975" t="s">
        <v>98421</v>
      </c>
      <c r="I17975">
        <v>8.1099999999999972E-117</v>
      </c>
      <c r="J17975">
        <v>3.0399999999999988E-123</v>
      </c>
      <c r="K17975" t="s">
        <v>212933</v>
      </c>
      <c r="L17975" t="s">
        <v>202250</v>
      </c>
      <c r="M17975" t="s">
        <v>145507</v>
      </c>
      <c r="N17975" t="s">
        <v>202250</v>
      </c>
      <c r="O17975" t="s">
        <v>145507</v>
      </c>
      <c r="P17975" t="s">
        <v>145508</v>
      </c>
    </row>
    <row r="17976" spans="1:16" x14ac:dyDescent="0.2">
      <c r="A17976" t="s">
        <v>7551</v>
      </c>
      <c r="B17976" t="s">
        <v>254541</v>
      </c>
      <c r="C17976" t="s">
        <v>254542</v>
      </c>
      <c r="D17976" t="s">
        <v>40507</v>
      </c>
      <c r="E17976" t="s">
        <v>73463</v>
      </c>
      <c r="F17976" t="s">
        <v>137824</v>
      </c>
      <c r="G17976" t="s">
        <v>89779</v>
      </c>
      <c r="H17976" t="s">
        <v>105411</v>
      </c>
      <c r="I17976">
        <v>4.9699999999999974E-156</v>
      </c>
      <c r="J17976">
        <v>7.2499999999999979E-157</v>
      </c>
      <c r="K17976" t="s">
        <v>212934</v>
      </c>
      <c r="L17976" t="s">
        <v>163363</v>
      </c>
      <c r="M17976" t="s">
        <v>151102</v>
      </c>
      <c r="N17976" t="s">
        <v>202250</v>
      </c>
      <c r="O17976" t="s">
        <v>183842</v>
      </c>
      <c r="P17976" t="s">
        <v>183843</v>
      </c>
    </row>
    <row r="17977" spans="1:16" x14ac:dyDescent="0.2">
      <c r="A17977" t="s">
        <v>24127</v>
      </c>
      <c r="B17977" t="s">
        <v>254543</v>
      </c>
      <c r="C17977" t="s">
        <v>254544</v>
      </c>
      <c r="D17977" t="s">
        <v>57083</v>
      </c>
      <c r="E17977" t="s">
        <v>76988</v>
      </c>
      <c r="F17977" t="s">
        <v>141262</v>
      </c>
      <c r="G17977" t="s">
        <v>93278</v>
      </c>
      <c r="H17977" t="s">
        <v>121798</v>
      </c>
      <c r="I17977">
        <v>0</v>
      </c>
      <c r="K17977" t="s">
        <v>212935</v>
      </c>
      <c r="L17977" t="s">
        <v>183844</v>
      </c>
      <c r="M17977" t="s">
        <v>183845</v>
      </c>
      <c r="N17977" t="s">
        <v>148849</v>
      </c>
      <c r="O17977" t="s">
        <v>183846</v>
      </c>
      <c r="P17977" t="s">
        <v>183847</v>
      </c>
    </row>
    <row r="17978" spans="1:16" x14ac:dyDescent="0.2">
      <c r="A17978" t="s">
        <v>24128</v>
      </c>
      <c r="B17978" t="s">
        <v>254545</v>
      </c>
      <c r="C17978" t="s">
        <v>254546</v>
      </c>
      <c r="D17978" t="s">
        <v>57084</v>
      </c>
      <c r="E17978" t="s">
        <v>71244</v>
      </c>
      <c r="F17978" t="s">
        <v>135648</v>
      </c>
      <c r="G17978" t="s">
        <v>87573</v>
      </c>
      <c r="H17978" t="s">
        <v>121799</v>
      </c>
      <c r="I17978">
        <v>0</v>
      </c>
      <c r="K17978" t="s">
        <v>212936</v>
      </c>
      <c r="L17978" t="s">
        <v>183848</v>
      </c>
      <c r="M17978" t="s">
        <v>153090</v>
      </c>
      <c r="N17978" t="s">
        <v>183850</v>
      </c>
      <c r="O17978" t="s">
        <v>183849</v>
      </c>
      <c r="P17978" t="s">
        <v>183851</v>
      </c>
    </row>
    <row r="17979" spans="1:16" x14ac:dyDescent="0.2">
      <c r="A17979" t="s">
        <v>4300</v>
      </c>
      <c r="B17979" t="s">
        <v>254547</v>
      </c>
      <c r="C17979" t="s">
        <v>254548</v>
      </c>
      <c r="D17979" t="s">
        <v>37256</v>
      </c>
      <c r="E17979" t="s">
        <v>70212</v>
      </c>
      <c r="F17979" t="s">
        <v>134637</v>
      </c>
      <c r="G17979" t="s">
        <v>86546</v>
      </c>
      <c r="H17979" t="s">
        <v>102160</v>
      </c>
      <c r="I17979">
        <v>1.9799999999999998E-86</v>
      </c>
      <c r="J17979">
        <v>1.51E-86</v>
      </c>
      <c r="K17979" t="s">
        <v>212937</v>
      </c>
      <c r="L17979" t="s">
        <v>202250</v>
      </c>
      <c r="M17979" t="s">
        <v>202250</v>
      </c>
      <c r="N17979" t="s">
        <v>202250</v>
      </c>
      <c r="O17979" t="s">
        <v>202250</v>
      </c>
      <c r="P17979" t="s">
        <v>202250</v>
      </c>
    </row>
    <row r="17980" spans="1:16" x14ac:dyDescent="0.2">
      <c r="A17980" t="s">
        <v>2779</v>
      </c>
      <c r="B17980" t="s">
        <v>254549</v>
      </c>
      <c r="C17980" t="s">
        <v>254550</v>
      </c>
      <c r="D17980" t="s">
        <v>35735</v>
      </c>
      <c r="E17980" t="s">
        <v>68691</v>
      </c>
      <c r="F17980" t="s">
        <v>133145</v>
      </c>
      <c r="G17980" t="s">
        <v>85030</v>
      </c>
      <c r="H17980" t="s">
        <v>100639</v>
      </c>
      <c r="I17980">
        <v>6.8699999999999987E-131</v>
      </c>
      <c r="J17980">
        <v>5.2799999999999985E-131</v>
      </c>
      <c r="K17980" t="s">
        <v>212938</v>
      </c>
      <c r="L17980" t="s">
        <v>183852</v>
      </c>
      <c r="M17980" t="s">
        <v>183853</v>
      </c>
      <c r="N17980" t="s">
        <v>202250</v>
      </c>
      <c r="O17980" t="s">
        <v>183854</v>
      </c>
      <c r="P17980" t="s">
        <v>183855</v>
      </c>
    </row>
    <row r="17981" spans="1:16" x14ac:dyDescent="0.2">
      <c r="A17981" t="s">
        <v>2495</v>
      </c>
      <c r="B17981" t="s">
        <v>254551</v>
      </c>
      <c r="C17981" t="s">
        <v>254552</v>
      </c>
      <c r="D17981" t="s">
        <v>35451</v>
      </c>
      <c r="E17981" t="s">
        <v>68407</v>
      </c>
      <c r="F17981" t="s">
        <v>132865</v>
      </c>
      <c r="G17981" t="s">
        <v>84747</v>
      </c>
      <c r="H17981" t="s">
        <v>100355</v>
      </c>
      <c r="I17981">
        <v>0</v>
      </c>
      <c r="J17981">
        <v>0</v>
      </c>
      <c r="K17981" t="s">
        <v>209275</v>
      </c>
      <c r="L17981" t="s">
        <v>171513</v>
      </c>
      <c r="M17981" t="s">
        <v>171514</v>
      </c>
      <c r="N17981" t="s">
        <v>171516</v>
      </c>
      <c r="O17981" t="s">
        <v>171515</v>
      </c>
      <c r="P17981" t="s">
        <v>171517</v>
      </c>
    </row>
    <row r="17982" spans="1:16" x14ac:dyDescent="0.2">
      <c r="A17982" t="s">
        <v>9353</v>
      </c>
      <c r="B17982" t="s">
        <v>254553</v>
      </c>
      <c r="C17982" t="s">
        <v>254554</v>
      </c>
      <c r="D17982" t="s">
        <v>42309</v>
      </c>
      <c r="E17982" t="s">
        <v>75265</v>
      </c>
      <c r="F17982" t="s">
        <v>139584</v>
      </c>
      <c r="G17982" t="s">
        <v>91569</v>
      </c>
      <c r="H17982" t="s">
        <v>107213</v>
      </c>
      <c r="I17982">
        <v>6.6899999999999981E-90</v>
      </c>
      <c r="J17982">
        <v>2.0600000000000001E-87</v>
      </c>
      <c r="K17982" t="s">
        <v>206947</v>
      </c>
      <c r="L17982" t="s">
        <v>202250</v>
      </c>
      <c r="M17982" t="s">
        <v>146496</v>
      </c>
      <c r="N17982" t="s">
        <v>163296</v>
      </c>
      <c r="O17982" t="s">
        <v>163295</v>
      </c>
      <c r="P17982" t="s">
        <v>163297</v>
      </c>
    </row>
    <row r="17983" spans="1:16" x14ac:dyDescent="0.2">
      <c r="A17983" t="s">
        <v>24129</v>
      </c>
      <c r="B17983" t="s">
        <v>254555</v>
      </c>
      <c r="C17983" t="s">
        <v>254556</v>
      </c>
      <c r="D17983" t="s">
        <v>57085</v>
      </c>
      <c r="E17983" t="s">
        <v>66758</v>
      </c>
      <c r="F17983" t="s">
        <v>131241</v>
      </c>
      <c r="G17983" t="s">
        <v>83098</v>
      </c>
      <c r="H17983" t="s">
        <v>121800</v>
      </c>
      <c r="I17983">
        <v>2.5000000000000001E-63</v>
      </c>
      <c r="K17983" t="s">
        <v>212939</v>
      </c>
      <c r="L17983" t="s">
        <v>183856</v>
      </c>
      <c r="M17983" t="s">
        <v>183857</v>
      </c>
      <c r="N17983" t="s">
        <v>202250</v>
      </c>
      <c r="O17983" t="s">
        <v>183858</v>
      </c>
      <c r="P17983" t="s">
        <v>183859</v>
      </c>
    </row>
    <row r="17984" spans="1:16" x14ac:dyDescent="0.2">
      <c r="A17984" t="s">
        <v>390</v>
      </c>
      <c r="B17984" t="s">
        <v>254557</v>
      </c>
      <c r="C17984" t="s">
        <v>254558</v>
      </c>
      <c r="D17984" t="s">
        <v>33346</v>
      </c>
      <c r="E17984" t="s">
        <v>66302</v>
      </c>
      <c r="F17984" t="s">
        <v>130792</v>
      </c>
      <c r="G17984" t="s">
        <v>82643</v>
      </c>
      <c r="H17984" t="s">
        <v>98250</v>
      </c>
      <c r="I17984">
        <v>0</v>
      </c>
      <c r="J17984">
        <v>0</v>
      </c>
      <c r="K17984" t="s">
        <v>212940</v>
      </c>
      <c r="L17984" t="s">
        <v>183860</v>
      </c>
      <c r="M17984" t="s">
        <v>183861</v>
      </c>
      <c r="N17984" t="s">
        <v>183863</v>
      </c>
      <c r="O17984" t="s">
        <v>183862</v>
      </c>
      <c r="P17984" t="s">
        <v>183864</v>
      </c>
    </row>
    <row r="17985" spans="1:16" x14ac:dyDescent="0.2">
      <c r="A17985" t="s">
        <v>2862</v>
      </c>
      <c r="B17985" t="s">
        <v>254559</v>
      </c>
      <c r="C17985" t="s">
        <v>254560</v>
      </c>
      <c r="D17985" t="s">
        <v>35818</v>
      </c>
      <c r="E17985" t="s">
        <v>68774</v>
      </c>
      <c r="F17985" t="s">
        <v>133226</v>
      </c>
      <c r="G17985" t="s">
        <v>85113</v>
      </c>
      <c r="H17985" t="s">
        <v>100722</v>
      </c>
      <c r="I17985">
        <v>0</v>
      </c>
      <c r="J17985">
        <v>0</v>
      </c>
      <c r="K17985" t="s">
        <v>212941</v>
      </c>
      <c r="L17985" t="s">
        <v>183865</v>
      </c>
      <c r="M17985" t="s">
        <v>183866</v>
      </c>
      <c r="N17985" t="s">
        <v>183868</v>
      </c>
      <c r="O17985" t="s">
        <v>183867</v>
      </c>
      <c r="P17985" t="s">
        <v>183869</v>
      </c>
    </row>
    <row r="17986" spans="1:16" x14ac:dyDescent="0.2">
      <c r="A17986" t="s">
        <v>24130</v>
      </c>
      <c r="B17986" t="s">
        <v>254561</v>
      </c>
      <c r="C17986" t="s">
        <v>254562</v>
      </c>
      <c r="D17986" t="s">
        <v>57086</v>
      </c>
      <c r="E17986" t="s">
        <v>67814</v>
      </c>
      <c r="F17986" t="s">
        <v>132274</v>
      </c>
      <c r="G17986" t="s">
        <v>84154</v>
      </c>
      <c r="H17986" t="s">
        <v>121801</v>
      </c>
      <c r="I17986">
        <v>0</v>
      </c>
      <c r="K17986" t="s">
        <v>212942</v>
      </c>
      <c r="L17986" t="s">
        <v>183870</v>
      </c>
      <c r="M17986" t="s">
        <v>183871</v>
      </c>
      <c r="N17986" t="s">
        <v>183873</v>
      </c>
      <c r="O17986" t="s">
        <v>183872</v>
      </c>
      <c r="P17986" t="s">
        <v>183874</v>
      </c>
    </row>
    <row r="17987" spans="1:16" x14ac:dyDescent="0.2">
      <c r="A17987" t="s">
        <v>8822</v>
      </c>
      <c r="B17987" t="s">
        <v>254563</v>
      </c>
      <c r="C17987" t="s">
        <v>254564</v>
      </c>
      <c r="D17987" t="s">
        <v>41778</v>
      </c>
      <c r="E17987" t="s">
        <v>74734</v>
      </c>
      <c r="F17987" t="s">
        <v>139063</v>
      </c>
      <c r="G17987" t="s">
        <v>91041</v>
      </c>
      <c r="H17987" t="s">
        <v>106682</v>
      </c>
      <c r="I17987">
        <v>0</v>
      </c>
      <c r="J17987">
        <v>0</v>
      </c>
      <c r="K17987" t="s">
        <v>212943</v>
      </c>
      <c r="L17987" t="s">
        <v>183875</v>
      </c>
      <c r="M17987" t="s">
        <v>150502</v>
      </c>
      <c r="N17987" t="s">
        <v>183877</v>
      </c>
      <c r="O17987" t="s">
        <v>183876</v>
      </c>
      <c r="P17987" t="s">
        <v>183878</v>
      </c>
    </row>
    <row r="17988" spans="1:16" x14ac:dyDescent="0.2">
      <c r="A17988" t="s">
        <v>24131</v>
      </c>
      <c r="B17988" t="s">
        <v>254565</v>
      </c>
      <c r="C17988" t="s">
        <v>254566</v>
      </c>
      <c r="D17988" t="s">
        <v>57087</v>
      </c>
      <c r="E17988" t="s">
        <v>76301</v>
      </c>
      <c r="F17988" t="s">
        <v>140588</v>
      </c>
      <c r="G17988" t="s">
        <v>92596</v>
      </c>
      <c r="H17988" t="s">
        <v>121802</v>
      </c>
      <c r="I17988">
        <v>9.4199999999999978E-129</v>
      </c>
      <c r="K17988" t="s">
        <v>212944</v>
      </c>
      <c r="L17988" t="s">
        <v>149091</v>
      </c>
      <c r="M17988" t="s">
        <v>146033</v>
      </c>
      <c r="N17988" t="s">
        <v>152878</v>
      </c>
      <c r="O17988" t="s">
        <v>183879</v>
      </c>
      <c r="P17988" t="s">
        <v>183880</v>
      </c>
    </row>
    <row r="17989" spans="1:16" x14ac:dyDescent="0.2">
      <c r="A17989" t="s">
        <v>24132</v>
      </c>
      <c r="B17989" t="s">
        <v>254567</v>
      </c>
      <c r="C17989" t="s">
        <v>254568</v>
      </c>
      <c r="D17989" t="s">
        <v>57088</v>
      </c>
      <c r="E17989" t="s">
        <v>76301</v>
      </c>
      <c r="F17989" t="s">
        <v>140588</v>
      </c>
      <c r="G17989" t="s">
        <v>92596</v>
      </c>
      <c r="H17989" t="s">
        <v>121803</v>
      </c>
      <c r="I17989">
        <v>1.93E-104</v>
      </c>
      <c r="K17989" t="s">
        <v>212944</v>
      </c>
      <c r="L17989" t="s">
        <v>149091</v>
      </c>
      <c r="M17989" t="s">
        <v>146033</v>
      </c>
      <c r="N17989" t="s">
        <v>152878</v>
      </c>
      <c r="O17989" t="s">
        <v>183879</v>
      </c>
      <c r="P17989" t="s">
        <v>183880</v>
      </c>
    </row>
    <row r="17990" spans="1:16" x14ac:dyDescent="0.2">
      <c r="A17990" t="s">
        <v>50</v>
      </c>
      <c r="B17990" t="s">
        <v>254569</v>
      </c>
      <c r="C17990" t="s">
        <v>254570</v>
      </c>
      <c r="D17990" t="s">
        <v>33006</v>
      </c>
      <c r="E17990" t="s">
        <v>65962</v>
      </c>
      <c r="F17990" t="s">
        <v>130461</v>
      </c>
      <c r="G17990" t="s">
        <v>82303</v>
      </c>
      <c r="H17990" t="s">
        <v>97910</v>
      </c>
      <c r="I17990">
        <v>1.2300000000000001E-69</v>
      </c>
      <c r="J17990">
        <v>9.699999999999999E-70</v>
      </c>
      <c r="K17990" t="s">
        <v>212945</v>
      </c>
      <c r="L17990" t="s">
        <v>202250</v>
      </c>
      <c r="M17990" t="s">
        <v>202250</v>
      </c>
      <c r="N17990" t="s">
        <v>202250</v>
      </c>
      <c r="O17990" t="s">
        <v>202250</v>
      </c>
      <c r="P17990" t="s">
        <v>202250</v>
      </c>
    </row>
    <row r="17991" spans="1:16" x14ac:dyDescent="0.2">
      <c r="A17991" t="s">
        <v>12076</v>
      </c>
      <c r="B17991" t="s">
        <v>254571</v>
      </c>
      <c r="C17991" t="s">
        <v>254572</v>
      </c>
      <c r="D17991" t="s">
        <v>45032</v>
      </c>
      <c r="E17991" t="s">
        <v>77988</v>
      </c>
      <c r="F17991" t="s">
        <v>142240</v>
      </c>
      <c r="G17991" t="s">
        <v>94275</v>
      </c>
      <c r="H17991" t="s">
        <v>109936</v>
      </c>
      <c r="I17991">
        <v>0</v>
      </c>
      <c r="J17991">
        <v>0</v>
      </c>
      <c r="K17991" t="s">
        <v>212946</v>
      </c>
      <c r="L17991" t="s">
        <v>146807</v>
      </c>
      <c r="M17991" t="s">
        <v>155706</v>
      </c>
      <c r="N17991" t="s">
        <v>146809</v>
      </c>
      <c r="O17991" t="s">
        <v>183881</v>
      </c>
      <c r="P17991" t="s">
        <v>183882</v>
      </c>
    </row>
    <row r="17992" spans="1:16" x14ac:dyDescent="0.2">
      <c r="A17992" t="s">
        <v>10728</v>
      </c>
      <c r="B17992" t="s">
        <v>254573</v>
      </c>
      <c r="C17992" t="s">
        <v>254574</v>
      </c>
      <c r="D17992" t="s">
        <v>43684</v>
      </c>
      <c r="E17992" t="s">
        <v>76640</v>
      </c>
      <c r="F17992" t="s">
        <v>140917</v>
      </c>
      <c r="G17992" t="s">
        <v>92932</v>
      </c>
      <c r="H17992" t="s">
        <v>108588</v>
      </c>
      <c r="I17992">
        <v>5.1499999999999984E-66</v>
      </c>
      <c r="J17992">
        <v>1.5600000000000001E-70</v>
      </c>
      <c r="K17992" t="s">
        <v>212947</v>
      </c>
      <c r="L17992" t="s">
        <v>202250</v>
      </c>
      <c r="M17992" t="s">
        <v>145507</v>
      </c>
      <c r="N17992" t="s">
        <v>202250</v>
      </c>
      <c r="O17992" t="s">
        <v>145507</v>
      </c>
      <c r="P17992" t="s">
        <v>145508</v>
      </c>
    </row>
    <row r="17993" spans="1:16" x14ac:dyDescent="0.2">
      <c r="A17993" t="s">
        <v>6968</v>
      </c>
      <c r="B17993" t="s">
        <v>254575</v>
      </c>
      <c r="C17993" t="s">
        <v>254576</v>
      </c>
      <c r="D17993" t="s">
        <v>39924</v>
      </c>
      <c r="E17993" t="s">
        <v>72880</v>
      </c>
      <c r="F17993" t="s">
        <v>137253</v>
      </c>
      <c r="G17993" t="s">
        <v>89205</v>
      </c>
      <c r="H17993" t="s">
        <v>104828</v>
      </c>
      <c r="I17993">
        <v>7.2400000000000012E-5</v>
      </c>
      <c r="J17993">
        <v>7.9299999999999982E-178</v>
      </c>
      <c r="K17993" t="s">
        <v>212948</v>
      </c>
      <c r="L17993" t="s">
        <v>183883</v>
      </c>
      <c r="M17993" t="s">
        <v>183884</v>
      </c>
      <c r="N17993" t="s">
        <v>183886</v>
      </c>
      <c r="O17993" t="s">
        <v>183885</v>
      </c>
      <c r="P17993" t="s">
        <v>183887</v>
      </c>
    </row>
    <row r="17994" spans="1:16" x14ac:dyDescent="0.2">
      <c r="A17994" t="s">
        <v>24133</v>
      </c>
      <c r="B17994" t="s">
        <v>254577</v>
      </c>
      <c r="C17994" t="s">
        <v>254578</v>
      </c>
      <c r="D17994" t="s">
        <v>57089</v>
      </c>
      <c r="E17994" t="s">
        <v>75198</v>
      </c>
      <c r="F17994" t="s">
        <v>139518</v>
      </c>
      <c r="G17994" t="s">
        <v>91503</v>
      </c>
      <c r="H17994" t="s">
        <v>121804</v>
      </c>
      <c r="I17994">
        <v>5.5299999999999984E-103</v>
      </c>
      <c r="K17994" t="s">
        <v>212949</v>
      </c>
      <c r="L17994" t="s">
        <v>183888</v>
      </c>
      <c r="M17994" t="s">
        <v>160365</v>
      </c>
      <c r="N17994" t="s">
        <v>147055</v>
      </c>
      <c r="O17994" t="s">
        <v>183889</v>
      </c>
      <c r="P17994" t="s">
        <v>183890</v>
      </c>
    </row>
    <row r="17995" spans="1:16" x14ac:dyDescent="0.2">
      <c r="A17995" t="s">
        <v>24134</v>
      </c>
      <c r="B17995" t="s">
        <v>254579</v>
      </c>
      <c r="C17995" t="s">
        <v>254580</v>
      </c>
      <c r="D17995" t="s">
        <v>57090</v>
      </c>
      <c r="E17995" t="s">
        <v>72084</v>
      </c>
      <c r="F17995" t="s">
        <v>136470</v>
      </c>
      <c r="G17995" t="s">
        <v>88411</v>
      </c>
      <c r="H17995" t="s">
        <v>121805</v>
      </c>
      <c r="I17995">
        <v>3.3800000000000002E-36</v>
      </c>
      <c r="K17995" t="s">
        <v>212950</v>
      </c>
      <c r="L17995" t="s">
        <v>183891</v>
      </c>
      <c r="M17995" t="s">
        <v>170135</v>
      </c>
      <c r="N17995" t="s">
        <v>183893</v>
      </c>
      <c r="O17995" t="s">
        <v>183892</v>
      </c>
      <c r="P17995" t="s">
        <v>183894</v>
      </c>
    </row>
    <row r="17996" spans="1:16" x14ac:dyDescent="0.2">
      <c r="A17996" t="s">
        <v>24135</v>
      </c>
      <c r="B17996" t="s">
        <v>254581</v>
      </c>
      <c r="C17996" t="s">
        <v>254582</v>
      </c>
      <c r="D17996" t="s">
        <v>57091</v>
      </c>
      <c r="E17996" t="s">
        <v>71834</v>
      </c>
      <c r="F17996" t="s">
        <v>136225</v>
      </c>
      <c r="G17996" t="s">
        <v>88161</v>
      </c>
      <c r="H17996" t="s">
        <v>121806</v>
      </c>
      <c r="I17996">
        <v>0</v>
      </c>
      <c r="K17996" t="s">
        <v>212951</v>
      </c>
      <c r="L17996" t="s">
        <v>202250</v>
      </c>
      <c r="M17996" t="s">
        <v>202250</v>
      </c>
      <c r="N17996" t="s">
        <v>202250</v>
      </c>
      <c r="O17996" t="s">
        <v>202250</v>
      </c>
      <c r="P17996" t="s">
        <v>202250</v>
      </c>
    </row>
    <row r="17997" spans="1:16" x14ac:dyDescent="0.2">
      <c r="A17997" t="s">
        <v>5037</v>
      </c>
      <c r="B17997" t="s">
        <v>254583</v>
      </c>
      <c r="C17997" t="s">
        <v>254584</v>
      </c>
      <c r="D17997" t="s">
        <v>37993</v>
      </c>
      <c r="E17997" t="s">
        <v>70949</v>
      </c>
      <c r="F17997" t="s">
        <v>135361</v>
      </c>
      <c r="G17997" t="s">
        <v>87280</v>
      </c>
      <c r="H17997" t="s">
        <v>102897</v>
      </c>
      <c r="I17997">
        <v>0</v>
      </c>
      <c r="J17997">
        <v>0</v>
      </c>
      <c r="K17997" t="s">
        <v>212952</v>
      </c>
      <c r="L17997" t="s">
        <v>183895</v>
      </c>
      <c r="M17997" t="s">
        <v>183896</v>
      </c>
      <c r="N17997" t="s">
        <v>183898</v>
      </c>
      <c r="O17997" t="s">
        <v>183897</v>
      </c>
      <c r="P17997" t="s">
        <v>183899</v>
      </c>
    </row>
    <row r="17998" spans="1:16" x14ac:dyDescent="0.2">
      <c r="A17998" t="s">
        <v>24136</v>
      </c>
      <c r="B17998" t="s">
        <v>254585</v>
      </c>
      <c r="C17998" t="s">
        <v>254586</v>
      </c>
      <c r="D17998" t="s">
        <v>57092</v>
      </c>
      <c r="E17998" t="s">
        <v>67391</v>
      </c>
      <c r="F17998" t="s">
        <v>131861</v>
      </c>
      <c r="G17998" t="s">
        <v>83731</v>
      </c>
      <c r="H17998" t="s">
        <v>121807</v>
      </c>
      <c r="I17998">
        <v>0</v>
      </c>
      <c r="K17998" t="s">
        <v>212953</v>
      </c>
      <c r="L17998" t="s">
        <v>183900</v>
      </c>
      <c r="M17998" t="s">
        <v>183901</v>
      </c>
      <c r="N17998" t="s">
        <v>183903</v>
      </c>
      <c r="O17998" t="s">
        <v>183902</v>
      </c>
      <c r="P17998" t="s">
        <v>183904</v>
      </c>
    </row>
    <row r="17999" spans="1:16" x14ac:dyDescent="0.2">
      <c r="A17999" t="s">
        <v>11124</v>
      </c>
      <c r="B17999" t="s">
        <v>254587</v>
      </c>
      <c r="C17999" t="s">
        <v>254588</v>
      </c>
      <c r="D17999" t="s">
        <v>44080</v>
      </c>
      <c r="E17999" t="s">
        <v>77036</v>
      </c>
      <c r="F17999" t="s">
        <v>141308</v>
      </c>
      <c r="G17999" t="s">
        <v>93325</v>
      </c>
      <c r="H17999" t="s">
        <v>108984</v>
      </c>
      <c r="I17999">
        <v>0</v>
      </c>
      <c r="J17999">
        <v>0</v>
      </c>
      <c r="K17999" t="s">
        <v>212954</v>
      </c>
      <c r="L17999" t="s">
        <v>202250</v>
      </c>
      <c r="M17999" t="s">
        <v>202250</v>
      </c>
      <c r="N17999" t="s">
        <v>183905</v>
      </c>
      <c r="O17999" t="s">
        <v>183905</v>
      </c>
      <c r="P17999" t="s">
        <v>183906</v>
      </c>
    </row>
    <row r="18000" spans="1:16" x14ac:dyDescent="0.2">
      <c r="A18000" t="s">
        <v>10974</v>
      </c>
      <c r="B18000" t="s">
        <v>254589</v>
      </c>
      <c r="C18000" t="s">
        <v>254590</v>
      </c>
      <c r="D18000" t="s">
        <v>43930</v>
      </c>
      <c r="E18000" t="s">
        <v>76886</v>
      </c>
      <c r="F18000" t="s">
        <v>141162</v>
      </c>
      <c r="G18000" t="s">
        <v>93177</v>
      </c>
      <c r="H18000" t="s">
        <v>108834</v>
      </c>
      <c r="I18000">
        <v>0</v>
      </c>
      <c r="J18000">
        <v>0</v>
      </c>
      <c r="K18000" t="s">
        <v>212955</v>
      </c>
      <c r="L18000" t="s">
        <v>183907</v>
      </c>
      <c r="M18000" t="s">
        <v>183908</v>
      </c>
      <c r="N18000" t="s">
        <v>183910</v>
      </c>
      <c r="O18000" t="s">
        <v>183909</v>
      </c>
      <c r="P18000" t="s">
        <v>183911</v>
      </c>
    </row>
    <row r="18001" spans="1:16" x14ac:dyDescent="0.2">
      <c r="A18001" t="s">
        <v>9316</v>
      </c>
      <c r="B18001" t="s">
        <v>254591</v>
      </c>
      <c r="C18001" t="s">
        <v>254592</v>
      </c>
      <c r="D18001" t="s">
        <v>42272</v>
      </c>
      <c r="E18001" t="s">
        <v>75228</v>
      </c>
      <c r="F18001" t="s">
        <v>139548</v>
      </c>
      <c r="G18001" t="s">
        <v>91533</v>
      </c>
      <c r="H18001" t="s">
        <v>107176</v>
      </c>
      <c r="I18001">
        <v>0</v>
      </c>
      <c r="J18001">
        <v>0</v>
      </c>
      <c r="K18001" t="s">
        <v>212956</v>
      </c>
      <c r="L18001" t="s">
        <v>183912</v>
      </c>
      <c r="M18001" t="s">
        <v>183913</v>
      </c>
      <c r="N18001" t="s">
        <v>183915</v>
      </c>
      <c r="O18001" t="s">
        <v>183914</v>
      </c>
      <c r="P18001" t="s">
        <v>183916</v>
      </c>
    </row>
    <row r="18002" spans="1:16" x14ac:dyDescent="0.2">
      <c r="A18002" t="s">
        <v>11460</v>
      </c>
      <c r="B18002" t="s">
        <v>254593</v>
      </c>
      <c r="C18002" t="s">
        <v>254594</v>
      </c>
      <c r="D18002" t="s">
        <v>44416</v>
      </c>
      <c r="E18002" t="s">
        <v>77372</v>
      </c>
      <c r="F18002" t="s">
        <v>141640</v>
      </c>
      <c r="G18002" t="s">
        <v>93659</v>
      </c>
      <c r="H18002" t="s">
        <v>109320</v>
      </c>
      <c r="I18002">
        <v>6.7299999999999984E-95</v>
      </c>
      <c r="J18002">
        <v>7.2399999999999994E-97</v>
      </c>
      <c r="K18002" t="s">
        <v>212957</v>
      </c>
      <c r="L18002" t="s">
        <v>183917</v>
      </c>
      <c r="M18002" t="s">
        <v>183918</v>
      </c>
      <c r="N18002" t="s">
        <v>151131</v>
      </c>
      <c r="O18002" t="s">
        <v>183919</v>
      </c>
      <c r="P18002" t="s">
        <v>183920</v>
      </c>
    </row>
    <row r="18003" spans="1:16" x14ac:dyDescent="0.2">
      <c r="A18003" t="s">
        <v>5097</v>
      </c>
      <c r="B18003" t="s">
        <v>254595</v>
      </c>
      <c r="C18003" t="s">
        <v>254596</v>
      </c>
      <c r="D18003" t="s">
        <v>38053</v>
      </c>
      <c r="E18003" t="s">
        <v>71009</v>
      </c>
      <c r="F18003" t="s">
        <v>135418</v>
      </c>
      <c r="G18003" t="s">
        <v>87340</v>
      </c>
      <c r="H18003" t="s">
        <v>102957</v>
      </c>
      <c r="I18003">
        <v>6.5499999999999995E-107</v>
      </c>
      <c r="J18003">
        <v>5.1900000000000003E-107</v>
      </c>
      <c r="K18003" t="s">
        <v>212958</v>
      </c>
      <c r="L18003" t="s">
        <v>202250</v>
      </c>
      <c r="M18003" t="s">
        <v>154108</v>
      </c>
      <c r="N18003" t="s">
        <v>202250</v>
      </c>
      <c r="O18003" t="s">
        <v>154108</v>
      </c>
      <c r="P18003" t="s">
        <v>183071</v>
      </c>
    </row>
    <row r="18004" spans="1:16" x14ac:dyDescent="0.2">
      <c r="A18004" t="s">
        <v>8438</v>
      </c>
      <c r="B18004" t="s">
        <v>254597</v>
      </c>
      <c r="C18004" t="s">
        <v>254598</v>
      </c>
      <c r="D18004" t="s">
        <v>41394</v>
      </c>
      <c r="E18004" t="s">
        <v>74350</v>
      </c>
      <c r="G18004" t="s">
        <v>90660</v>
      </c>
      <c r="H18004" t="s">
        <v>106298</v>
      </c>
      <c r="I18004">
        <v>4.8199999999999982E-150</v>
      </c>
      <c r="J18004">
        <v>5.6499999999999978E-145</v>
      </c>
      <c r="K18004" t="s">
        <v>212959</v>
      </c>
      <c r="L18004" t="s">
        <v>202250</v>
      </c>
      <c r="M18004" t="s">
        <v>202250</v>
      </c>
      <c r="N18004" t="s">
        <v>202250</v>
      </c>
      <c r="O18004" t="s">
        <v>202250</v>
      </c>
      <c r="P18004" t="s">
        <v>202250</v>
      </c>
    </row>
    <row r="18005" spans="1:16" x14ac:dyDescent="0.2">
      <c r="A18005" t="s">
        <v>24137</v>
      </c>
      <c r="B18005" t="s">
        <v>254599</v>
      </c>
      <c r="C18005" t="s">
        <v>254600</v>
      </c>
      <c r="D18005" t="s">
        <v>57093</v>
      </c>
      <c r="E18005" t="s">
        <v>78830</v>
      </c>
      <c r="F18005" t="s">
        <v>143058</v>
      </c>
      <c r="G18005" t="s">
        <v>95106</v>
      </c>
      <c r="H18005" t="s">
        <v>121808</v>
      </c>
      <c r="I18005">
        <v>0</v>
      </c>
      <c r="K18005" t="s">
        <v>212960</v>
      </c>
      <c r="L18005" t="s">
        <v>145459</v>
      </c>
      <c r="M18005" t="s">
        <v>145616</v>
      </c>
      <c r="N18005" t="s">
        <v>155044</v>
      </c>
      <c r="O18005" t="s">
        <v>155043</v>
      </c>
      <c r="P18005" t="s">
        <v>155045</v>
      </c>
    </row>
    <row r="18006" spans="1:16" x14ac:dyDescent="0.2">
      <c r="A18006" t="s">
        <v>24138</v>
      </c>
      <c r="B18006" t="s">
        <v>254601</v>
      </c>
      <c r="C18006" t="s">
        <v>254602</v>
      </c>
      <c r="D18006" t="s">
        <v>57094</v>
      </c>
      <c r="E18006" t="s">
        <v>67188</v>
      </c>
      <c r="F18006" t="s">
        <v>131663</v>
      </c>
      <c r="G18006" t="s">
        <v>83528</v>
      </c>
      <c r="H18006" t="s">
        <v>121809</v>
      </c>
      <c r="I18006">
        <v>2.8399999999999989E-106</v>
      </c>
      <c r="K18006" t="s">
        <v>212961</v>
      </c>
      <c r="L18006" t="s">
        <v>183921</v>
      </c>
      <c r="M18006" t="s">
        <v>183922</v>
      </c>
      <c r="N18006" t="s">
        <v>168110</v>
      </c>
      <c r="O18006" t="s">
        <v>183923</v>
      </c>
      <c r="P18006" t="s">
        <v>183924</v>
      </c>
    </row>
    <row r="18007" spans="1:16" x14ac:dyDescent="0.2">
      <c r="A18007" t="s">
        <v>24139</v>
      </c>
      <c r="B18007" t="s">
        <v>254603</v>
      </c>
      <c r="C18007" t="s">
        <v>254604</v>
      </c>
      <c r="D18007" t="s">
        <v>57095</v>
      </c>
      <c r="E18007" t="s">
        <v>73107</v>
      </c>
      <c r="F18007" t="s">
        <v>137473</v>
      </c>
      <c r="G18007" t="s">
        <v>89429</v>
      </c>
      <c r="H18007" t="s">
        <v>121810</v>
      </c>
      <c r="I18007">
        <v>1.1100000000000001E-71</v>
      </c>
      <c r="K18007" t="s">
        <v>211792</v>
      </c>
      <c r="L18007" t="s">
        <v>180003</v>
      </c>
      <c r="M18007" t="s">
        <v>180004</v>
      </c>
      <c r="N18007" t="s">
        <v>159495</v>
      </c>
      <c r="O18007" t="s">
        <v>180005</v>
      </c>
      <c r="P18007" t="s">
        <v>180006</v>
      </c>
    </row>
    <row r="18008" spans="1:16" x14ac:dyDescent="0.2">
      <c r="A18008" t="s">
        <v>7745</v>
      </c>
      <c r="B18008" t="s">
        <v>254605</v>
      </c>
      <c r="C18008" t="s">
        <v>254606</v>
      </c>
      <c r="D18008" t="s">
        <v>40701</v>
      </c>
      <c r="E18008" t="s">
        <v>73657</v>
      </c>
      <c r="F18008" t="s">
        <v>138013</v>
      </c>
      <c r="G18008" t="s">
        <v>89970</v>
      </c>
      <c r="H18008" t="s">
        <v>105605</v>
      </c>
      <c r="I18008">
        <v>3.4699999999999997E-67</v>
      </c>
      <c r="J18008">
        <v>1.8400000000000001E-63</v>
      </c>
      <c r="K18008" t="s">
        <v>212962</v>
      </c>
      <c r="L18008" t="s">
        <v>202250</v>
      </c>
      <c r="M18008" t="s">
        <v>145507</v>
      </c>
      <c r="N18008" t="s">
        <v>202250</v>
      </c>
      <c r="O18008" t="s">
        <v>145507</v>
      </c>
      <c r="P18008" t="s">
        <v>145508</v>
      </c>
    </row>
    <row r="18009" spans="1:16" x14ac:dyDescent="0.2">
      <c r="A18009" t="s">
        <v>6370</v>
      </c>
      <c r="B18009" t="s">
        <v>254607</v>
      </c>
      <c r="C18009" t="s">
        <v>254608</v>
      </c>
      <c r="D18009" t="s">
        <v>39326</v>
      </c>
      <c r="E18009" t="s">
        <v>72282</v>
      </c>
      <c r="F18009" t="s">
        <v>136665</v>
      </c>
      <c r="G18009" t="s">
        <v>88609</v>
      </c>
      <c r="H18009" t="s">
        <v>104230</v>
      </c>
      <c r="I18009">
        <v>0</v>
      </c>
      <c r="J18009">
        <v>0</v>
      </c>
      <c r="K18009" t="s">
        <v>212963</v>
      </c>
      <c r="L18009" t="s">
        <v>183925</v>
      </c>
      <c r="M18009" t="s">
        <v>183926</v>
      </c>
      <c r="N18009" t="s">
        <v>159787</v>
      </c>
      <c r="O18009" t="s">
        <v>183927</v>
      </c>
      <c r="P18009" t="s">
        <v>183928</v>
      </c>
    </row>
    <row r="18010" spans="1:16" x14ac:dyDescent="0.2">
      <c r="A18010" t="s">
        <v>24140</v>
      </c>
      <c r="B18010" t="s">
        <v>254609</v>
      </c>
      <c r="C18010" t="s">
        <v>254610</v>
      </c>
      <c r="D18010" t="s">
        <v>57096</v>
      </c>
      <c r="E18010" t="s">
        <v>73196</v>
      </c>
      <c r="F18010" t="s">
        <v>137562</v>
      </c>
      <c r="G18010" t="s">
        <v>89516</v>
      </c>
      <c r="H18010" t="s">
        <v>121811</v>
      </c>
      <c r="I18010">
        <v>0</v>
      </c>
      <c r="K18010" t="s">
        <v>212964</v>
      </c>
      <c r="L18010" t="s">
        <v>183929</v>
      </c>
      <c r="M18010" t="s">
        <v>145915</v>
      </c>
      <c r="N18010" t="s">
        <v>155382</v>
      </c>
      <c r="O18010" t="s">
        <v>183930</v>
      </c>
      <c r="P18010" t="s">
        <v>183931</v>
      </c>
    </row>
    <row r="18011" spans="1:16" x14ac:dyDescent="0.2">
      <c r="A18011" t="s">
        <v>24141</v>
      </c>
      <c r="B18011" t="s">
        <v>254611</v>
      </c>
      <c r="C18011" t="s">
        <v>254612</v>
      </c>
      <c r="D18011" t="s">
        <v>57097</v>
      </c>
      <c r="E18011" t="s">
        <v>77617</v>
      </c>
      <c r="F18011" t="s">
        <v>141877</v>
      </c>
      <c r="G18011" t="s">
        <v>93904</v>
      </c>
      <c r="H18011" t="s">
        <v>121812</v>
      </c>
      <c r="I18011">
        <v>0</v>
      </c>
      <c r="K18011" t="s">
        <v>212965</v>
      </c>
      <c r="L18011" t="s">
        <v>183932</v>
      </c>
      <c r="M18011" t="s">
        <v>183933</v>
      </c>
      <c r="N18011" t="s">
        <v>183935</v>
      </c>
      <c r="O18011" t="s">
        <v>183934</v>
      </c>
      <c r="P18011" t="s">
        <v>183936</v>
      </c>
    </row>
    <row r="18012" spans="1:16" x14ac:dyDescent="0.2">
      <c r="A18012" t="s">
        <v>8406</v>
      </c>
      <c r="B18012" t="s">
        <v>254613</v>
      </c>
      <c r="C18012" t="s">
        <v>254614</v>
      </c>
      <c r="D18012" t="s">
        <v>41362</v>
      </c>
      <c r="E18012" t="s">
        <v>74318</v>
      </c>
      <c r="F18012" t="s">
        <v>138661</v>
      </c>
      <c r="G18012" t="s">
        <v>90628</v>
      </c>
      <c r="H18012" t="s">
        <v>106266</v>
      </c>
      <c r="I18012">
        <v>9.0699999999999979E-153</v>
      </c>
      <c r="J18012">
        <v>6.9999999999999975E-153</v>
      </c>
      <c r="K18012" t="s">
        <v>212966</v>
      </c>
      <c r="L18012" t="s">
        <v>183937</v>
      </c>
      <c r="M18012" t="s">
        <v>170467</v>
      </c>
      <c r="N18012" t="s">
        <v>183939</v>
      </c>
      <c r="O18012" t="s">
        <v>183938</v>
      </c>
      <c r="P18012" t="s">
        <v>183940</v>
      </c>
    </row>
    <row r="18013" spans="1:16" x14ac:dyDescent="0.2">
      <c r="A18013" t="s">
        <v>24142</v>
      </c>
      <c r="B18013" t="s">
        <v>254615</v>
      </c>
      <c r="C18013" t="s">
        <v>254616</v>
      </c>
      <c r="D18013" t="s">
        <v>57098</v>
      </c>
      <c r="E18013" t="s">
        <v>81366</v>
      </c>
      <c r="F18013" t="s">
        <v>144966</v>
      </c>
      <c r="G18013" t="s">
        <v>97259</v>
      </c>
      <c r="H18013" t="s">
        <v>121813</v>
      </c>
      <c r="I18013">
        <v>1.8899999999999998E-12</v>
      </c>
      <c r="K18013" t="s">
        <v>212967</v>
      </c>
      <c r="L18013" t="s">
        <v>159806</v>
      </c>
      <c r="M18013" t="s">
        <v>159539</v>
      </c>
      <c r="N18013" t="s">
        <v>183942</v>
      </c>
      <c r="O18013" t="s">
        <v>183941</v>
      </c>
      <c r="P18013" t="s">
        <v>183943</v>
      </c>
    </row>
    <row r="18014" spans="1:16" x14ac:dyDescent="0.2">
      <c r="A18014" t="s">
        <v>8567</v>
      </c>
      <c r="B18014" t="s">
        <v>254617</v>
      </c>
      <c r="C18014" t="s">
        <v>254618</v>
      </c>
      <c r="D18014" t="s">
        <v>41523</v>
      </c>
      <c r="E18014" t="s">
        <v>74479</v>
      </c>
      <c r="F18014" t="s">
        <v>138817</v>
      </c>
      <c r="G18014" t="s">
        <v>90788</v>
      </c>
      <c r="H18014" t="s">
        <v>106427</v>
      </c>
      <c r="I18014">
        <v>1.2700000000000001E-21</v>
      </c>
      <c r="J18014">
        <v>1.04E-21</v>
      </c>
      <c r="K18014" t="s">
        <v>212968</v>
      </c>
      <c r="L18014" t="s">
        <v>202250</v>
      </c>
      <c r="M18014" t="s">
        <v>146496</v>
      </c>
      <c r="N18014" t="s">
        <v>183945</v>
      </c>
      <c r="O18014" t="s">
        <v>183944</v>
      </c>
      <c r="P18014" t="s">
        <v>183946</v>
      </c>
    </row>
    <row r="18015" spans="1:16" x14ac:dyDescent="0.2">
      <c r="A18015" t="s">
        <v>2699</v>
      </c>
      <c r="B18015" t="s">
        <v>254619</v>
      </c>
      <c r="C18015" t="s">
        <v>254620</v>
      </c>
      <c r="D18015" t="s">
        <v>35655</v>
      </c>
      <c r="E18015" t="s">
        <v>68611</v>
      </c>
      <c r="F18015" t="s">
        <v>133066</v>
      </c>
      <c r="G18015" t="s">
        <v>84950</v>
      </c>
      <c r="H18015" t="s">
        <v>100559</v>
      </c>
      <c r="I18015">
        <v>0</v>
      </c>
      <c r="J18015">
        <v>0</v>
      </c>
      <c r="K18015" t="s">
        <v>212969</v>
      </c>
      <c r="L18015" t="s">
        <v>202250</v>
      </c>
      <c r="M18015" t="s">
        <v>202250</v>
      </c>
      <c r="N18015" t="s">
        <v>202250</v>
      </c>
      <c r="O18015" t="s">
        <v>202250</v>
      </c>
      <c r="P18015" t="s">
        <v>202250</v>
      </c>
    </row>
    <row r="18016" spans="1:16" x14ac:dyDescent="0.2">
      <c r="A18016" t="s">
        <v>8056</v>
      </c>
      <c r="B18016" t="s">
        <v>254621</v>
      </c>
      <c r="C18016" t="s">
        <v>254622</v>
      </c>
      <c r="D18016" t="s">
        <v>41012</v>
      </c>
      <c r="E18016" t="s">
        <v>73968</v>
      </c>
      <c r="F18016" t="s">
        <v>138317</v>
      </c>
      <c r="G18016" t="s">
        <v>90279</v>
      </c>
      <c r="H18016" t="s">
        <v>105916</v>
      </c>
      <c r="I18016">
        <v>0</v>
      </c>
      <c r="J18016">
        <v>0</v>
      </c>
      <c r="K18016" t="s">
        <v>212970</v>
      </c>
      <c r="L18016" t="s">
        <v>183947</v>
      </c>
      <c r="M18016" t="s">
        <v>183948</v>
      </c>
      <c r="N18016" t="s">
        <v>183950</v>
      </c>
      <c r="O18016" t="s">
        <v>183949</v>
      </c>
      <c r="P18016" t="s">
        <v>183951</v>
      </c>
    </row>
    <row r="18017" spans="1:16" x14ac:dyDescent="0.2">
      <c r="A18017" t="s">
        <v>10349</v>
      </c>
      <c r="B18017" t="s">
        <v>254623</v>
      </c>
      <c r="C18017" t="s">
        <v>254624</v>
      </c>
      <c r="D18017" t="s">
        <v>43305</v>
      </c>
      <c r="E18017" t="s">
        <v>76261</v>
      </c>
      <c r="F18017" t="s">
        <v>140548</v>
      </c>
      <c r="G18017" t="s">
        <v>92556</v>
      </c>
      <c r="H18017" t="s">
        <v>108209</v>
      </c>
      <c r="I18017">
        <v>1.77E-68</v>
      </c>
      <c r="J18017">
        <v>5.3399999999999993E-73</v>
      </c>
      <c r="K18017" t="s">
        <v>212971</v>
      </c>
      <c r="L18017" t="s">
        <v>183952</v>
      </c>
      <c r="M18017" t="s">
        <v>183953</v>
      </c>
      <c r="N18017" t="s">
        <v>202250</v>
      </c>
      <c r="O18017" t="s">
        <v>183954</v>
      </c>
      <c r="P18017" t="s">
        <v>183955</v>
      </c>
    </row>
    <row r="18018" spans="1:16" x14ac:dyDescent="0.2">
      <c r="A18018" t="s">
        <v>3870</v>
      </c>
      <c r="B18018" t="s">
        <v>254625</v>
      </c>
      <c r="C18018" t="s">
        <v>254626</v>
      </c>
      <c r="D18018" t="s">
        <v>36826</v>
      </c>
      <c r="E18018" t="s">
        <v>69782</v>
      </c>
      <c r="F18018" t="s">
        <v>134219</v>
      </c>
      <c r="G18018" t="s">
        <v>86120</v>
      </c>
      <c r="H18018" t="s">
        <v>101730</v>
      </c>
      <c r="I18018">
        <v>8.5799999999999982E-63</v>
      </c>
      <c r="J18018">
        <v>6.3699999999999982E-72</v>
      </c>
      <c r="K18018" t="s">
        <v>212972</v>
      </c>
      <c r="L18018" t="s">
        <v>183956</v>
      </c>
      <c r="M18018" t="s">
        <v>183957</v>
      </c>
      <c r="N18018" t="s">
        <v>202250</v>
      </c>
      <c r="O18018" t="s">
        <v>183958</v>
      </c>
      <c r="P18018" t="s">
        <v>183959</v>
      </c>
    </row>
    <row r="18019" spans="1:16" x14ac:dyDescent="0.2">
      <c r="A18019" t="s">
        <v>8867</v>
      </c>
      <c r="B18019" t="s">
        <v>254627</v>
      </c>
      <c r="C18019" t="s">
        <v>254628</v>
      </c>
      <c r="D18019" t="s">
        <v>41823</v>
      </c>
      <c r="E18019" t="s">
        <v>74779</v>
      </c>
      <c r="F18019" t="s">
        <v>139108</v>
      </c>
      <c r="G18019" t="s">
        <v>91086</v>
      </c>
      <c r="H18019" t="s">
        <v>106727</v>
      </c>
      <c r="I18019">
        <v>1.41E-64</v>
      </c>
      <c r="J18019">
        <v>6.1899999999999988E-65</v>
      </c>
      <c r="K18019" t="s">
        <v>212973</v>
      </c>
      <c r="L18019" t="s">
        <v>183960</v>
      </c>
      <c r="M18019" t="s">
        <v>183961</v>
      </c>
      <c r="N18019" t="s">
        <v>153378</v>
      </c>
      <c r="O18019" t="s">
        <v>183962</v>
      </c>
      <c r="P18019" t="s">
        <v>183963</v>
      </c>
    </row>
    <row r="18020" spans="1:16" x14ac:dyDescent="0.2">
      <c r="A18020" t="s">
        <v>24143</v>
      </c>
      <c r="B18020" t="s">
        <v>254629</v>
      </c>
      <c r="C18020" t="s">
        <v>254630</v>
      </c>
      <c r="D18020" t="s">
        <v>57099</v>
      </c>
      <c r="E18020" t="s">
        <v>75901</v>
      </c>
      <c r="F18020" t="s">
        <v>140197</v>
      </c>
      <c r="G18020" t="s">
        <v>92198</v>
      </c>
      <c r="H18020" t="s">
        <v>121814</v>
      </c>
      <c r="I18020">
        <v>0</v>
      </c>
      <c r="K18020" t="s">
        <v>212974</v>
      </c>
      <c r="L18020" t="s">
        <v>183964</v>
      </c>
      <c r="M18020" t="s">
        <v>183965</v>
      </c>
      <c r="N18020" t="s">
        <v>183967</v>
      </c>
      <c r="O18020" t="s">
        <v>183966</v>
      </c>
      <c r="P18020" t="s">
        <v>183968</v>
      </c>
    </row>
    <row r="18021" spans="1:16" x14ac:dyDescent="0.2">
      <c r="A18021" t="s">
        <v>24144</v>
      </c>
      <c r="B18021" t="s">
        <v>254631</v>
      </c>
      <c r="C18021" t="s">
        <v>254632</v>
      </c>
      <c r="D18021" t="s">
        <v>57100</v>
      </c>
      <c r="E18021" t="s">
        <v>75866</v>
      </c>
      <c r="F18021" t="s">
        <v>140163</v>
      </c>
      <c r="G18021" t="s">
        <v>92163</v>
      </c>
      <c r="H18021" t="s">
        <v>121815</v>
      </c>
      <c r="I18021">
        <v>0</v>
      </c>
      <c r="K18021" t="s">
        <v>212975</v>
      </c>
      <c r="L18021" t="s">
        <v>183969</v>
      </c>
      <c r="M18021" t="s">
        <v>183970</v>
      </c>
      <c r="N18021" t="s">
        <v>156693</v>
      </c>
      <c r="O18021" t="s">
        <v>183971</v>
      </c>
      <c r="P18021" t="s">
        <v>183972</v>
      </c>
    </row>
    <row r="18022" spans="1:16" x14ac:dyDescent="0.2">
      <c r="A18022" t="s">
        <v>12445</v>
      </c>
      <c r="B18022" t="s">
        <v>254633</v>
      </c>
      <c r="C18022" t="s">
        <v>254634</v>
      </c>
      <c r="D18022" t="s">
        <v>45401</v>
      </c>
      <c r="E18022" t="s">
        <v>78357</v>
      </c>
      <c r="G18022" t="s">
        <v>94639</v>
      </c>
      <c r="H18022" t="s">
        <v>110305</v>
      </c>
      <c r="I18022">
        <v>1.7799999999999999E-86</v>
      </c>
      <c r="J18022">
        <v>1.42E-86</v>
      </c>
      <c r="K18022" t="s">
        <v>212976</v>
      </c>
      <c r="L18022" t="s">
        <v>183973</v>
      </c>
      <c r="M18022" t="s">
        <v>145716</v>
      </c>
      <c r="N18022" t="s">
        <v>202250</v>
      </c>
      <c r="O18022" t="s">
        <v>183974</v>
      </c>
      <c r="P18022" t="s">
        <v>183975</v>
      </c>
    </row>
    <row r="18023" spans="1:16" x14ac:dyDescent="0.2">
      <c r="A18023" t="s">
        <v>1201</v>
      </c>
      <c r="B18023" t="s">
        <v>254635</v>
      </c>
      <c r="C18023" t="s">
        <v>254636</v>
      </c>
      <c r="D18023" t="s">
        <v>34157</v>
      </c>
      <c r="E18023" t="s">
        <v>67113</v>
      </c>
      <c r="F18023" t="s">
        <v>131590</v>
      </c>
      <c r="G18023" t="s">
        <v>83453</v>
      </c>
      <c r="H18023" t="s">
        <v>99061</v>
      </c>
      <c r="I18023">
        <v>5.0599999999999988E-135</v>
      </c>
      <c r="J18023">
        <v>3.9399999999999991E-135</v>
      </c>
      <c r="K18023" t="s">
        <v>211603</v>
      </c>
      <c r="L18023" t="s">
        <v>202250</v>
      </c>
      <c r="M18023" t="s">
        <v>202250</v>
      </c>
      <c r="N18023" t="s">
        <v>145403</v>
      </c>
      <c r="O18023" t="s">
        <v>145403</v>
      </c>
      <c r="P18023" t="s">
        <v>158748</v>
      </c>
    </row>
    <row r="18024" spans="1:16" x14ac:dyDescent="0.2">
      <c r="A18024" t="s">
        <v>24145</v>
      </c>
      <c r="B18024" t="s">
        <v>254637</v>
      </c>
      <c r="C18024" t="s">
        <v>254638</v>
      </c>
      <c r="D18024" t="s">
        <v>57101</v>
      </c>
      <c r="E18024" t="s">
        <v>81310</v>
      </c>
      <c r="F18024" t="s">
        <v>144940</v>
      </c>
      <c r="G18024" t="s">
        <v>97222</v>
      </c>
      <c r="H18024" t="s">
        <v>121816</v>
      </c>
      <c r="I18024">
        <v>3.6999999999999989E-62</v>
      </c>
      <c r="K18024" t="s">
        <v>212695</v>
      </c>
      <c r="L18024" t="s">
        <v>183057</v>
      </c>
      <c r="M18024" t="s">
        <v>146033</v>
      </c>
      <c r="N18024" t="s">
        <v>148078</v>
      </c>
      <c r="O18024" t="s">
        <v>183058</v>
      </c>
      <c r="P18024" t="s">
        <v>183059</v>
      </c>
    </row>
    <row r="18025" spans="1:16" x14ac:dyDescent="0.2">
      <c r="A18025" t="s">
        <v>7322</v>
      </c>
      <c r="B18025" t="s">
        <v>254639</v>
      </c>
      <c r="C18025" t="s">
        <v>254640</v>
      </c>
      <c r="D18025" t="s">
        <v>40278</v>
      </c>
      <c r="E18025" t="s">
        <v>73234</v>
      </c>
      <c r="F18025" t="s">
        <v>137599</v>
      </c>
      <c r="G18025" t="s">
        <v>89554</v>
      </c>
      <c r="H18025" t="s">
        <v>105182</v>
      </c>
      <c r="I18025">
        <v>4.1399999999999998E-29</v>
      </c>
      <c r="J18025">
        <v>3.85E-29</v>
      </c>
      <c r="K18025" t="s">
        <v>212977</v>
      </c>
      <c r="L18025" t="s">
        <v>145459</v>
      </c>
      <c r="M18025" t="s">
        <v>145616</v>
      </c>
      <c r="N18025" t="s">
        <v>147899</v>
      </c>
      <c r="O18025" t="s">
        <v>183976</v>
      </c>
      <c r="P18025" t="s">
        <v>183977</v>
      </c>
    </row>
    <row r="18026" spans="1:16" x14ac:dyDescent="0.2">
      <c r="A18026" t="s">
        <v>24146</v>
      </c>
      <c r="B18026" t="s">
        <v>254641</v>
      </c>
      <c r="C18026" t="s">
        <v>254642</v>
      </c>
      <c r="D18026" t="s">
        <v>57102</v>
      </c>
      <c r="E18026" t="s">
        <v>73510</v>
      </c>
      <c r="F18026" t="s">
        <v>137871</v>
      </c>
      <c r="G18026" t="s">
        <v>89825</v>
      </c>
      <c r="H18026" t="s">
        <v>121817</v>
      </c>
      <c r="I18026">
        <v>0</v>
      </c>
      <c r="K18026" t="s">
        <v>205923</v>
      </c>
      <c r="L18026" t="s">
        <v>159497</v>
      </c>
      <c r="M18026" t="s">
        <v>159498</v>
      </c>
      <c r="N18026" t="s">
        <v>159500</v>
      </c>
      <c r="O18026" t="s">
        <v>159499</v>
      </c>
      <c r="P18026" t="s">
        <v>159501</v>
      </c>
    </row>
    <row r="18027" spans="1:16" x14ac:dyDescent="0.2">
      <c r="A18027" t="s">
        <v>24147</v>
      </c>
      <c r="B18027" t="s">
        <v>254643</v>
      </c>
      <c r="C18027" t="s">
        <v>254644</v>
      </c>
      <c r="D18027" t="s">
        <v>57103</v>
      </c>
      <c r="E18027" t="s">
        <v>76399</v>
      </c>
      <c r="F18027" t="s">
        <v>140683</v>
      </c>
      <c r="G18027" t="s">
        <v>92693</v>
      </c>
      <c r="H18027" t="s">
        <v>121818</v>
      </c>
      <c r="I18027">
        <v>5.9299999999999992E-114</v>
      </c>
      <c r="K18027" t="s">
        <v>211615</v>
      </c>
      <c r="L18027" t="s">
        <v>202250</v>
      </c>
      <c r="M18027" t="s">
        <v>145716</v>
      </c>
      <c r="N18027" t="s">
        <v>202250</v>
      </c>
      <c r="O18027" t="s">
        <v>145716</v>
      </c>
      <c r="P18027" t="s">
        <v>148738</v>
      </c>
    </row>
    <row r="18028" spans="1:16" x14ac:dyDescent="0.2">
      <c r="A18028" t="s">
        <v>24148</v>
      </c>
      <c r="B18028" t="s">
        <v>254645</v>
      </c>
      <c r="C18028" t="s">
        <v>254646</v>
      </c>
      <c r="D18028" t="s">
        <v>57104</v>
      </c>
      <c r="E18028" t="s">
        <v>71642</v>
      </c>
      <c r="F18028" t="s">
        <v>136038</v>
      </c>
      <c r="G18028" t="s">
        <v>87970</v>
      </c>
      <c r="H18028" t="s">
        <v>121819</v>
      </c>
      <c r="I18028">
        <v>2.87E-96</v>
      </c>
      <c r="K18028" t="s">
        <v>211616</v>
      </c>
      <c r="L18028" t="s">
        <v>202250</v>
      </c>
      <c r="M18028" t="s">
        <v>179404</v>
      </c>
      <c r="N18028" t="s">
        <v>145560</v>
      </c>
      <c r="O18028" t="s">
        <v>179405</v>
      </c>
      <c r="P18028" t="s">
        <v>179406</v>
      </c>
    </row>
    <row r="18029" spans="1:16" x14ac:dyDescent="0.2">
      <c r="A18029" t="s">
        <v>24149</v>
      </c>
      <c r="B18029" t="s">
        <v>254647</v>
      </c>
      <c r="C18029" t="s">
        <v>254648</v>
      </c>
      <c r="D18029" t="s">
        <v>57105</v>
      </c>
      <c r="E18029" t="s">
        <v>74768</v>
      </c>
      <c r="F18029" t="s">
        <v>139097</v>
      </c>
      <c r="G18029" t="s">
        <v>91075</v>
      </c>
      <c r="H18029" t="s">
        <v>121820</v>
      </c>
      <c r="I18029">
        <v>0</v>
      </c>
      <c r="K18029" t="s">
        <v>211618</v>
      </c>
      <c r="L18029" t="s">
        <v>179409</v>
      </c>
      <c r="M18029" t="s">
        <v>179410</v>
      </c>
      <c r="N18029" t="s">
        <v>179412</v>
      </c>
      <c r="O18029" t="s">
        <v>179411</v>
      </c>
      <c r="P18029" t="s">
        <v>179413</v>
      </c>
    </row>
    <row r="18030" spans="1:16" x14ac:dyDescent="0.2">
      <c r="A18030" t="s">
        <v>5456</v>
      </c>
      <c r="B18030" t="s">
        <v>254649</v>
      </c>
      <c r="C18030" t="s">
        <v>254650</v>
      </c>
      <c r="D18030" t="s">
        <v>38412</v>
      </c>
      <c r="E18030" t="s">
        <v>71368</v>
      </c>
      <c r="F18030" t="s">
        <v>135769</v>
      </c>
      <c r="G18030" t="s">
        <v>87697</v>
      </c>
      <c r="H18030" t="s">
        <v>103316</v>
      </c>
      <c r="I18030">
        <v>0</v>
      </c>
      <c r="J18030">
        <v>0</v>
      </c>
      <c r="K18030" t="s">
        <v>212978</v>
      </c>
      <c r="L18030" t="s">
        <v>183978</v>
      </c>
      <c r="M18030" t="s">
        <v>166317</v>
      </c>
      <c r="N18030" t="s">
        <v>179421</v>
      </c>
      <c r="O18030" t="s">
        <v>183979</v>
      </c>
      <c r="P18030" t="s">
        <v>183980</v>
      </c>
    </row>
    <row r="18031" spans="1:16" x14ac:dyDescent="0.2">
      <c r="A18031" t="s">
        <v>3441</v>
      </c>
      <c r="B18031" t="s">
        <v>254651</v>
      </c>
      <c r="C18031" t="s">
        <v>254652</v>
      </c>
      <c r="D18031" t="s">
        <v>36397</v>
      </c>
      <c r="E18031" t="s">
        <v>69353</v>
      </c>
      <c r="F18031" t="s">
        <v>133795</v>
      </c>
      <c r="G18031" t="s">
        <v>85692</v>
      </c>
      <c r="H18031" t="s">
        <v>101301</v>
      </c>
      <c r="I18031">
        <v>0</v>
      </c>
      <c r="J18031">
        <v>0</v>
      </c>
      <c r="K18031" t="s">
        <v>211622</v>
      </c>
      <c r="L18031" t="s">
        <v>179418</v>
      </c>
      <c r="M18031" t="s">
        <v>179419</v>
      </c>
      <c r="N18031" t="s">
        <v>179421</v>
      </c>
      <c r="O18031" t="s">
        <v>179420</v>
      </c>
      <c r="P18031" t="s">
        <v>179422</v>
      </c>
    </row>
    <row r="18032" spans="1:16" x14ac:dyDescent="0.2">
      <c r="A18032" t="s">
        <v>8994</v>
      </c>
      <c r="B18032" t="s">
        <v>254653</v>
      </c>
      <c r="C18032" t="s">
        <v>254654</v>
      </c>
      <c r="D18032" t="s">
        <v>41950</v>
      </c>
      <c r="E18032" t="s">
        <v>74906</v>
      </c>
      <c r="F18032" t="s">
        <v>139232</v>
      </c>
      <c r="G18032" t="s">
        <v>91213</v>
      </c>
      <c r="H18032" t="s">
        <v>106854</v>
      </c>
      <c r="I18032">
        <v>0</v>
      </c>
      <c r="J18032">
        <v>0</v>
      </c>
      <c r="K18032" t="s">
        <v>212979</v>
      </c>
      <c r="L18032" t="s">
        <v>183981</v>
      </c>
      <c r="M18032" t="s">
        <v>146288</v>
      </c>
      <c r="N18032" t="s">
        <v>183983</v>
      </c>
      <c r="O18032" t="s">
        <v>183982</v>
      </c>
      <c r="P18032" t="s">
        <v>183984</v>
      </c>
    </row>
    <row r="18033" spans="1:16" x14ac:dyDescent="0.2">
      <c r="A18033" t="s">
        <v>24150</v>
      </c>
      <c r="B18033" t="s">
        <v>254655</v>
      </c>
      <c r="C18033" t="s">
        <v>254656</v>
      </c>
      <c r="D18033" t="s">
        <v>57106</v>
      </c>
      <c r="E18033" t="s">
        <v>74814</v>
      </c>
      <c r="F18033" t="s">
        <v>139142</v>
      </c>
      <c r="G18033" t="s">
        <v>91121</v>
      </c>
      <c r="H18033" t="s">
        <v>121821</v>
      </c>
      <c r="I18033">
        <v>0</v>
      </c>
      <c r="K18033" t="s">
        <v>211624</v>
      </c>
      <c r="L18033" t="s">
        <v>179427</v>
      </c>
      <c r="M18033" t="s">
        <v>179428</v>
      </c>
      <c r="N18033" t="s">
        <v>179430</v>
      </c>
      <c r="O18033" t="s">
        <v>179429</v>
      </c>
      <c r="P18033" t="s">
        <v>179431</v>
      </c>
    </row>
    <row r="18034" spans="1:16" x14ac:dyDescent="0.2">
      <c r="A18034" t="s">
        <v>12347</v>
      </c>
      <c r="B18034" t="s">
        <v>254657</v>
      </c>
      <c r="C18034" t="s">
        <v>254658</v>
      </c>
      <c r="D18034" t="s">
        <v>45303</v>
      </c>
      <c r="E18034" t="s">
        <v>78259</v>
      </c>
      <c r="F18034" t="s">
        <v>142502</v>
      </c>
      <c r="G18034" t="s">
        <v>94542</v>
      </c>
      <c r="H18034" t="s">
        <v>110207</v>
      </c>
      <c r="I18034">
        <v>2.61E-179</v>
      </c>
      <c r="J18034">
        <v>1.999999999999999E-179</v>
      </c>
      <c r="K18034" t="s">
        <v>211625</v>
      </c>
      <c r="L18034" t="s">
        <v>202250</v>
      </c>
      <c r="M18034" t="s">
        <v>179432</v>
      </c>
      <c r="N18034" t="s">
        <v>146505</v>
      </c>
      <c r="O18034" t="s">
        <v>179433</v>
      </c>
      <c r="P18034" t="s">
        <v>179434</v>
      </c>
    </row>
    <row r="18035" spans="1:16" x14ac:dyDescent="0.2">
      <c r="A18035" t="s">
        <v>7462</v>
      </c>
      <c r="B18035" t="s">
        <v>254659</v>
      </c>
      <c r="C18035" t="s">
        <v>254660</v>
      </c>
      <c r="D18035" t="s">
        <v>40418</v>
      </c>
      <c r="E18035" t="s">
        <v>73374</v>
      </c>
      <c r="F18035" t="s">
        <v>137736</v>
      </c>
      <c r="G18035" t="s">
        <v>89691</v>
      </c>
      <c r="H18035" t="s">
        <v>105322</v>
      </c>
      <c r="I18035">
        <v>0</v>
      </c>
      <c r="J18035">
        <v>0</v>
      </c>
      <c r="K18035" t="s">
        <v>211628</v>
      </c>
      <c r="L18035" t="s">
        <v>179444</v>
      </c>
      <c r="M18035" t="s">
        <v>179445</v>
      </c>
      <c r="N18035" t="s">
        <v>179447</v>
      </c>
      <c r="O18035" t="s">
        <v>179446</v>
      </c>
      <c r="P18035" t="s">
        <v>179448</v>
      </c>
    </row>
    <row r="18036" spans="1:16" x14ac:dyDescent="0.2">
      <c r="A18036" t="s">
        <v>24151</v>
      </c>
      <c r="B18036" t="s">
        <v>254661</v>
      </c>
      <c r="C18036" t="s">
        <v>254662</v>
      </c>
      <c r="D18036" t="s">
        <v>57107</v>
      </c>
      <c r="E18036" t="s">
        <v>80111</v>
      </c>
      <c r="F18036" t="s">
        <v>134992</v>
      </c>
      <c r="G18036" t="s">
        <v>96372</v>
      </c>
      <c r="H18036" t="s">
        <v>121822</v>
      </c>
      <c r="I18036">
        <v>3.1000000000000003E-11</v>
      </c>
      <c r="K18036" t="s">
        <v>202312</v>
      </c>
      <c r="L18036" t="s">
        <v>202250</v>
      </c>
      <c r="M18036" t="s">
        <v>145639</v>
      </c>
      <c r="N18036" t="s">
        <v>145641</v>
      </c>
      <c r="O18036" t="s">
        <v>145640</v>
      </c>
      <c r="P18036" t="s">
        <v>145642</v>
      </c>
    </row>
    <row r="18037" spans="1:16" x14ac:dyDescent="0.2">
      <c r="A18037" t="s">
        <v>24152</v>
      </c>
      <c r="B18037" t="s">
        <v>254663</v>
      </c>
      <c r="C18037" t="s">
        <v>254664</v>
      </c>
      <c r="D18037" t="s">
        <v>57108</v>
      </c>
      <c r="E18037" t="s">
        <v>76655</v>
      </c>
      <c r="F18037" t="s">
        <v>140932</v>
      </c>
      <c r="G18037" t="s">
        <v>92947</v>
      </c>
      <c r="H18037" t="s">
        <v>121823</v>
      </c>
      <c r="I18037">
        <v>0</v>
      </c>
      <c r="K18037" t="s">
        <v>203876</v>
      </c>
      <c r="L18037" t="s">
        <v>151825</v>
      </c>
      <c r="M18037" t="s">
        <v>151826</v>
      </c>
      <c r="N18037" t="s">
        <v>151828</v>
      </c>
      <c r="O18037" t="s">
        <v>151827</v>
      </c>
      <c r="P18037" t="s">
        <v>151829</v>
      </c>
    </row>
    <row r="18038" spans="1:16" x14ac:dyDescent="0.2">
      <c r="A18038" t="s">
        <v>24153</v>
      </c>
      <c r="B18038" t="s">
        <v>254665</v>
      </c>
      <c r="C18038" t="s">
        <v>254666</v>
      </c>
      <c r="D18038" t="s">
        <v>57109</v>
      </c>
      <c r="E18038" t="s">
        <v>75123</v>
      </c>
      <c r="F18038" t="s">
        <v>139444</v>
      </c>
      <c r="G18038" t="s">
        <v>91429</v>
      </c>
      <c r="H18038" t="s">
        <v>121824</v>
      </c>
      <c r="I18038">
        <v>0</v>
      </c>
      <c r="K18038" t="s">
        <v>211630</v>
      </c>
      <c r="L18038" t="s">
        <v>179452</v>
      </c>
      <c r="M18038" t="s">
        <v>179453</v>
      </c>
      <c r="N18038" t="s">
        <v>179455</v>
      </c>
      <c r="O18038" t="s">
        <v>179454</v>
      </c>
      <c r="P18038" t="s">
        <v>179456</v>
      </c>
    </row>
    <row r="18039" spans="1:16" x14ac:dyDescent="0.2">
      <c r="A18039" t="s">
        <v>2687</v>
      </c>
      <c r="B18039" t="s">
        <v>254667</v>
      </c>
      <c r="C18039" t="s">
        <v>254668</v>
      </c>
      <c r="D18039" t="s">
        <v>35643</v>
      </c>
      <c r="E18039" t="s">
        <v>68599</v>
      </c>
      <c r="F18039" t="s">
        <v>133054</v>
      </c>
      <c r="G18039" t="s">
        <v>84938</v>
      </c>
      <c r="H18039" t="s">
        <v>100547</v>
      </c>
      <c r="I18039">
        <v>2.9899999999999999E-18</v>
      </c>
      <c r="J18039">
        <v>2.5899999999999999E-17</v>
      </c>
      <c r="K18039" t="s">
        <v>212980</v>
      </c>
      <c r="L18039" t="s">
        <v>183985</v>
      </c>
      <c r="M18039" t="s">
        <v>183986</v>
      </c>
      <c r="N18039" t="s">
        <v>202250</v>
      </c>
      <c r="O18039" t="s">
        <v>183987</v>
      </c>
      <c r="P18039" t="s">
        <v>183988</v>
      </c>
    </row>
    <row r="18040" spans="1:16" x14ac:dyDescent="0.2">
      <c r="A18040" t="s">
        <v>24154</v>
      </c>
      <c r="B18040" t="s">
        <v>254669</v>
      </c>
      <c r="C18040" t="s">
        <v>254670</v>
      </c>
      <c r="D18040" t="s">
        <v>57110</v>
      </c>
      <c r="E18040" t="s">
        <v>72911</v>
      </c>
      <c r="F18040" t="s">
        <v>137284</v>
      </c>
      <c r="G18040" t="s">
        <v>89235</v>
      </c>
      <c r="H18040" t="s">
        <v>121825</v>
      </c>
      <c r="I18040">
        <v>0</v>
      </c>
      <c r="K18040" t="s">
        <v>205134</v>
      </c>
      <c r="L18040" t="s">
        <v>156648</v>
      </c>
      <c r="M18040" t="s">
        <v>152375</v>
      </c>
      <c r="N18040" t="s">
        <v>145618</v>
      </c>
      <c r="O18040" t="s">
        <v>156649</v>
      </c>
      <c r="P18040" t="s">
        <v>156650</v>
      </c>
    </row>
    <row r="18041" spans="1:16" x14ac:dyDescent="0.2">
      <c r="A18041" t="s">
        <v>24155</v>
      </c>
      <c r="B18041" t="s">
        <v>254671</v>
      </c>
      <c r="C18041" t="s">
        <v>254672</v>
      </c>
      <c r="D18041" t="s">
        <v>57111</v>
      </c>
      <c r="E18041" t="s">
        <v>68017</v>
      </c>
      <c r="F18041" t="s">
        <v>132476</v>
      </c>
      <c r="G18041" t="s">
        <v>84357</v>
      </c>
      <c r="H18041" t="s">
        <v>121826</v>
      </c>
      <c r="I18041">
        <v>0</v>
      </c>
      <c r="K18041" t="s">
        <v>211631</v>
      </c>
      <c r="L18041" t="s">
        <v>179457</v>
      </c>
      <c r="M18041" t="s">
        <v>145616</v>
      </c>
      <c r="N18041" t="s">
        <v>157146</v>
      </c>
      <c r="O18041" t="s">
        <v>179458</v>
      </c>
      <c r="P18041" t="s">
        <v>179459</v>
      </c>
    </row>
    <row r="18042" spans="1:16" x14ac:dyDescent="0.2">
      <c r="A18042" t="s">
        <v>6035</v>
      </c>
      <c r="B18042" t="s">
        <v>254673</v>
      </c>
      <c r="C18042" t="s">
        <v>254674</v>
      </c>
      <c r="D18042" t="s">
        <v>38991</v>
      </c>
      <c r="E18042" t="s">
        <v>71947</v>
      </c>
      <c r="F18042" t="s">
        <v>136336</v>
      </c>
      <c r="G18042" t="s">
        <v>88274</v>
      </c>
      <c r="H18042" t="s">
        <v>103895</v>
      </c>
      <c r="I18042">
        <v>0</v>
      </c>
      <c r="J18042">
        <v>0</v>
      </c>
      <c r="K18042" t="s">
        <v>212981</v>
      </c>
      <c r="L18042" t="s">
        <v>183989</v>
      </c>
      <c r="M18042" t="s">
        <v>183990</v>
      </c>
      <c r="N18042" t="s">
        <v>183992</v>
      </c>
      <c r="O18042" t="s">
        <v>183991</v>
      </c>
      <c r="P18042" t="s">
        <v>183993</v>
      </c>
    </row>
    <row r="18043" spans="1:16" x14ac:dyDescent="0.2">
      <c r="A18043" t="s">
        <v>24156</v>
      </c>
      <c r="B18043" t="s">
        <v>254675</v>
      </c>
      <c r="C18043" t="s">
        <v>254676</v>
      </c>
      <c r="D18043" t="s">
        <v>57112</v>
      </c>
      <c r="E18043" t="s">
        <v>74013</v>
      </c>
      <c r="F18043" t="s">
        <v>138361</v>
      </c>
      <c r="G18043" t="s">
        <v>90324</v>
      </c>
      <c r="H18043" t="s">
        <v>121827</v>
      </c>
      <c r="I18043">
        <v>0</v>
      </c>
      <c r="K18043" t="s">
        <v>211632</v>
      </c>
      <c r="L18043" t="s">
        <v>179460</v>
      </c>
      <c r="M18043" t="s">
        <v>179461</v>
      </c>
      <c r="N18043" t="s">
        <v>179463</v>
      </c>
      <c r="O18043" t="s">
        <v>179462</v>
      </c>
      <c r="P18043" t="s">
        <v>179464</v>
      </c>
    </row>
    <row r="18044" spans="1:16" x14ac:dyDescent="0.2">
      <c r="A18044" t="s">
        <v>24157</v>
      </c>
      <c r="B18044" t="s">
        <v>254677</v>
      </c>
      <c r="C18044" t="s">
        <v>254678</v>
      </c>
      <c r="D18044" t="s">
        <v>57113</v>
      </c>
      <c r="E18044" t="s">
        <v>72652</v>
      </c>
      <c r="F18044" t="s">
        <v>137028</v>
      </c>
      <c r="G18044" t="s">
        <v>88977</v>
      </c>
      <c r="H18044" t="s">
        <v>121828</v>
      </c>
      <c r="I18044">
        <v>2.779999999999999E-155</v>
      </c>
      <c r="K18044" t="s">
        <v>211634</v>
      </c>
      <c r="L18044" t="s">
        <v>179470</v>
      </c>
      <c r="M18044" t="s">
        <v>146148</v>
      </c>
      <c r="N18044" t="s">
        <v>179472</v>
      </c>
      <c r="O18044" t="s">
        <v>179471</v>
      </c>
      <c r="P18044" t="s">
        <v>179473</v>
      </c>
    </row>
    <row r="18045" spans="1:16" x14ac:dyDescent="0.2">
      <c r="A18045" t="s">
        <v>24158</v>
      </c>
      <c r="B18045" t="s">
        <v>254679</v>
      </c>
      <c r="C18045" t="s">
        <v>254680</v>
      </c>
      <c r="D18045" t="s">
        <v>57114</v>
      </c>
      <c r="E18045" t="s">
        <v>76360</v>
      </c>
      <c r="F18045" t="s">
        <v>140645</v>
      </c>
      <c r="G18045" t="s">
        <v>92654</v>
      </c>
      <c r="H18045" t="s">
        <v>121829</v>
      </c>
      <c r="I18045">
        <v>9.4499999999999975E-131</v>
      </c>
      <c r="K18045" t="s">
        <v>211635</v>
      </c>
      <c r="L18045" t="s">
        <v>179474</v>
      </c>
      <c r="M18045" t="s">
        <v>179475</v>
      </c>
      <c r="N18045" t="s">
        <v>145618</v>
      </c>
      <c r="O18045" t="s">
        <v>179476</v>
      </c>
      <c r="P18045" t="s">
        <v>179477</v>
      </c>
    </row>
    <row r="18046" spans="1:16" x14ac:dyDescent="0.2">
      <c r="A18046" t="s">
        <v>13461</v>
      </c>
      <c r="B18046" t="s">
        <v>254681</v>
      </c>
      <c r="C18046" t="s">
        <v>254682</v>
      </c>
      <c r="D18046" t="s">
        <v>46417</v>
      </c>
      <c r="E18046" t="s">
        <v>79373</v>
      </c>
      <c r="F18046" t="s">
        <v>143587</v>
      </c>
      <c r="G18046" t="s">
        <v>95641</v>
      </c>
      <c r="H18046" t="s">
        <v>111321</v>
      </c>
      <c r="I18046">
        <v>2.3199999999999992E-90</v>
      </c>
      <c r="J18046">
        <v>1.7E-90</v>
      </c>
      <c r="K18046" t="s">
        <v>211636</v>
      </c>
      <c r="L18046" t="s">
        <v>145951</v>
      </c>
      <c r="M18046" t="s">
        <v>167960</v>
      </c>
      <c r="N18046" t="s">
        <v>148184</v>
      </c>
      <c r="O18046" t="s">
        <v>179478</v>
      </c>
      <c r="P18046" t="s">
        <v>179479</v>
      </c>
    </row>
    <row r="18047" spans="1:16" x14ac:dyDescent="0.2">
      <c r="A18047" t="s">
        <v>469</v>
      </c>
      <c r="B18047" t="s">
        <v>254683</v>
      </c>
      <c r="C18047" t="s">
        <v>254684</v>
      </c>
      <c r="D18047" t="s">
        <v>33425</v>
      </c>
      <c r="E18047" t="s">
        <v>66381</v>
      </c>
      <c r="F18047" t="s">
        <v>130871</v>
      </c>
      <c r="G18047" t="s">
        <v>82722</v>
      </c>
      <c r="H18047" t="s">
        <v>98329</v>
      </c>
      <c r="I18047">
        <v>0</v>
      </c>
      <c r="J18047">
        <v>0</v>
      </c>
      <c r="K18047" t="s">
        <v>211637</v>
      </c>
      <c r="L18047" t="s">
        <v>145387</v>
      </c>
      <c r="M18047" t="s">
        <v>202250</v>
      </c>
      <c r="N18047" t="s">
        <v>147161</v>
      </c>
      <c r="O18047" t="s">
        <v>179480</v>
      </c>
      <c r="P18047" t="s">
        <v>179481</v>
      </c>
    </row>
    <row r="18048" spans="1:16" x14ac:dyDescent="0.2">
      <c r="A18048" t="s">
        <v>24159</v>
      </c>
      <c r="B18048" t="s">
        <v>254685</v>
      </c>
      <c r="C18048" t="s">
        <v>254686</v>
      </c>
      <c r="D18048" t="s">
        <v>57115</v>
      </c>
      <c r="E18048" t="s">
        <v>66075</v>
      </c>
      <c r="F18048" t="s">
        <v>130571</v>
      </c>
      <c r="G18048" t="s">
        <v>82416</v>
      </c>
      <c r="H18048" t="s">
        <v>121830</v>
      </c>
      <c r="I18048">
        <v>8.32E-6</v>
      </c>
      <c r="K18048" t="s">
        <v>211638</v>
      </c>
      <c r="L18048" t="s">
        <v>174694</v>
      </c>
      <c r="M18048" t="s">
        <v>179482</v>
      </c>
      <c r="N18048" t="s">
        <v>179484</v>
      </c>
      <c r="O18048" t="s">
        <v>179483</v>
      </c>
      <c r="P18048" t="s">
        <v>179485</v>
      </c>
    </row>
    <row r="18049" spans="1:16" x14ac:dyDescent="0.2">
      <c r="A18049" t="s">
        <v>24160</v>
      </c>
      <c r="B18049" t="s">
        <v>254687</v>
      </c>
      <c r="C18049" t="s">
        <v>254688</v>
      </c>
      <c r="D18049" t="s">
        <v>57116</v>
      </c>
      <c r="E18049" t="s">
        <v>75247</v>
      </c>
      <c r="F18049" t="s">
        <v>139567</v>
      </c>
      <c r="G18049" t="s">
        <v>91552</v>
      </c>
      <c r="H18049" t="s">
        <v>121831</v>
      </c>
      <c r="I18049">
        <v>0</v>
      </c>
      <c r="K18049" t="s">
        <v>211640</v>
      </c>
      <c r="L18049" t="s">
        <v>179490</v>
      </c>
      <c r="M18049" t="s">
        <v>179491</v>
      </c>
      <c r="N18049" t="s">
        <v>179493</v>
      </c>
      <c r="O18049" t="s">
        <v>179492</v>
      </c>
      <c r="P18049" t="s">
        <v>179494</v>
      </c>
    </row>
    <row r="18050" spans="1:16" x14ac:dyDescent="0.2">
      <c r="A18050" t="s">
        <v>24161</v>
      </c>
      <c r="B18050" t="s">
        <v>254689</v>
      </c>
      <c r="C18050" t="s">
        <v>254690</v>
      </c>
      <c r="D18050" t="s">
        <v>57117</v>
      </c>
      <c r="E18050" t="s">
        <v>78665</v>
      </c>
      <c r="F18050" t="s">
        <v>142894</v>
      </c>
      <c r="G18050" t="s">
        <v>94941</v>
      </c>
      <c r="H18050" t="s">
        <v>121832</v>
      </c>
      <c r="I18050">
        <v>6.4499999999999983E-133</v>
      </c>
      <c r="K18050" t="s">
        <v>211641</v>
      </c>
      <c r="L18050" t="s">
        <v>179495</v>
      </c>
      <c r="M18050" t="s">
        <v>179496</v>
      </c>
      <c r="N18050" t="s">
        <v>169084</v>
      </c>
      <c r="O18050" t="s">
        <v>179497</v>
      </c>
      <c r="P18050" t="s">
        <v>179498</v>
      </c>
    </row>
    <row r="18051" spans="1:16" x14ac:dyDescent="0.2">
      <c r="A18051" t="s">
        <v>24162</v>
      </c>
      <c r="B18051" t="s">
        <v>254691</v>
      </c>
      <c r="C18051" t="s">
        <v>254692</v>
      </c>
      <c r="D18051" t="s">
        <v>57118</v>
      </c>
      <c r="E18051" t="s">
        <v>73689</v>
      </c>
      <c r="F18051" t="s">
        <v>138044</v>
      </c>
      <c r="G18051" t="s">
        <v>90002</v>
      </c>
      <c r="H18051" t="s">
        <v>121833</v>
      </c>
      <c r="I18051">
        <v>0</v>
      </c>
      <c r="K18051" t="s">
        <v>211642</v>
      </c>
      <c r="L18051" t="s">
        <v>179499</v>
      </c>
      <c r="M18051" t="s">
        <v>172417</v>
      </c>
      <c r="N18051" t="s">
        <v>179501</v>
      </c>
      <c r="O18051" t="s">
        <v>179500</v>
      </c>
      <c r="P18051" t="s">
        <v>179502</v>
      </c>
    </row>
    <row r="18052" spans="1:16" x14ac:dyDescent="0.2">
      <c r="A18052" t="s">
        <v>24170</v>
      </c>
      <c r="B18052" t="s">
        <v>254693</v>
      </c>
      <c r="C18052" t="s">
        <v>254694</v>
      </c>
      <c r="D18052" t="s">
        <v>57126</v>
      </c>
      <c r="E18052" t="s">
        <v>77204</v>
      </c>
      <c r="F18052" t="s">
        <v>141474</v>
      </c>
      <c r="G18052" t="s">
        <v>93491</v>
      </c>
      <c r="H18052" t="s">
        <v>121841</v>
      </c>
      <c r="I18052">
        <v>0</v>
      </c>
      <c r="K18052" t="s">
        <v>212982</v>
      </c>
      <c r="L18052" t="s">
        <v>183994</v>
      </c>
      <c r="M18052" t="s">
        <v>183995</v>
      </c>
      <c r="N18052" t="s">
        <v>202250</v>
      </c>
      <c r="O18052" t="s">
        <v>183996</v>
      </c>
      <c r="P18052" t="s">
        <v>183997</v>
      </c>
    </row>
    <row r="18053" spans="1:16" x14ac:dyDescent="0.2">
      <c r="A18053" t="s">
        <v>24163</v>
      </c>
      <c r="B18053" t="s">
        <v>254695</v>
      </c>
      <c r="C18053" t="s">
        <v>254696</v>
      </c>
      <c r="D18053" t="s">
        <v>57119</v>
      </c>
      <c r="E18053" t="s">
        <v>72453</v>
      </c>
      <c r="F18053" t="s">
        <v>136832</v>
      </c>
      <c r="G18053" t="s">
        <v>88779</v>
      </c>
      <c r="H18053" t="s">
        <v>121834</v>
      </c>
      <c r="I18053">
        <v>1.2400000000000001E-10</v>
      </c>
      <c r="K18053" t="s">
        <v>211644</v>
      </c>
      <c r="L18053" t="s">
        <v>202250</v>
      </c>
      <c r="M18053" t="s">
        <v>202250</v>
      </c>
      <c r="N18053" t="s">
        <v>202250</v>
      </c>
      <c r="O18053" t="s">
        <v>202250</v>
      </c>
      <c r="P18053" t="s">
        <v>202250</v>
      </c>
    </row>
    <row r="18054" spans="1:16" x14ac:dyDescent="0.2">
      <c r="A18054" t="s">
        <v>24164</v>
      </c>
      <c r="B18054" t="s">
        <v>254697</v>
      </c>
      <c r="C18054" t="s">
        <v>254698</v>
      </c>
      <c r="D18054" t="s">
        <v>57120</v>
      </c>
      <c r="E18054" t="s">
        <v>76878</v>
      </c>
      <c r="F18054" t="s">
        <v>141154</v>
      </c>
      <c r="G18054" t="s">
        <v>93169</v>
      </c>
      <c r="H18054" t="s">
        <v>121835</v>
      </c>
      <c r="I18054">
        <v>6.5999999999999982E-146</v>
      </c>
      <c r="K18054" t="s">
        <v>204949</v>
      </c>
      <c r="L18054" t="s">
        <v>156023</v>
      </c>
      <c r="M18054" t="s">
        <v>156024</v>
      </c>
      <c r="N18054" t="s">
        <v>156026</v>
      </c>
      <c r="O18054" t="s">
        <v>156025</v>
      </c>
      <c r="P18054" t="s">
        <v>156027</v>
      </c>
    </row>
    <row r="18055" spans="1:16" x14ac:dyDescent="0.2">
      <c r="A18055" t="s">
        <v>24165</v>
      </c>
      <c r="B18055" t="s">
        <v>254699</v>
      </c>
      <c r="C18055" t="s">
        <v>254700</v>
      </c>
      <c r="D18055" t="s">
        <v>57121</v>
      </c>
      <c r="E18055" t="s">
        <v>81367</v>
      </c>
      <c r="F18055" t="s">
        <v>136832</v>
      </c>
      <c r="G18055" t="s">
        <v>88779</v>
      </c>
      <c r="H18055" t="s">
        <v>121836</v>
      </c>
      <c r="I18055">
        <v>1.1800000000000001E-11</v>
      </c>
      <c r="K18055" t="s">
        <v>212983</v>
      </c>
      <c r="L18055" t="s">
        <v>202250</v>
      </c>
      <c r="M18055" t="s">
        <v>202250</v>
      </c>
      <c r="N18055" t="s">
        <v>202250</v>
      </c>
      <c r="O18055" t="s">
        <v>202250</v>
      </c>
      <c r="P18055" t="s">
        <v>202250</v>
      </c>
    </row>
    <row r="18056" spans="1:16" x14ac:dyDescent="0.2">
      <c r="A18056" t="s">
        <v>24166</v>
      </c>
      <c r="B18056" t="s">
        <v>254701</v>
      </c>
      <c r="C18056" t="s">
        <v>254702</v>
      </c>
      <c r="D18056" t="s">
        <v>57122</v>
      </c>
      <c r="E18056" t="s">
        <v>76766</v>
      </c>
      <c r="F18056" t="s">
        <v>141042</v>
      </c>
      <c r="G18056" t="s">
        <v>93058</v>
      </c>
      <c r="H18056" t="s">
        <v>121837</v>
      </c>
      <c r="I18056">
        <v>1.449999999999999E-161</v>
      </c>
      <c r="K18056" t="s">
        <v>204993</v>
      </c>
      <c r="L18056" t="s">
        <v>156157</v>
      </c>
      <c r="M18056" t="s">
        <v>156158</v>
      </c>
      <c r="N18056" t="s">
        <v>156160</v>
      </c>
      <c r="O18056" t="s">
        <v>156159</v>
      </c>
      <c r="P18056" t="s">
        <v>156161</v>
      </c>
    </row>
    <row r="18057" spans="1:16" x14ac:dyDescent="0.2">
      <c r="A18057" t="s">
        <v>24167</v>
      </c>
      <c r="B18057" t="s">
        <v>254703</v>
      </c>
      <c r="C18057" t="s">
        <v>254704</v>
      </c>
      <c r="D18057" t="s">
        <v>57123</v>
      </c>
      <c r="E18057" t="s">
        <v>70819</v>
      </c>
      <c r="F18057" t="s">
        <v>135233</v>
      </c>
      <c r="G18057" t="s">
        <v>87151</v>
      </c>
      <c r="H18057" t="s">
        <v>121838</v>
      </c>
      <c r="I18057">
        <v>0</v>
      </c>
      <c r="K18057" t="s">
        <v>211647</v>
      </c>
      <c r="L18057" t="s">
        <v>179514</v>
      </c>
      <c r="M18057" t="s">
        <v>153376</v>
      </c>
      <c r="N18057" t="s">
        <v>148974</v>
      </c>
      <c r="O18057" t="s">
        <v>179515</v>
      </c>
      <c r="P18057" t="s">
        <v>179516</v>
      </c>
    </row>
    <row r="18058" spans="1:16" x14ac:dyDescent="0.2">
      <c r="A18058" t="s">
        <v>5943</v>
      </c>
      <c r="B18058" t="s">
        <v>254705</v>
      </c>
      <c r="C18058" t="s">
        <v>254706</v>
      </c>
      <c r="D18058" t="s">
        <v>38899</v>
      </c>
      <c r="E18058" t="s">
        <v>71855</v>
      </c>
      <c r="F18058" t="s">
        <v>136246</v>
      </c>
      <c r="G18058" t="s">
        <v>88182</v>
      </c>
      <c r="H18058" t="s">
        <v>103803</v>
      </c>
      <c r="I18058">
        <v>0</v>
      </c>
      <c r="J18058">
        <v>0</v>
      </c>
      <c r="K18058" t="s">
        <v>211650</v>
      </c>
      <c r="L18058" t="s">
        <v>179525</v>
      </c>
      <c r="M18058" t="s">
        <v>179526</v>
      </c>
      <c r="N18058" t="s">
        <v>149939</v>
      </c>
      <c r="O18058" t="s">
        <v>179527</v>
      </c>
      <c r="P18058" t="s">
        <v>179528</v>
      </c>
    </row>
    <row r="18059" spans="1:16" x14ac:dyDescent="0.2">
      <c r="A18059" t="s">
        <v>24168</v>
      </c>
      <c r="B18059" t="s">
        <v>254707</v>
      </c>
      <c r="C18059" t="s">
        <v>254708</v>
      </c>
      <c r="D18059" t="s">
        <v>57124</v>
      </c>
      <c r="E18059" t="s">
        <v>77512</v>
      </c>
      <c r="F18059" t="s">
        <v>141775</v>
      </c>
      <c r="G18059" t="s">
        <v>93799</v>
      </c>
      <c r="H18059" t="s">
        <v>121839</v>
      </c>
      <c r="I18059">
        <v>0</v>
      </c>
      <c r="K18059" t="s">
        <v>211651</v>
      </c>
      <c r="L18059" t="s">
        <v>179529</v>
      </c>
      <c r="M18059" t="s">
        <v>146319</v>
      </c>
      <c r="N18059" t="s">
        <v>179531</v>
      </c>
      <c r="O18059" t="s">
        <v>179530</v>
      </c>
      <c r="P18059" t="s">
        <v>179532</v>
      </c>
    </row>
    <row r="18060" spans="1:16" x14ac:dyDescent="0.2">
      <c r="A18060" t="s">
        <v>24169</v>
      </c>
      <c r="B18060" t="s">
        <v>254709</v>
      </c>
      <c r="C18060" t="s">
        <v>254710</v>
      </c>
      <c r="D18060" t="s">
        <v>57125</v>
      </c>
      <c r="E18060" t="s">
        <v>74257</v>
      </c>
      <c r="F18060" t="s">
        <v>138600</v>
      </c>
      <c r="G18060" t="s">
        <v>90567</v>
      </c>
      <c r="H18060" t="s">
        <v>121840</v>
      </c>
      <c r="I18060">
        <v>0</v>
      </c>
      <c r="K18060" t="s">
        <v>211652</v>
      </c>
      <c r="L18060" t="s">
        <v>174548</v>
      </c>
      <c r="M18060" t="s">
        <v>145489</v>
      </c>
      <c r="N18060" t="s">
        <v>150883</v>
      </c>
      <c r="O18060" t="s">
        <v>179533</v>
      </c>
      <c r="P18060" t="s">
        <v>179534</v>
      </c>
    </row>
    <row r="18061" spans="1:16" x14ac:dyDescent="0.2">
      <c r="A18061" t="s">
        <v>11292</v>
      </c>
      <c r="B18061" t="s">
        <v>254711</v>
      </c>
      <c r="C18061" t="s">
        <v>254712</v>
      </c>
      <c r="D18061" t="s">
        <v>44248</v>
      </c>
      <c r="E18061" t="s">
        <v>77204</v>
      </c>
      <c r="F18061" t="s">
        <v>141474</v>
      </c>
      <c r="G18061" t="s">
        <v>93491</v>
      </c>
      <c r="H18061" t="s">
        <v>109152</v>
      </c>
      <c r="I18061">
        <v>0</v>
      </c>
      <c r="J18061">
        <v>0</v>
      </c>
      <c r="K18061" t="s">
        <v>212982</v>
      </c>
      <c r="L18061" t="s">
        <v>183994</v>
      </c>
      <c r="M18061" t="s">
        <v>183995</v>
      </c>
      <c r="N18061" t="s">
        <v>202250</v>
      </c>
      <c r="O18061" t="s">
        <v>183996</v>
      </c>
      <c r="P18061" t="s">
        <v>183997</v>
      </c>
    </row>
    <row r="18062" spans="1:16" x14ac:dyDescent="0.2">
      <c r="A18062" t="s">
        <v>6215</v>
      </c>
      <c r="B18062" t="s">
        <v>254713</v>
      </c>
      <c r="C18062" t="s">
        <v>254714</v>
      </c>
      <c r="D18062" t="s">
        <v>39171</v>
      </c>
      <c r="E18062" t="s">
        <v>72127</v>
      </c>
      <c r="G18062" t="s">
        <v>88454</v>
      </c>
      <c r="H18062" t="s">
        <v>104075</v>
      </c>
      <c r="I18062">
        <v>0</v>
      </c>
      <c r="J18062">
        <v>0</v>
      </c>
      <c r="K18062" t="s">
        <v>211653</v>
      </c>
      <c r="L18062" t="s">
        <v>202250</v>
      </c>
      <c r="M18062" t="s">
        <v>202250</v>
      </c>
      <c r="N18062" t="s">
        <v>202250</v>
      </c>
      <c r="O18062" t="s">
        <v>202250</v>
      </c>
      <c r="P18062" t="s">
        <v>202250</v>
      </c>
    </row>
    <row r="18063" spans="1:16" x14ac:dyDescent="0.2">
      <c r="A18063" t="s">
        <v>13807</v>
      </c>
      <c r="B18063" t="s">
        <v>254715</v>
      </c>
      <c r="C18063" t="s">
        <v>254716</v>
      </c>
      <c r="D18063" t="s">
        <v>46763</v>
      </c>
      <c r="E18063" t="s">
        <v>79719</v>
      </c>
      <c r="F18063" t="s">
        <v>143919</v>
      </c>
      <c r="G18063" t="s">
        <v>95985</v>
      </c>
      <c r="H18063" t="s">
        <v>111667</v>
      </c>
      <c r="I18063">
        <v>0</v>
      </c>
      <c r="J18063">
        <v>0</v>
      </c>
      <c r="K18063" t="s">
        <v>211655</v>
      </c>
      <c r="L18063" t="s">
        <v>179538</v>
      </c>
      <c r="M18063" t="s">
        <v>167421</v>
      </c>
      <c r="N18063" t="s">
        <v>156485</v>
      </c>
      <c r="O18063" t="s">
        <v>179539</v>
      </c>
      <c r="P18063" t="s">
        <v>179540</v>
      </c>
    </row>
    <row r="18064" spans="1:16" x14ac:dyDescent="0.2">
      <c r="A18064" t="s">
        <v>24171</v>
      </c>
      <c r="B18064" t="s">
        <v>254717</v>
      </c>
      <c r="C18064" t="s">
        <v>254718</v>
      </c>
      <c r="D18064" t="s">
        <v>57127</v>
      </c>
      <c r="E18064" t="s">
        <v>70226</v>
      </c>
      <c r="F18064" t="s">
        <v>134651</v>
      </c>
      <c r="G18064" t="s">
        <v>86560</v>
      </c>
      <c r="H18064" t="s">
        <v>121842</v>
      </c>
      <c r="I18064">
        <v>0</v>
      </c>
      <c r="K18064" t="s">
        <v>211656</v>
      </c>
      <c r="L18064" t="s">
        <v>179541</v>
      </c>
      <c r="M18064" t="s">
        <v>179542</v>
      </c>
      <c r="N18064" t="s">
        <v>179544</v>
      </c>
      <c r="O18064" t="s">
        <v>179543</v>
      </c>
      <c r="P18064" t="s">
        <v>179545</v>
      </c>
    </row>
    <row r="18065" spans="1:16" x14ac:dyDescent="0.2">
      <c r="A18065" t="s">
        <v>24172</v>
      </c>
      <c r="B18065" t="s">
        <v>254719</v>
      </c>
      <c r="C18065" t="s">
        <v>254720</v>
      </c>
      <c r="D18065" t="s">
        <v>57128</v>
      </c>
      <c r="E18065" t="s">
        <v>69796</v>
      </c>
      <c r="F18065" t="s">
        <v>134233</v>
      </c>
      <c r="G18065" t="s">
        <v>86134</v>
      </c>
      <c r="H18065" t="s">
        <v>121843</v>
      </c>
      <c r="I18065">
        <v>9.8599999999999989E-51</v>
      </c>
      <c r="K18065" t="s">
        <v>211658</v>
      </c>
      <c r="L18065" t="s">
        <v>179548</v>
      </c>
      <c r="M18065" t="s">
        <v>146310</v>
      </c>
      <c r="N18065" t="s">
        <v>179550</v>
      </c>
      <c r="O18065" t="s">
        <v>179549</v>
      </c>
      <c r="P18065" t="s">
        <v>179551</v>
      </c>
    </row>
    <row r="18066" spans="1:16" x14ac:dyDescent="0.2">
      <c r="A18066" t="s">
        <v>24173</v>
      </c>
      <c r="B18066" t="s">
        <v>254721</v>
      </c>
      <c r="C18066" t="s">
        <v>254722</v>
      </c>
      <c r="D18066" t="s">
        <v>57129</v>
      </c>
      <c r="E18066" t="s">
        <v>69796</v>
      </c>
      <c r="F18066" t="s">
        <v>134233</v>
      </c>
      <c r="G18066" t="s">
        <v>86134</v>
      </c>
      <c r="H18066" t="s">
        <v>121844</v>
      </c>
      <c r="I18066">
        <v>1.6199999999999989E-160</v>
      </c>
      <c r="K18066" t="s">
        <v>211658</v>
      </c>
      <c r="L18066" t="s">
        <v>179548</v>
      </c>
      <c r="M18066" t="s">
        <v>146310</v>
      </c>
      <c r="N18066" t="s">
        <v>179550</v>
      </c>
      <c r="O18066" t="s">
        <v>179549</v>
      </c>
      <c r="P18066" t="s">
        <v>179551</v>
      </c>
    </row>
    <row r="18067" spans="1:16" x14ac:dyDescent="0.2">
      <c r="A18067" t="s">
        <v>24174</v>
      </c>
      <c r="B18067" t="s">
        <v>254723</v>
      </c>
      <c r="C18067" t="s">
        <v>254724</v>
      </c>
      <c r="D18067" t="s">
        <v>57130</v>
      </c>
      <c r="E18067" t="s">
        <v>81194</v>
      </c>
      <c r="F18067" t="s">
        <v>144864</v>
      </c>
      <c r="G18067" t="s">
        <v>97135</v>
      </c>
      <c r="H18067" t="s">
        <v>121845</v>
      </c>
      <c r="I18067">
        <v>0</v>
      </c>
      <c r="K18067" t="s">
        <v>211660</v>
      </c>
      <c r="L18067" t="s">
        <v>149022</v>
      </c>
      <c r="M18067" t="s">
        <v>146496</v>
      </c>
      <c r="N18067" t="s">
        <v>179556</v>
      </c>
      <c r="O18067" t="s">
        <v>179555</v>
      </c>
      <c r="P18067" t="s">
        <v>179557</v>
      </c>
    </row>
    <row r="18068" spans="1:16" x14ac:dyDescent="0.2">
      <c r="A18068" t="s">
        <v>24175</v>
      </c>
      <c r="B18068" t="s">
        <v>254725</v>
      </c>
      <c r="C18068" t="s">
        <v>254726</v>
      </c>
      <c r="D18068" t="s">
        <v>57131</v>
      </c>
      <c r="E18068" t="s">
        <v>81368</v>
      </c>
      <c r="F18068" t="s">
        <v>144864</v>
      </c>
      <c r="G18068" t="s">
        <v>97260</v>
      </c>
      <c r="H18068" t="s">
        <v>121846</v>
      </c>
      <c r="I18068">
        <v>0</v>
      </c>
      <c r="K18068" t="s">
        <v>212984</v>
      </c>
      <c r="L18068" t="s">
        <v>172037</v>
      </c>
      <c r="M18068" t="s">
        <v>146496</v>
      </c>
      <c r="N18068" t="s">
        <v>183999</v>
      </c>
      <c r="O18068" t="s">
        <v>183998</v>
      </c>
      <c r="P18068" t="s">
        <v>184000</v>
      </c>
    </row>
    <row r="18069" spans="1:16" x14ac:dyDescent="0.2">
      <c r="A18069" t="s">
        <v>24176</v>
      </c>
      <c r="B18069" t="s">
        <v>254727</v>
      </c>
      <c r="C18069" t="s">
        <v>254728</v>
      </c>
      <c r="D18069" t="s">
        <v>57132</v>
      </c>
      <c r="E18069" t="s">
        <v>81194</v>
      </c>
      <c r="F18069" t="s">
        <v>144864</v>
      </c>
      <c r="G18069" t="s">
        <v>97135</v>
      </c>
      <c r="H18069" t="s">
        <v>121847</v>
      </c>
      <c r="I18069">
        <v>0</v>
      </c>
      <c r="K18069" t="s">
        <v>211660</v>
      </c>
      <c r="L18069" t="s">
        <v>149022</v>
      </c>
      <c r="M18069" t="s">
        <v>146496</v>
      </c>
      <c r="N18069" t="s">
        <v>179556</v>
      </c>
      <c r="O18069" t="s">
        <v>179555</v>
      </c>
      <c r="P18069" t="s">
        <v>179557</v>
      </c>
    </row>
    <row r="18070" spans="1:16" x14ac:dyDescent="0.2">
      <c r="A18070" t="s">
        <v>10897</v>
      </c>
      <c r="B18070" t="s">
        <v>254729</v>
      </c>
      <c r="C18070" t="s">
        <v>254730</v>
      </c>
      <c r="D18070" t="s">
        <v>43853</v>
      </c>
      <c r="E18070" t="s">
        <v>76809</v>
      </c>
      <c r="F18070" t="s">
        <v>141086</v>
      </c>
      <c r="G18070" t="s">
        <v>93101</v>
      </c>
      <c r="H18070" t="s">
        <v>108757</v>
      </c>
      <c r="I18070">
        <v>3.7999999999999987E-102</v>
      </c>
      <c r="J18070">
        <v>3.5399999999999987E-133</v>
      </c>
      <c r="K18070" t="s">
        <v>211663</v>
      </c>
      <c r="L18070" t="s">
        <v>179567</v>
      </c>
      <c r="M18070" t="s">
        <v>145460</v>
      </c>
      <c r="N18070" t="s">
        <v>179569</v>
      </c>
      <c r="O18070" t="s">
        <v>179568</v>
      </c>
      <c r="P18070" t="s">
        <v>179570</v>
      </c>
    </row>
    <row r="18071" spans="1:16" x14ac:dyDescent="0.2">
      <c r="A18071" t="s">
        <v>24177</v>
      </c>
      <c r="B18071" t="s">
        <v>254731</v>
      </c>
      <c r="C18071" t="s">
        <v>254732</v>
      </c>
      <c r="D18071" t="s">
        <v>57133</v>
      </c>
      <c r="E18071" t="s">
        <v>66852</v>
      </c>
      <c r="F18071" t="s">
        <v>131333</v>
      </c>
      <c r="G18071" t="s">
        <v>83192</v>
      </c>
      <c r="H18071" t="s">
        <v>121848</v>
      </c>
      <c r="I18071">
        <v>0</v>
      </c>
      <c r="K18071" t="s">
        <v>211667</v>
      </c>
      <c r="L18071" t="s">
        <v>202250</v>
      </c>
      <c r="M18071" t="s">
        <v>202250</v>
      </c>
      <c r="N18071" t="s">
        <v>202250</v>
      </c>
      <c r="O18071" t="s">
        <v>202250</v>
      </c>
      <c r="P18071" t="s">
        <v>202250</v>
      </c>
    </row>
    <row r="18072" spans="1:16" x14ac:dyDescent="0.2">
      <c r="A18072" t="s">
        <v>7996</v>
      </c>
      <c r="B18072" t="s">
        <v>254733</v>
      </c>
      <c r="C18072" t="s">
        <v>254734</v>
      </c>
      <c r="D18072" t="s">
        <v>40952</v>
      </c>
      <c r="E18072" t="s">
        <v>73908</v>
      </c>
      <c r="F18072" t="s">
        <v>138258</v>
      </c>
      <c r="G18072" t="s">
        <v>90219</v>
      </c>
      <c r="H18072" t="s">
        <v>105856</v>
      </c>
      <c r="I18072">
        <v>5.0699999999999987E-58</v>
      </c>
      <c r="J18072">
        <v>5.7299999999999988E-58</v>
      </c>
      <c r="K18072" t="s">
        <v>212985</v>
      </c>
      <c r="L18072" t="s">
        <v>177183</v>
      </c>
      <c r="M18072" t="s">
        <v>184001</v>
      </c>
      <c r="N18072" t="s">
        <v>184003</v>
      </c>
      <c r="O18072" t="s">
        <v>184002</v>
      </c>
      <c r="P18072" t="s">
        <v>184004</v>
      </c>
    </row>
    <row r="18073" spans="1:16" x14ac:dyDescent="0.2">
      <c r="A18073" t="s">
        <v>24178</v>
      </c>
      <c r="B18073" t="s">
        <v>254735</v>
      </c>
      <c r="C18073" t="s">
        <v>254736</v>
      </c>
      <c r="D18073" t="s">
        <v>57134</v>
      </c>
      <c r="E18073" t="s">
        <v>69319</v>
      </c>
      <c r="F18073" t="s">
        <v>133761</v>
      </c>
      <c r="G18073" t="s">
        <v>85658</v>
      </c>
      <c r="H18073" t="s">
        <v>121849</v>
      </c>
      <c r="I18073">
        <v>0</v>
      </c>
      <c r="K18073" t="s">
        <v>204998</v>
      </c>
      <c r="L18073" t="s">
        <v>156179</v>
      </c>
      <c r="M18073" t="s">
        <v>156180</v>
      </c>
      <c r="N18073" t="s">
        <v>156182</v>
      </c>
      <c r="O18073" t="s">
        <v>156181</v>
      </c>
      <c r="P18073" t="s">
        <v>156183</v>
      </c>
    </row>
    <row r="18074" spans="1:16" x14ac:dyDescent="0.2">
      <c r="A18074" t="s">
        <v>3982</v>
      </c>
      <c r="B18074" t="s">
        <v>254737</v>
      </c>
      <c r="C18074" t="s">
        <v>254738</v>
      </c>
      <c r="D18074" t="s">
        <v>36938</v>
      </c>
      <c r="E18074" t="s">
        <v>69894</v>
      </c>
      <c r="F18074" t="s">
        <v>134327</v>
      </c>
      <c r="G18074" t="s">
        <v>86231</v>
      </c>
      <c r="H18074" t="s">
        <v>101842</v>
      </c>
      <c r="I18074">
        <v>0</v>
      </c>
      <c r="J18074">
        <v>0</v>
      </c>
      <c r="K18074" t="s">
        <v>211668</v>
      </c>
      <c r="L18074" t="s">
        <v>179581</v>
      </c>
      <c r="M18074" t="s">
        <v>179582</v>
      </c>
      <c r="N18074" t="s">
        <v>150326</v>
      </c>
      <c r="O18074" t="s">
        <v>179583</v>
      </c>
      <c r="P18074" t="s">
        <v>179584</v>
      </c>
    </row>
    <row r="18075" spans="1:16" x14ac:dyDescent="0.2">
      <c r="A18075" t="s">
        <v>24179</v>
      </c>
      <c r="B18075" t="s">
        <v>254739</v>
      </c>
      <c r="C18075" t="s">
        <v>254740</v>
      </c>
      <c r="D18075" t="s">
        <v>57135</v>
      </c>
      <c r="E18075" t="s">
        <v>73294</v>
      </c>
      <c r="F18075" t="s">
        <v>137659</v>
      </c>
      <c r="G18075" t="s">
        <v>89614</v>
      </c>
      <c r="H18075" t="s">
        <v>121850</v>
      </c>
      <c r="I18075">
        <v>3.28E-146</v>
      </c>
      <c r="K18075" t="s">
        <v>211669</v>
      </c>
      <c r="L18075" t="s">
        <v>179585</v>
      </c>
      <c r="M18075" t="s">
        <v>145460</v>
      </c>
      <c r="N18075" t="s">
        <v>151324</v>
      </c>
      <c r="O18075" t="s">
        <v>179586</v>
      </c>
      <c r="P18075" t="s">
        <v>179587</v>
      </c>
    </row>
    <row r="18076" spans="1:16" x14ac:dyDescent="0.2">
      <c r="A18076" t="s">
        <v>24180</v>
      </c>
      <c r="B18076" t="s">
        <v>254741</v>
      </c>
      <c r="C18076" t="s">
        <v>254742</v>
      </c>
      <c r="D18076" t="s">
        <v>57136</v>
      </c>
      <c r="E18076" t="s">
        <v>69100</v>
      </c>
      <c r="F18076" t="s">
        <v>133545</v>
      </c>
      <c r="G18076" t="s">
        <v>85439</v>
      </c>
      <c r="H18076" t="s">
        <v>121851</v>
      </c>
      <c r="I18076">
        <v>0</v>
      </c>
      <c r="K18076" t="s">
        <v>211670</v>
      </c>
      <c r="L18076" t="s">
        <v>179588</v>
      </c>
      <c r="M18076" t="s">
        <v>179589</v>
      </c>
      <c r="N18076" t="s">
        <v>179591</v>
      </c>
      <c r="O18076" t="s">
        <v>179590</v>
      </c>
      <c r="P18076" t="s">
        <v>179592</v>
      </c>
    </row>
    <row r="18077" spans="1:16" x14ac:dyDescent="0.2">
      <c r="A18077" t="s">
        <v>24181</v>
      </c>
      <c r="B18077" t="s">
        <v>254743</v>
      </c>
      <c r="C18077" t="s">
        <v>254744</v>
      </c>
      <c r="D18077" t="s">
        <v>57137</v>
      </c>
      <c r="E18077" t="s">
        <v>80068</v>
      </c>
      <c r="F18077" t="s">
        <v>144260</v>
      </c>
      <c r="G18077" t="s">
        <v>96330</v>
      </c>
      <c r="H18077" t="s">
        <v>121852</v>
      </c>
      <c r="I18077">
        <v>2.339999999999999E-117</v>
      </c>
      <c r="K18077" t="s">
        <v>204834</v>
      </c>
      <c r="L18077" t="s">
        <v>155570</v>
      </c>
      <c r="M18077" t="s">
        <v>150235</v>
      </c>
      <c r="N18077" t="s">
        <v>149066</v>
      </c>
      <c r="O18077" t="s">
        <v>155571</v>
      </c>
      <c r="P18077" t="s">
        <v>155572</v>
      </c>
    </row>
    <row r="18078" spans="1:16" x14ac:dyDescent="0.2">
      <c r="A18078" t="s">
        <v>24182</v>
      </c>
      <c r="B18078" t="s">
        <v>254745</v>
      </c>
      <c r="C18078" t="s">
        <v>254746</v>
      </c>
      <c r="D18078" t="s">
        <v>57138</v>
      </c>
      <c r="E18078" t="s">
        <v>70762</v>
      </c>
      <c r="F18078" t="s">
        <v>135177</v>
      </c>
      <c r="G18078" t="s">
        <v>87094</v>
      </c>
      <c r="H18078" t="s">
        <v>121853</v>
      </c>
      <c r="I18078">
        <v>4.869999999999998E-170</v>
      </c>
      <c r="K18078" t="s">
        <v>211673</v>
      </c>
      <c r="L18078" t="s">
        <v>179598</v>
      </c>
      <c r="M18078" t="s">
        <v>202250</v>
      </c>
      <c r="N18078" t="s">
        <v>179600</v>
      </c>
      <c r="O18078" t="s">
        <v>179599</v>
      </c>
      <c r="P18078" t="s">
        <v>179601</v>
      </c>
    </row>
    <row r="18079" spans="1:16" x14ac:dyDescent="0.2">
      <c r="A18079" t="s">
        <v>24183</v>
      </c>
      <c r="B18079" t="s">
        <v>254747</v>
      </c>
      <c r="C18079" t="s">
        <v>254748</v>
      </c>
      <c r="D18079" t="s">
        <v>57139</v>
      </c>
      <c r="E18079" t="s">
        <v>70085</v>
      </c>
      <c r="F18079" t="s">
        <v>134515</v>
      </c>
      <c r="G18079" t="s">
        <v>86420</v>
      </c>
      <c r="H18079" t="s">
        <v>121854</v>
      </c>
      <c r="I18079">
        <v>0</v>
      </c>
      <c r="K18079" t="s">
        <v>211675</v>
      </c>
      <c r="L18079" t="s">
        <v>179605</v>
      </c>
      <c r="M18079" t="s">
        <v>179606</v>
      </c>
      <c r="N18079" t="s">
        <v>179608</v>
      </c>
      <c r="O18079" t="s">
        <v>179607</v>
      </c>
      <c r="P18079" t="s">
        <v>179609</v>
      </c>
    </row>
    <row r="18080" spans="1:16" x14ac:dyDescent="0.2">
      <c r="A18080" t="s">
        <v>4488</v>
      </c>
      <c r="B18080" t="s">
        <v>254749</v>
      </c>
      <c r="C18080" t="s">
        <v>254750</v>
      </c>
      <c r="D18080" t="s">
        <v>37444</v>
      </c>
      <c r="E18080" t="s">
        <v>70400</v>
      </c>
      <c r="F18080" t="s">
        <v>134823</v>
      </c>
      <c r="G18080" t="s">
        <v>86734</v>
      </c>
      <c r="H18080" t="s">
        <v>102348</v>
      </c>
      <c r="I18080">
        <v>0</v>
      </c>
      <c r="J18080">
        <v>0</v>
      </c>
      <c r="K18080" t="s">
        <v>211676</v>
      </c>
      <c r="L18080" t="s">
        <v>162061</v>
      </c>
      <c r="M18080" t="s">
        <v>179610</v>
      </c>
      <c r="N18080" t="s">
        <v>179612</v>
      </c>
      <c r="O18080" t="s">
        <v>179611</v>
      </c>
      <c r="P18080" t="s">
        <v>179613</v>
      </c>
    </row>
    <row r="18081" spans="1:16" x14ac:dyDescent="0.2">
      <c r="A18081" t="s">
        <v>24184</v>
      </c>
      <c r="B18081" t="s">
        <v>254751</v>
      </c>
      <c r="C18081" t="s">
        <v>254752</v>
      </c>
      <c r="D18081" t="s">
        <v>57140</v>
      </c>
      <c r="E18081" t="s">
        <v>81369</v>
      </c>
      <c r="F18081" t="s">
        <v>144867</v>
      </c>
      <c r="G18081" t="s">
        <v>97261</v>
      </c>
      <c r="H18081" t="s">
        <v>121855</v>
      </c>
      <c r="I18081">
        <v>4.6899999999999986E-109</v>
      </c>
      <c r="K18081" t="s">
        <v>212986</v>
      </c>
      <c r="L18081" t="s">
        <v>184005</v>
      </c>
      <c r="M18081" t="s">
        <v>184006</v>
      </c>
      <c r="N18081" t="s">
        <v>184008</v>
      </c>
      <c r="O18081" t="s">
        <v>184007</v>
      </c>
      <c r="P18081" t="s">
        <v>184009</v>
      </c>
    </row>
    <row r="18082" spans="1:16" x14ac:dyDescent="0.2">
      <c r="A18082" t="s">
        <v>3202</v>
      </c>
      <c r="B18082" t="s">
        <v>254753</v>
      </c>
      <c r="C18082" t="s">
        <v>254754</v>
      </c>
      <c r="D18082" t="s">
        <v>36158</v>
      </c>
      <c r="E18082" t="s">
        <v>69114</v>
      </c>
      <c r="F18082" t="s">
        <v>133559</v>
      </c>
      <c r="G18082" t="s">
        <v>85453</v>
      </c>
      <c r="H18082" t="s">
        <v>101062</v>
      </c>
      <c r="I18082">
        <v>0</v>
      </c>
      <c r="J18082">
        <v>0</v>
      </c>
      <c r="K18082" t="s">
        <v>211681</v>
      </c>
      <c r="L18082" t="s">
        <v>179629</v>
      </c>
      <c r="M18082" t="s">
        <v>179630</v>
      </c>
      <c r="N18082" t="s">
        <v>179632</v>
      </c>
      <c r="O18082" t="s">
        <v>179631</v>
      </c>
      <c r="P18082" t="s">
        <v>179633</v>
      </c>
    </row>
    <row r="18083" spans="1:16" x14ac:dyDescent="0.2">
      <c r="A18083" t="s">
        <v>401</v>
      </c>
      <c r="B18083" t="s">
        <v>254755</v>
      </c>
      <c r="C18083" t="s">
        <v>254756</v>
      </c>
      <c r="D18083" t="s">
        <v>33357</v>
      </c>
      <c r="E18083" t="s">
        <v>66313</v>
      </c>
      <c r="F18083" t="s">
        <v>130803</v>
      </c>
      <c r="G18083" t="s">
        <v>82654</v>
      </c>
      <c r="H18083" t="s">
        <v>98261</v>
      </c>
      <c r="I18083">
        <v>1.0800000000000001E-84</v>
      </c>
      <c r="J18083">
        <v>5.6999999999999993E-90</v>
      </c>
      <c r="K18083" t="s">
        <v>211682</v>
      </c>
      <c r="L18083" t="s">
        <v>179634</v>
      </c>
      <c r="M18083" t="s">
        <v>179635</v>
      </c>
      <c r="N18083" t="s">
        <v>179637</v>
      </c>
      <c r="O18083" t="s">
        <v>179636</v>
      </c>
      <c r="P18083" t="s">
        <v>179638</v>
      </c>
    </row>
    <row r="18084" spans="1:16" x14ac:dyDescent="0.2">
      <c r="A18084" t="s">
        <v>24185</v>
      </c>
      <c r="B18084" t="s">
        <v>254757</v>
      </c>
      <c r="C18084" t="s">
        <v>254758</v>
      </c>
      <c r="D18084" t="s">
        <v>57141</v>
      </c>
      <c r="E18084" t="s">
        <v>76166</v>
      </c>
      <c r="F18084" t="s">
        <v>140455</v>
      </c>
      <c r="G18084" t="s">
        <v>92461</v>
      </c>
      <c r="H18084" t="s">
        <v>121856</v>
      </c>
      <c r="I18084">
        <v>0</v>
      </c>
      <c r="K18084" t="s">
        <v>205072</v>
      </c>
      <c r="L18084" t="s">
        <v>156414</v>
      </c>
      <c r="M18084" t="s">
        <v>156415</v>
      </c>
      <c r="N18084" t="s">
        <v>156417</v>
      </c>
      <c r="O18084" t="s">
        <v>156416</v>
      </c>
      <c r="P18084" t="s">
        <v>156418</v>
      </c>
    </row>
    <row r="18085" spans="1:16" x14ac:dyDescent="0.2">
      <c r="A18085" t="s">
        <v>24186</v>
      </c>
      <c r="B18085" t="s">
        <v>254759</v>
      </c>
      <c r="C18085" t="s">
        <v>254760</v>
      </c>
      <c r="D18085" t="s">
        <v>57142</v>
      </c>
      <c r="E18085" t="s">
        <v>72605</v>
      </c>
      <c r="F18085" t="s">
        <v>136982</v>
      </c>
      <c r="G18085" t="s">
        <v>88930</v>
      </c>
      <c r="H18085" t="s">
        <v>121857</v>
      </c>
      <c r="I18085">
        <v>6.7499999999999977E-136</v>
      </c>
      <c r="K18085" t="s">
        <v>211683</v>
      </c>
      <c r="L18085" t="s">
        <v>179639</v>
      </c>
      <c r="M18085" t="s">
        <v>179640</v>
      </c>
      <c r="N18085" t="s">
        <v>179642</v>
      </c>
      <c r="O18085" t="s">
        <v>179641</v>
      </c>
      <c r="P18085" t="s">
        <v>179643</v>
      </c>
    </row>
    <row r="18086" spans="1:16" x14ac:dyDescent="0.2">
      <c r="A18086" t="s">
        <v>24187</v>
      </c>
      <c r="B18086" t="s">
        <v>254761</v>
      </c>
      <c r="C18086" t="s">
        <v>254762</v>
      </c>
      <c r="D18086" t="s">
        <v>57143</v>
      </c>
      <c r="E18086" t="s">
        <v>66270</v>
      </c>
      <c r="F18086" t="s">
        <v>130762</v>
      </c>
      <c r="G18086" t="s">
        <v>82611</v>
      </c>
      <c r="H18086" t="s">
        <v>121858</v>
      </c>
      <c r="I18086">
        <v>0</v>
      </c>
      <c r="K18086" t="s">
        <v>211692</v>
      </c>
      <c r="L18086" t="s">
        <v>179675</v>
      </c>
      <c r="M18086" t="s">
        <v>179676</v>
      </c>
      <c r="N18086" t="s">
        <v>179678</v>
      </c>
      <c r="O18086" t="s">
        <v>179677</v>
      </c>
      <c r="P18086" t="s">
        <v>179679</v>
      </c>
    </row>
    <row r="18087" spans="1:16" x14ac:dyDescent="0.2">
      <c r="A18087" t="s">
        <v>24188</v>
      </c>
      <c r="B18087" t="s">
        <v>254763</v>
      </c>
      <c r="C18087" t="s">
        <v>254764</v>
      </c>
      <c r="D18087" t="s">
        <v>57144</v>
      </c>
      <c r="E18087" t="s">
        <v>71016</v>
      </c>
      <c r="F18087" t="s">
        <v>135425</v>
      </c>
      <c r="G18087" t="s">
        <v>87347</v>
      </c>
      <c r="H18087" t="s">
        <v>121859</v>
      </c>
      <c r="I18087">
        <v>0</v>
      </c>
      <c r="K18087" t="s">
        <v>211687</v>
      </c>
      <c r="L18087" t="s">
        <v>179658</v>
      </c>
      <c r="M18087" t="s">
        <v>153855</v>
      </c>
      <c r="N18087" t="s">
        <v>179660</v>
      </c>
      <c r="O18087" t="s">
        <v>179659</v>
      </c>
      <c r="P18087" t="s">
        <v>179661</v>
      </c>
    </row>
    <row r="18088" spans="1:16" x14ac:dyDescent="0.2">
      <c r="A18088" t="s">
        <v>24189</v>
      </c>
      <c r="B18088" t="s">
        <v>254765</v>
      </c>
      <c r="C18088" t="s">
        <v>254766</v>
      </c>
      <c r="D18088" t="s">
        <v>57145</v>
      </c>
      <c r="E18088" t="s">
        <v>66270</v>
      </c>
      <c r="F18088" t="s">
        <v>130762</v>
      </c>
      <c r="G18088" t="s">
        <v>82611</v>
      </c>
      <c r="H18088" t="s">
        <v>121860</v>
      </c>
      <c r="I18088">
        <v>0</v>
      </c>
      <c r="K18088" t="s">
        <v>211692</v>
      </c>
      <c r="L18088" t="s">
        <v>179675</v>
      </c>
      <c r="M18088" t="s">
        <v>179676</v>
      </c>
      <c r="N18088" t="s">
        <v>179678</v>
      </c>
      <c r="O18088" t="s">
        <v>179677</v>
      </c>
      <c r="P18088" t="s">
        <v>179679</v>
      </c>
    </row>
    <row r="18089" spans="1:16" x14ac:dyDescent="0.2">
      <c r="A18089" t="s">
        <v>24190</v>
      </c>
      <c r="B18089" t="s">
        <v>254767</v>
      </c>
      <c r="C18089" t="s">
        <v>254768</v>
      </c>
      <c r="D18089" t="s">
        <v>57146</v>
      </c>
      <c r="E18089" t="s">
        <v>71016</v>
      </c>
      <c r="F18089" t="s">
        <v>135425</v>
      </c>
      <c r="G18089" t="s">
        <v>87347</v>
      </c>
      <c r="H18089" t="s">
        <v>121861</v>
      </c>
      <c r="I18089">
        <v>1.01E-26</v>
      </c>
      <c r="K18089" t="s">
        <v>211687</v>
      </c>
      <c r="L18089" t="s">
        <v>179658</v>
      </c>
      <c r="M18089" t="s">
        <v>153855</v>
      </c>
      <c r="N18089" t="s">
        <v>179660</v>
      </c>
      <c r="O18089" t="s">
        <v>179659</v>
      </c>
      <c r="P18089" t="s">
        <v>179661</v>
      </c>
    </row>
    <row r="18090" spans="1:16" x14ac:dyDescent="0.2">
      <c r="A18090" t="s">
        <v>24191</v>
      </c>
      <c r="B18090" t="s">
        <v>254769</v>
      </c>
      <c r="C18090" t="s">
        <v>254770</v>
      </c>
      <c r="D18090" t="s">
        <v>57147</v>
      </c>
      <c r="E18090" t="s">
        <v>75183</v>
      </c>
      <c r="F18090" t="s">
        <v>139503</v>
      </c>
      <c r="G18090" t="s">
        <v>91488</v>
      </c>
      <c r="H18090" t="s">
        <v>121862</v>
      </c>
      <c r="I18090">
        <v>5.2699999999999977E-157</v>
      </c>
      <c r="K18090" t="s">
        <v>211689</v>
      </c>
      <c r="L18090" t="s">
        <v>179662</v>
      </c>
      <c r="M18090" t="s">
        <v>179663</v>
      </c>
      <c r="N18090" t="s">
        <v>179665</v>
      </c>
      <c r="O18090" t="s">
        <v>179664</v>
      </c>
      <c r="P18090" t="s">
        <v>179666</v>
      </c>
    </row>
    <row r="18091" spans="1:16" x14ac:dyDescent="0.2">
      <c r="A18091" t="s">
        <v>24192</v>
      </c>
      <c r="B18091" t="s">
        <v>254771</v>
      </c>
      <c r="C18091" t="s">
        <v>254772</v>
      </c>
      <c r="D18091" t="s">
        <v>57148</v>
      </c>
      <c r="E18091" t="s">
        <v>75100</v>
      </c>
      <c r="F18091" t="s">
        <v>139422</v>
      </c>
      <c r="G18091" t="s">
        <v>91407</v>
      </c>
      <c r="H18091" t="s">
        <v>121863</v>
      </c>
      <c r="I18091">
        <v>1.24E-114</v>
      </c>
      <c r="K18091" t="s">
        <v>211690</v>
      </c>
      <c r="L18091" t="s">
        <v>179667</v>
      </c>
      <c r="M18091" t="s">
        <v>179668</v>
      </c>
      <c r="N18091" t="s">
        <v>179670</v>
      </c>
      <c r="O18091" t="s">
        <v>179669</v>
      </c>
      <c r="P18091" t="s">
        <v>179671</v>
      </c>
    </row>
    <row r="18092" spans="1:16" x14ac:dyDescent="0.2">
      <c r="A18092" t="s">
        <v>12083</v>
      </c>
      <c r="B18092" t="s">
        <v>254773</v>
      </c>
      <c r="C18092" t="s">
        <v>254774</v>
      </c>
      <c r="D18092" t="s">
        <v>45039</v>
      </c>
      <c r="E18092" t="s">
        <v>77995</v>
      </c>
      <c r="F18092" t="s">
        <v>142247</v>
      </c>
      <c r="G18092" t="s">
        <v>94282</v>
      </c>
      <c r="H18092" t="s">
        <v>109943</v>
      </c>
      <c r="I18092">
        <v>3.0999999999999991E-148</v>
      </c>
      <c r="J18092">
        <v>4.7299999999999999E-90</v>
      </c>
      <c r="K18092" t="s">
        <v>211691</v>
      </c>
      <c r="L18092" t="s">
        <v>179672</v>
      </c>
      <c r="M18092" t="s">
        <v>145383</v>
      </c>
      <c r="N18092" t="s">
        <v>170980</v>
      </c>
      <c r="O18092" t="s">
        <v>179673</v>
      </c>
      <c r="P18092" t="s">
        <v>179674</v>
      </c>
    </row>
    <row r="18093" spans="1:16" x14ac:dyDescent="0.2">
      <c r="A18093" t="s">
        <v>358</v>
      </c>
      <c r="B18093" t="s">
        <v>254775</v>
      </c>
      <c r="C18093" t="s">
        <v>254776</v>
      </c>
      <c r="D18093" t="s">
        <v>33314</v>
      </c>
      <c r="E18093" t="s">
        <v>66270</v>
      </c>
      <c r="F18093" t="s">
        <v>130762</v>
      </c>
      <c r="G18093" t="s">
        <v>82611</v>
      </c>
      <c r="H18093" t="s">
        <v>98218</v>
      </c>
      <c r="I18093">
        <v>0</v>
      </c>
      <c r="J18093">
        <v>0</v>
      </c>
      <c r="K18093" t="s">
        <v>211692</v>
      </c>
      <c r="L18093" t="s">
        <v>179675</v>
      </c>
      <c r="M18093" t="s">
        <v>179676</v>
      </c>
      <c r="N18093" t="s">
        <v>179678</v>
      </c>
      <c r="O18093" t="s">
        <v>179677</v>
      </c>
      <c r="P18093" t="s">
        <v>179679</v>
      </c>
    </row>
    <row r="18094" spans="1:16" x14ac:dyDescent="0.2">
      <c r="A18094" t="s">
        <v>24193</v>
      </c>
      <c r="B18094" t="s">
        <v>254777</v>
      </c>
      <c r="C18094" t="s">
        <v>254778</v>
      </c>
      <c r="D18094" t="s">
        <v>57149</v>
      </c>
      <c r="E18094" t="s">
        <v>80629</v>
      </c>
      <c r="F18094" t="s">
        <v>144451</v>
      </c>
      <c r="G18094" t="s">
        <v>96743</v>
      </c>
      <c r="H18094" t="s">
        <v>121864</v>
      </c>
      <c r="I18094">
        <v>8.1999999999999984E-32</v>
      </c>
      <c r="K18094" t="s">
        <v>206592</v>
      </c>
      <c r="L18094" t="s">
        <v>202250</v>
      </c>
      <c r="M18094" t="s">
        <v>202250</v>
      </c>
      <c r="N18094" t="s">
        <v>148534</v>
      </c>
      <c r="O18094" t="s">
        <v>148534</v>
      </c>
      <c r="P18094" t="s">
        <v>148535</v>
      </c>
    </row>
    <row r="18095" spans="1:16" x14ac:dyDescent="0.2">
      <c r="A18095" t="s">
        <v>24194</v>
      </c>
      <c r="B18095" t="s">
        <v>254779</v>
      </c>
      <c r="C18095" t="s">
        <v>254780</v>
      </c>
      <c r="D18095" t="s">
        <v>57150</v>
      </c>
      <c r="E18095" t="s">
        <v>81370</v>
      </c>
      <c r="F18095" t="s">
        <v>144967</v>
      </c>
      <c r="G18095" t="s">
        <v>97262</v>
      </c>
      <c r="H18095" t="s">
        <v>121865</v>
      </c>
      <c r="I18095">
        <v>1.04E-10</v>
      </c>
      <c r="K18095" t="s">
        <v>212987</v>
      </c>
      <c r="L18095" t="s">
        <v>145387</v>
      </c>
      <c r="M18095" t="s">
        <v>145716</v>
      </c>
      <c r="N18095" t="s">
        <v>163381</v>
      </c>
      <c r="O18095" t="s">
        <v>184010</v>
      </c>
      <c r="P18095" t="s">
        <v>184011</v>
      </c>
    </row>
    <row r="18096" spans="1:16" x14ac:dyDescent="0.2">
      <c r="A18096" t="s">
        <v>24201</v>
      </c>
      <c r="B18096" t="s">
        <v>254781</v>
      </c>
      <c r="C18096" t="s">
        <v>254782</v>
      </c>
      <c r="D18096" t="s">
        <v>57157</v>
      </c>
      <c r="E18096" t="s">
        <v>75501</v>
      </c>
      <c r="F18096" t="s">
        <v>139813</v>
      </c>
      <c r="G18096" t="s">
        <v>91802</v>
      </c>
      <c r="H18096" t="s">
        <v>121872</v>
      </c>
      <c r="I18096">
        <v>0</v>
      </c>
      <c r="K18096" t="s">
        <v>212988</v>
      </c>
      <c r="L18096" t="s">
        <v>184012</v>
      </c>
      <c r="M18096" t="s">
        <v>184013</v>
      </c>
      <c r="N18096" t="s">
        <v>184015</v>
      </c>
      <c r="O18096" t="s">
        <v>184014</v>
      </c>
      <c r="P18096" t="s">
        <v>184016</v>
      </c>
    </row>
    <row r="18097" spans="1:16" x14ac:dyDescent="0.2">
      <c r="A18097" t="s">
        <v>24195</v>
      </c>
      <c r="B18097" t="s">
        <v>254783</v>
      </c>
      <c r="C18097" t="s">
        <v>254784</v>
      </c>
      <c r="D18097" t="s">
        <v>57151</v>
      </c>
      <c r="E18097" t="s">
        <v>66270</v>
      </c>
      <c r="F18097" t="s">
        <v>130762</v>
      </c>
      <c r="G18097" t="s">
        <v>82611</v>
      </c>
      <c r="H18097" t="s">
        <v>121866</v>
      </c>
      <c r="I18097">
        <v>5.4599999999999998E-10</v>
      </c>
      <c r="K18097" t="s">
        <v>211692</v>
      </c>
      <c r="L18097" t="s">
        <v>179675</v>
      </c>
      <c r="M18097" t="s">
        <v>179676</v>
      </c>
      <c r="N18097" t="s">
        <v>179678</v>
      </c>
      <c r="O18097" t="s">
        <v>179677</v>
      </c>
      <c r="P18097" t="s">
        <v>179679</v>
      </c>
    </row>
    <row r="18098" spans="1:16" x14ac:dyDescent="0.2">
      <c r="A18098" t="s">
        <v>24196</v>
      </c>
      <c r="B18098" t="s">
        <v>254785</v>
      </c>
      <c r="C18098" t="s">
        <v>254786</v>
      </c>
      <c r="D18098" t="s">
        <v>57152</v>
      </c>
      <c r="E18098" t="s">
        <v>81202</v>
      </c>
      <c r="F18098" t="s">
        <v>144870</v>
      </c>
      <c r="G18098" t="s">
        <v>97142</v>
      </c>
      <c r="H18098" t="s">
        <v>121867</v>
      </c>
      <c r="I18098">
        <v>0</v>
      </c>
      <c r="K18098" t="s">
        <v>211693</v>
      </c>
      <c r="L18098" t="s">
        <v>202250</v>
      </c>
      <c r="M18098" t="s">
        <v>146033</v>
      </c>
      <c r="N18098" t="s">
        <v>148512</v>
      </c>
      <c r="O18098" t="s">
        <v>176263</v>
      </c>
      <c r="P18098" t="s">
        <v>176264</v>
      </c>
    </row>
    <row r="18099" spans="1:16" x14ac:dyDescent="0.2">
      <c r="A18099" t="s">
        <v>24197</v>
      </c>
      <c r="B18099" t="s">
        <v>254787</v>
      </c>
      <c r="C18099" t="s">
        <v>254788</v>
      </c>
      <c r="D18099" t="s">
        <v>57153</v>
      </c>
      <c r="E18099" t="s">
        <v>81202</v>
      </c>
      <c r="F18099" t="s">
        <v>144870</v>
      </c>
      <c r="G18099" t="s">
        <v>97142</v>
      </c>
      <c r="H18099" t="s">
        <v>121868</v>
      </c>
      <c r="I18099">
        <v>9.9999999999999991E-31</v>
      </c>
      <c r="K18099" t="s">
        <v>211693</v>
      </c>
      <c r="L18099" t="s">
        <v>202250</v>
      </c>
      <c r="M18099" t="s">
        <v>146033</v>
      </c>
      <c r="N18099" t="s">
        <v>148512</v>
      </c>
      <c r="O18099" t="s">
        <v>176263</v>
      </c>
      <c r="P18099" t="s">
        <v>176264</v>
      </c>
    </row>
    <row r="18100" spans="1:16" x14ac:dyDescent="0.2">
      <c r="A18100" t="s">
        <v>24198</v>
      </c>
      <c r="B18100" t="s">
        <v>254789</v>
      </c>
      <c r="C18100" t="s">
        <v>254790</v>
      </c>
      <c r="D18100" t="s">
        <v>57154</v>
      </c>
      <c r="E18100" t="s">
        <v>66270</v>
      </c>
      <c r="F18100" t="s">
        <v>130762</v>
      </c>
      <c r="G18100" t="s">
        <v>82611</v>
      </c>
      <c r="H18100" t="s">
        <v>121869</v>
      </c>
      <c r="I18100">
        <v>0</v>
      </c>
      <c r="K18100" t="s">
        <v>211692</v>
      </c>
      <c r="L18100" t="s">
        <v>179675</v>
      </c>
      <c r="M18100" t="s">
        <v>179676</v>
      </c>
      <c r="N18100" t="s">
        <v>179678</v>
      </c>
      <c r="O18100" t="s">
        <v>179677</v>
      </c>
      <c r="P18100" t="s">
        <v>179679</v>
      </c>
    </row>
    <row r="18101" spans="1:16" x14ac:dyDescent="0.2">
      <c r="A18101" t="s">
        <v>8044</v>
      </c>
      <c r="B18101" t="s">
        <v>254791</v>
      </c>
      <c r="C18101" t="s">
        <v>254792</v>
      </c>
      <c r="D18101" t="s">
        <v>41000</v>
      </c>
      <c r="E18101" t="s">
        <v>73956</v>
      </c>
      <c r="F18101" t="s">
        <v>138305</v>
      </c>
      <c r="G18101" t="s">
        <v>90267</v>
      </c>
      <c r="H18101" t="s">
        <v>105904</v>
      </c>
      <c r="I18101">
        <v>0</v>
      </c>
      <c r="J18101">
        <v>0</v>
      </c>
      <c r="K18101" t="s">
        <v>211695</v>
      </c>
      <c r="L18101" t="s">
        <v>179684</v>
      </c>
      <c r="M18101" t="s">
        <v>145961</v>
      </c>
      <c r="N18101" t="s">
        <v>179686</v>
      </c>
      <c r="O18101" t="s">
        <v>179685</v>
      </c>
      <c r="P18101" t="s">
        <v>179687</v>
      </c>
    </row>
    <row r="18102" spans="1:16" x14ac:dyDescent="0.2">
      <c r="A18102" t="s">
        <v>24199</v>
      </c>
      <c r="B18102" t="s">
        <v>254793</v>
      </c>
      <c r="C18102" t="s">
        <v>254794</v>
      </c>
      <c r="D18102" t="s">
        <v>57155</v>
      </c>
      <c r="E18102" t="s">
        <v>81371</v>
      </c>
      <c r="F18102" t="s">
        <v>132436</v>
      </c>
      <c r="G18102" t="s">
        <v>84317</v>
      </c>
      <c r="H18102" t="s">
        <v>121870</v>
      </c>
      <c r="I18102">
        <v>4.86E-30</v>
      </c>
      <c r="K18102" t="s">
        <v>212989</v>
      </c>
      <c r="L18102" t="s">
        <v>202250</v>
      </c>
      <c r="M18102" t="s">
        <v>179688</v>
      </c>
      <c r="N18102" t="s">
        <v>202250</v>
      </c>
      <c r="O18102" t="s">
        <v>179688</v>
      </c>
      <c r="P18102" t="s">
        <v>179689</v>
      </c>
    </row>
    <row r="18103" spans="1:16" x14ac:dyDescent="0.2">
      <c r="A18103" t="s">
        <v>10949</v>
      </c>
      <c r="B18103" t="s">
        <v>254795</v>
      </c>
      <c r="C18103" t="s">
        <v>254796</v>
      </c>
      <c r="D18103" t="s">
        <v>43905</v>
      </c>
      <c r="E18103" t="s">
        <v>76861</v>
      </c>
      <c r="F18103" t="s">
        <v>141137</v>
      </c>
      <c r="G18103" t="s">
        <v>93152</v>
      </c>
      <c r="H18103" t="s">
        <v>108809</v>
      </c>
      <c r="I18103">
        <v>5.1499999999999987E-104</v>
      </c>
      <c r="J18103">
        <v>3.8799999999999992E-104</v>
      </c>
      <c r="K18103" t="s">
        <v>212990</v>
      </c>
      <c r="L18103" t="s">
        <v>184017</v>
      </c>
      <c r="M18103" t="s">
        <v>184018</v>
      </c>
      <c r="N18103" t="s">
        <v>184020</v>
      </c>
      <c r="O18103" t="s">
        <v>184019</v>
      </c>
      <c r="P18103" t="s">
        <v>184021</v>
      </c>
    </row>
    <row r="18104" spans="1:16" x14ac:dyDescent="0.2">
      <c r="A18104" t="s">
        <v>24200</v>
      </c>
      <c r="B18104" t="s">
        <v>254797</v>
      </c>
      <c r="C18104" t="s">
        <v>254798</v>
      </c>
      <c r="D18104" t="s">
        <v>57156</v>
      </c>
      <c r="E18104" t="s">
        <v>81372</v>
      </c>
      <c r="F18104" t="s">
        <v>144968</v>
      </c>
      <c r="G18104" t="s">
        <v>97263</v>
      </c>
      <c r="H18104" t="s">
        <v>121871</v>
      </c>
      <c r="I18104">
        <v>7.2399999999999998E-40</v>
      </c>
      <c r="K18104" t="s">
        <v>212991</v>
      </c>
      <c r="L18104" t="s">
        <v>202250</v>
      </c>
      <c r="M18104" t="s">
        <v>202250</v>
      </c>
      <c r="N18104" t="s">
        <v>202250</v>
      </c>
      <c r="O18104" t="s">
        <v>202250</v>
      </c>
      <c r="P18104" t="s">
        <v>202250</v>
      </c>
    </row>
    <row r="18105" spans="1:16" x14ac:dyDescent="0.2">
      <c r="A18105" t="s">
        <v>11932</v>
      </c>
      <c r="B18105" t="s">
        <v>254799</v>
      </c>
      <c r="C18105" t="s">
        <v>254800</v>
      </c>
      <c r="D18105" t="s">
        <v>44888</v>
      </c>
      <c r="E18105" t="s">
        <v>77844</v>
      </c>
      <c r="F18105" t="s">
        <v>142100</v>
      </c>
      <c r="G18105" t="s">
        <v>94131</v>
      </c>
      <c r="H18105" t="s">
        <v>109792</v>
      </c>
      <c r="I18105">
        <v>1.1600000000000001E-109</v>
      </c>
      <c r="J18105">
        <v>8.9999999999999966E-110</v>
      </c>
      <c r="K18105" t="s">
        <v>212992</v>
      </c>
      <c r="L18105" t="s">
        <v>202250</v>
      </c>
      <c r="M18105" t="s">
        <v>202250</v>
      </c>
      <c r="N18105" t="s">
        <v>202250</v>
      </c>
      <c r="O18105" t="s">
        <v>202250</v>
      </c>
      <c r="P18105" t="s">
        <v>202250</v>
      </c>
    </row>
    <row r="18106" spans="1:16" x14ac:dyDescent="0.2">
      <c r="A18106" t="s">
        <v>24202</v>
      </c>
      <c r="B18106" t="s">
        <v>254801</v>
      </c>
      <c r="C18106" t="s">
        <v>254802</v>
      </c>
      <c r="D18106" t="s">
        <v>57158</v>
      </c>
      <c r="E18106" t="s">
        <v>74776</v>
      </c>
      <c r="F18106" t="s">
        <v>139105</v>
      </c>
      <c r="G18106" t="s">
        <v>91083</v>
      </c>
      <c r="H18106" t="s">
        <v>121873</v>
      </c>
      <c r="I18106">
        <v>5.4400000000000004E-41</v>
      </c>
      <c r="K18106" t="s">
        <v>211698</v>
      </c>
      <c r="L18106" t="s">
        <v>179695</v>
      </c>
      <c r="M18106" t="s">
        <v>158152</v>
      </c>
      <c r="N18106" t="s">
        <v>179697</v>
      </c>
      <c r="O18106" t="s">
        <v>179696</v>
      </c>
      <c r="P18106" t="s">
        <v>179698</v>
      </c>
    </row>
    <row r="18107" spans="1:16" x14ac:dyDescent="0.2">
      <c r="A18107" t="s">
        <v>6466</v>
      </c>
      <c r="B18107" t="s">
        <v>254803</v>
      </c>
      <c r="C18107" t="s">
        <v>254804</v>
      </c>
      <c r="D18107" t="s">
        <v>39422</v>
      </c>
      <c r="E18107" t="s">
        <v>72378</v>
      </c>
      <c r="F18107" t="s">
        <v>136759</v>
      </c>
      <c r="G18107" t="s">
        <v>88704</v>
      </c>
      <c r="H18107" t="s">
        <v>104326</v>
      </c>
      <c r="I18107">
        <v>0</v>
      </c>
      <c r="J18107">
        <v>0</v>
      </c>
      <c r="K18107" t="s">
        <v>212993</v>
      </c>
      <c r="L18107" t="s">
        <v>202250</v>
      </c>
      <c r="M18107" t="s">
        <v>184022</v>
      </c>
      <c r="N18107" t="s">
        <v>202250</v>
      </c>
      <c r="O18107" t="s">
        <v>184022</v>
      </c>
      <c r="P18107" t="s">
        <v>184023</v>
      </c>
    </row>
    <row r="18108" spans="1:16" x14ac:dyDescent="0.2">
      <c r="A18108" t="s">
        <v>2896</v>
      </c>
      <c r="B18108" t="s">
        <v>254805</v>
      </c>
      <c r="C18108" t="s">
        <v>254806</v>
      </c>
      <c r="D18108" t="s">
        <v>35852</v>
      </c>
      <c r="E18108" t="s">
        <v>68808</v>
      </c>
      <c r="F18108" t="s">
        <v>133260</v>
      </c>
      <c r="G18108" t="s">
        <v>85147</v>
      </c>
      <c r="H18108" t="s">
        <v>100756</v>
      </c>
      <c r="I18108">
        <v>5.1599999999999991E-142</v>
      </c>
      <c r="J18108">
        <v>1.0999999999999999E-138</v>
      </c>
      <c r="K18108" t="s">
        <v>211702</v>
      </c>
      <c r="L18108" t="s">
        <v>150592</v>
      </c>
      <c r="M18108" t="s">
        <v>179713</v>
      </c>
      <c r="N18108" t="s">
        <v>202250</v>
      </c>
      <c r="O18108" t="s">
        <v>179714</v>
      </c>
      <c r="P18108" t="s">
        <v>179715</v>
      </c>
    </row>
    <row r="18109" spans="1:16" x14ac:dyDescent="0.2">
      <c r="A18109" t="s">
        <v>9528</v>
      </c>
      <c r="B18109" t="s">
        <v>254807</v>
      </c>
      <c r="C18109" t="s">
        <v>254808</v>
      </c>
      <c r="D18109" t="s">
        <v>42484</v>
      </c>
      <c r="E18109" t="s">
        <v>75440</v>
      </c>
      <c r="F18109" t="s">
        <v>139753</v>
      </c>
      <c r="G18109" t="s">
        <v>91742</v>
      </c>
      <c r="H18109" t="s">
        <v>107388</v>
      </c>
      <c r="I18109">
        <v>0</v>
      </c>
      <c r="J18109">
        <v>0</v>
      </c>
      <c r="K18109" t="s">
        <v>211704</v>
      </c>
      <c r="L18109" t="s">
        <v>179716</v>
      </c>
      <c r="M18109" t="s">
        <v>147820</v>
      </c>
      <c r="N18109" t="s">
        <v>179718</v>
      </c>
      <c r="O18109" t="s">
        <v>179717</v>
      </c>
      <c r="P18109" t="s">
        <v>179719</v>
      </c>
    </row>
    <row r="18110" spans="1:16" x14ac:dyDescent="0.2">
      <c r="A18110" t="s">
        <v>24203</v>
      </c>
      <c r="B18110" t="s">
        <v>254809</v>
      </c>
      <c r="C18110" t="s">
        <v>254810</v>
      </c>
      <c r="D18110" t="s">
        <v>57159</v>
      </c>
      <c r="E18110" t="s">
        <v>81373</v>
      </c>
      <c r="F18110" t="s">
        <v>144969</v>
      </c>
      <c r="G18110" t="s">
        <v>97264</v>
      </c>
      <c r="H18110" t="s">
        <v>121874</v>
      </c>
      <c r="I18110">
        <v>6.3699999999999996E-20</v>
      </c>
      <c r="K18110" t="s">
        <v>212994</v>
      </c>
      <c r="L18110" t="s">
        <v>184024</v>
      </c>
      <c r="M18110" t="s">
        <v>153511</v>
      </c>
      <c r="N18110" t="s">
        <v>171691</v>
      </c>
      <c r="O18110" t="s">
        <v>184025</v>
      </c>
      <c r="P18110" t="s">
        <v>184026</v>
      </c>
    </row>
    <row r="18111" spans="1:16" x14ac:dyDescent="0.2">
      <c r="A18111" t="s">
        <v>3409</v>
      </c>
      <c r="B18111" t="s">
        <v>254811</v>
      </c>
      <c r="C18111" t="s">
        <v>254812</v>
      </c>
      <c r="D18111" t="s">
        <v>36365</v>
      </c>
      <c r="E18111" t="s">
        <v>69321</v>
      </c>
      <c r="F18111" t="s">
        <v>133763</v>
      </c>
      <c r="G18111" t="s">
        <v>85660</v>
      </c>
      <c r="H18111" t="s">
        <v>101269</v>
      </c>
      <c r="I18111">
        <v>0</v>
      </c>
      <c r="J18111">
        <v>0</v>
      </c>
      <c r="K18111" t="s">
        <v>211707</v>
      </c>
      <c r="L18111" t="s">
        <v>179729</v>
      </c>
      <c r="M18111" t="s">
        <v>179730</v>
      </c>
      <c r="N18111" t="s">
        <v>171362</v>
      </c>
      <c r="O18111" t="s">
        <v>179731</v>
      </c>
      <c r="P18111" t="s">
        <v>179732</v>
      </c>
    </row>
    <row r="18112" spans="1:16" x14ac:dyDescent="0.2">
      <c r="A18112" t="s">
        <v>8314</v>
      </c>
      <c r="B18112" t="s">
        <v>254813</v>
      </c>
      <c r="C18112" t="s">
        <v>254814</v>
      </c>
      <c r="D18112" t="s">
        <v>41270</v>
      </c>
      <c r="E18112" t="s">
        <v>74226</v>
      </c>
      <c r="F18112" t="s">
        <v>138570</v>
      </c>
      <c r="G18112" t="s">
        <v>90536</v>
      </c>
      <c r="H18112" t="s">
        <v>106174</v>
      </c>
      <c r="I18112">
        <v>3.5399999999999989E-125</v>
      </c>
      <c r="J18112">
        <v>2.8199999999999992E-125</v>
      </c>
      <c r="K18112" t="s">
        <v>211708</v>
      </c>
      <c r="L18112" t="s">
        <v>179733</v>
      </c>
      <c r="M18112" t="s">
        <v>179734</v>
      </c>
      <c r="N18112" t="s">
        <v>179736</v>
      </c>
      <c r="O18112" t="s">
        <v>179735</v>
      </c>
      <c r="P18112" t="s">
        <v>179737</v>
      </c>
    </row>
    <row r="18113" spans="1:16" x14ac:dyDescent="0.2">
      <c r="A18113" t="s">
        <v>24204</v>
      </c>
      <c r="B18113" t="s">
        <v>254815</v>
      </c>
      <c r="C18113" t="s">
        <v>254816</v>
      </c>
      <c r="D18113" t="s">
        <v>57160</v>
      </c>
      <c r="E18113" t="s">
        <v>74719</v>
      </c>
      <c r="F18113" t="s">
        <v>139049</v>
      </c>
      <c r="G18113" t="s">
        <v>91027</v>
      </c>
      <c r="H18113" t="s">
        <v>121875</v>
      </c>
      <c r="I18113">
        <v>0</v>
      </c>
      <c r="K18113" t="s">
        <v>211709</v>
      </c>
      <c r="L18113" t="s">
        <v>179738</v>
      </c>
      <c r="M18113" t="s">
        <v>179739</v>
      </c>
      <c r="N18113" t="s">
        <v>179741</v>
      </c>
      <c r="O18113" t="s">
        <v>179740</v>
      </c>
      <c r="P18113" t="s">
        <v>179742</v>
      </c>
    </row>
    <row r="18114" spans="1:16" x14ac:dyDescent="0.2">
      <c r="A18114" t="s">
        <v>24205</v>
      </c>
      <c r="B18114" t="s">
        <v>254817</v>
      </c>
      <c r="C18114" t="s">
        <v>254818</v>
      </c>
      <c r="D18114" t="s">
        <v>57161</v>
      </c>
      <c r="E18114" t="s">
        <v>67024</v>
      </c>
      <c r="F18114" t="s">
        <v>131365</v>
      </c>
      <c r="G18114" t="s">
        <v>83364</v>
      </c>
      <c r="H18114" t="s">
        <v>121876</v>
      </c>
      <c r="I18114">
        <v>6.440000000000001E-56</v>
      </c>
      <c r="K18114" t="s">
        <v>211710</v>
      </c>
      <c r="L18114" t="s">
        <v>179743</v>
      </c>
      <c r="M18114" t="s">
        <v>179744</v>
      </c>
      <c r="N18114" t="s">
        <v>179746</v>
      </c>
      <c r="O18114" t="s">
        <v>179745</v>
      </c>
      <c r="P18114" t="s">
        <v>179747</v>
      </c>
    </row>
    <row r="18115" spans="1:16" x14ac:dyDescent="0.2">
      <c r="A18115" t="s">
        <v>24211</v>
      </c>
      <c r="B18115" t="s">
        <v>254819</v>
      </c>
      <c r="C18115" t="s">
        <v>254820</v>
      </c>
      <c r="D18115" t="s">
        <v>57167</v>
      </c>
      <c r="E18115" t="s">
        <v>71992</v>
      </c>
      <c r="F18115" t="s">
        <v>136379</v>
      </c>
      <c r="G18115" t="s">
        <v>88319</v>
      </c>
      <c r="H18115" t="s">
        <v>121882</v>
      </c>
      <c r="I18115">
        <v>0</v>
      </c>
      <c r="K18115" t="s">
        <v>212995</v>
      </c>
      <c r="L18115" t="s">
        <v>184027</v>
      </c>
      <c r="M18115" t="s">
        <v>145401</v>
      </c>
      <c r="N18115" t="s">
        <v>184029</v>
      </c>
      <c r="O18115" t="s">
        <v>184028</v>
      </c>
      <c r="P18115" t="s">
        <v>184030</v>
      </c>
    </row>
    <row r="18116" spans="1:16" x14ac:dyDescent="0.2">
      <c r="A18116" t="s">
        <v>7601</v>
      </c>
      <c r="B18116" t="s">
        <v>254821</v>
      </c>
      <c r="C18116" t="s">
        <v>254822</v>
      </c>
      <c r="D18116" t="s">
        <v>40557</v>
      </c>
      <c r="E18116" t="s">
        <v>73513</v>
      </c>
      <c r="F18116" t="s">
        <v>137874</v>
      </c>
      <c r="G18116" t="s">
        <v>89828</v>
      </c>
      <c r="H18116" t="s">
        <v>105461</v>
      </c>
      <c r="I18116">
        <v>8.3299999999999991E-38</v>
      </c>
      <c r="J18116">
        <v>6.0899999999999981E-142</v>
      </c>
      <c r="K18116" t="s">
        <v>212996</v>
      </c>
      <c r="L18116" t="s">
        <v>184031</v>
      </c>
      <c r="M18116" t="s">
        <v>184032</v>
      </c>
      <c r="N18116" t="s">
        <v>184034</v>
      </c>
      <c r="O18116" t="s">
        <v>184033</v>
      </c>
      <c r="P18116" t="s">
        <v>184035</v>
      </c>
    </row>
    <row r="18117" spans="1:16" x14ac:dyDescent="0.2">
      <c r="A18117" t="s">
        <v>12589</v>
      </c>
      <c r="B18117" t="s">
        <v>254823</v>
      </c>
      <c r="C18117" t="s">
        <v>254824</v>
      </c>
      <c r="D18117" t="s">
        <v>45545</v>
      </c>
      <c r="E18117" t="s">
        <v>78501</v>
      </c>
      <c r="F18117" t="s">
        <v>142736</v>
      </c>
      <c r="G18117" t="s">
        <v>94780</v>
      </c>
      <c r="H18117" t="s">
        <v>110449</v>
      </c>
      <c r="I18117">
        <v>5.4499999999999996E-114</v>
      </c>
      <c r="J18117">
        <v>2.5899999999999989E-115</v>
      </c>
      <c r="K18117" t="s">
        <v>212997</v>
      </c>
      <c r="L18117" t="s">
        <v>202250</v>
      </c>
      <c r="M18117" t="s">
        <v>145961</v>
      </c>
      <c r="N18117" t="s">
        <v>202250</v>
      </c>
      <c r="O18117" t="s">
        <v>145961</v>
      </c>
      <c r="P18117" t="s">
        <v>174054</v>
      </c>
    </row>
    <row r="18118" spans="1:16" x14ac:dyDescent="0.2">
      <c r="A18118" t="s">
        <v>24206</v>
      </c>
      <c r="B18118" t="s">
        <v>254825</v>
      </c>
      <c r="C18118" t="s">
        <v>254826</v>
      </c>
      <c r="D18118" t="s">
        <v>57162</v>
      </c>
      <c r="E18118" t="s">
        <v>78734</v>
      </c>
      <c r="F18118" t="s">
        <v>142963</v>
      </c>
      <c r="G18118" t="s">
        <v>95010</v>
      </c>
      <c r="H18118" t="s">
        <v>121877</v>
      </c>
      <c r="I18118">
        <v>1.28E-158</v>
      </c>
      <c r="K18118" t="s">
        <v>211713</v>
      </c>
      <c r="L18118" t="s">
        <v>179750</v>
      </c>
      <c r="M18118" t="s">
        <v>179751</v>
      </c>
      <c r="N18118" t="s">
        <v>179753</v>
      </c>
      <c r="O18118" t="s">
        <v>179752</v>
      </c>
      <c r="P18118" t="s">
        <v>179754</v>
      </c>
    </row>
    <row r="18119" spans="1:16" x14ac:dyDescent="0.2">
      <c r="A18119" t="s">
        <v>2831</v>
      </c>
      <c r="B18119" t="s">
        <v>254827</v>
      </c>
      <c r="C18119" t="s">
        <v>254828</v>
      </c>
      <c r="D18119" t="s">
        <v>35787</v>
      </c>
      <c r="E18119" t="s">
        <v>68743</v>
      </c>
      <c r="F18119" t="s">
        <v>133196</v>
      </c>
      <c r="G18119" t="s">
        <v>85082</v>
      </c>
      <c r="H18119" t="s">
        <v>100691</v>
      </c>
      <c r="I18119">
        <v>0</v>
      </c>
      <c r="J18119">
        <v>0</v>
      </c>
      <c r="K18119" t="s">
        <v>211753</v>
      </c>
      <c r="L18119" t="s">
        <v>179870</v>
      </c>
      <c r="M18119" t="s">
        <v>179871</v>
      </c>
      <c r="N18119" t="s">
        <v>179873</v>
      </c>
      <c r="O18119" t="s">
        <v>179872</v>
      </c>
      <c r="P18119" t="s">
        <v>179874</v>
      </c>
    </row>
    <row r="18120" spans="1:16" x14ac:dyDescent="0.2">
      <c r="A18120" t="s">
        <v>24207</v>
      </c>
      <c r="B18120" t="s">
        <v>254829</v>
      </c>
      <c r="C18120" t="s">
        <v>254830</v>
      </c>
      <c r="D18120" t="s">
        <v>57163</v>
      </c>
      <c r="E18120" t="s">
        <v>70170</v>
      </c>
      <c r="F18120" t="s">
        <v>134595</v>
      </c>
      <c r="G18120" t="s">
        <v>86504</v>
      </c>
      <c r="H18120" t="s">
        <v>121878</v>
      </c>
      <c r="I18120">
        <v>0</v>
      </c>
      <c r="K18120" t="s">
        <v>211731</v>
      </c>
      <c r="L18120" t="s">
        <v>179797</v>
      </c>
      <c r="M18120" t="s">
        <v>179798</v>
      </c>
      <c r="N18120" t="s">
        <v>179800</v>
      </c>
      <c r="O18120" t="s">
        <v>179799</v>
      </c>
      <c r="P18120" t="s">
        <v>179801</v>
      </c>
    </row>
    <row r="18121" spans="1:16" x14ac:dyDescent="0.2">
      <c r="A18121" t="s">
        <v>24208</v>
      </c>
      <c r="B18121" t="s">
        <v>254831</v>
      </c>
      <c r="C18121" t="s">
        <v>254832</v>
      </c>
      <c r="D18121" t="s">
        <v>57164</v>
      </c>
      <c r="E18121" t="s">
        <v>81374</v>
      </c>
      <c r="F18121" t="s">
        <v>144970</v>
      </c>
      <c r="G18121" t="s">
        <v>97265</v>
      </c>
      <c r="H18121" t="s">
        <v>121879</v>
      </c>
      <c r="I18121">
        <v>4.1199999999999992E-166</v>
      </c>
      <c r="K18121" t="s">
        <v>212998</v>
      </c>
      <c r="L18121" t="s">
        <v>184036</v>
      </c>
      <c r="M18121" t="s">
        <v>184037</v>
      </c>
      <c r="N18121" t="s">
        <v>170700</v>
      </c>
      <c r="O18121" t="s">
        <v>184038</v>
      </c>
      <c r="P18121" t="s">
        <v>184039</v>
      </c>
    </row>
    <row r="18122" spans="1:16" x14ac:dyDescent="0.2">
      <c r="A18122" t="s">
        <v>24209</v>
      </c>
      <c r="B18122" t="s">
        <v>254833</v>
      </c>
      <c r="C18122" t="s">
        <v>254834</v>
      </c>
      <c r="D18122" t="s">
        <v>57165</v>
      </c>
      <c r="E18122" t="s">
        <v>66888</v>
      </c>
      <c r="F18122" t="s">
        <v>131369</v>
      </c>
      <c r="G18122" t="s">
        <v>83228</v>
      </c>
      <c r="H18122" t="s">
        <v>121880</v>
      </c>
      <c r="I18122">
        <v>1.0799999999999999E-68</v>
      </c>
      <c r="K18122" t="s">
        <v>211732</v>
      </c>
      <c r="L18122" t="s">
        <v>179802</v>
      </c>
      <c r="M18122" t="s">
        <v>179803</v>
      </c>
      <c r="N18122" t="s">
        <v>202250</v>
      </c>
      <c r="O18122" t="s">
        <v>179804</v>
      </c>
      <c r="P18122" t="s">
        <v>179805</v>
      </c>
    </row>
    <row r="18123" spans="1:16" x14ac:dyDescent="0.2">
      <c r="A18123" t="s">
        <v>24210</v>
      </c>
      <c r="B18123" t="s">
        <v>254835</v>
      </c>
      <c r="C18123" t="s">
        <v>254836</v>
      </c>
      <c r="D18123" t="s">
        <v>57166</v>
      </c>
      <c r="E18123" t="s">
        <v>81209</v>
      </c>
      <c r="F18123" t="s">
        <v>144876</v>
      </c>
      <c r="G18123" t="s">
        <v>97147</v>
      </c>
      <c r="H18123" t="s">
        <v>121881</v>
      </c>
      <c r="I18123">
        <v>1.04E-175</v>
      </c>
      <c r="K18123" t="s">
        <v>211733</v>
      </c>
      <c r="L18123" t="s">
        <v>202250</v>
      </c>
      <c r="M18123" t="s">
        <v>145401</v>
      </c>
      <c r="N18123" t="s">
        <v>145778</v>
      </c>
      <c r="O18123" t="s">
        <v>146721</v>
      </c>
      <c r="P18123" t="s">
        <v>146722</v>
      </c>
    </row>
    <row r="18124" spans="1:16" x14ac:dyDescent="0.2">
      <c r="A18124" t="s">
        <v>559</v>
      </c>
      <c r="B18124" t="s">
        <v>254837</v>
      </c>
      <c r="C18124" t="s">
        <v>254838</v>
      </c>
      <c r="D18124" t="s">
        <v>33515</v>
      </c>
      <c r="E18124" t="s">
        <v>66471</v>
      </c>
      <c r="F18124" t="s">
        <v>130961</v>
      </c>
      <c r="G18124" t="s">
        <v>82811</v>
      </c>
      <c r="H18124" t="s">
        <v>98419</v>
      </c>
      <c r="I18124">
        <v>3.189999999999999E-19</v>
      </c>
      <c r="J18124">
        <v>6.9499999999999997E-13</v>
      </c>
      <c r="K18124" t="s">
        <v>211734</v>
      </c>
      <c r="L18124" t="s">
        <v>179806</v>
      </c>
      <c r="M18124" t="s">
        <v>179807</v>
      </c>
      <c r="N18124" t="s">
        <v>179809</v>
      </c>
      <c r="O18124" t="s">
        <v>179808</v>
      </c>
      <c r="P18124" t="s">
        <v>179810</v>
      </c>
    </row>
    <row r="18125" spans="1:16" x14ac:dyDescent="0.2">
      <c r="A18125" t="s">
        <v>519</v>
      </c>
      <c r="B18125" t="s">
        <v>254839</v>
      </c>
      <c r="C18125" t="s">
        <v>254840</v>
      </c>
      <c r="D18125" t="s">
        <v>33475</v>
      </c>
      <c r="E18125" t="s">
        <v>66431</v>
      </c>
      <c r="F18125" t="s">
        <v>130921</v>
      </c>
      <c r="G18125" t="s">
        <v>82772</v>
      </c>
      <c r="H18125" t="s">
        <v>98379</v>
      </c>
      <c r="I18125">
        <v>0</v>
      </c>
      <c r="J18125">
        <v>0</v>
      </c>
      <c r="K18125" t="s">
        <v>212999</v>
      </c>
      <c r="L18125" t="s">
        <v>184040</v>
      </c>
      <c r="M18125" t="s">
        <v>184041</v>
      </c>
      <c r="N18125" t="s">
        <v>184043</v>
      </c>
      <c r="O18125" t="s">
        <v>184042</v>
      </c>
      <c r="P18125" t="s">
        <v>184044</v>
      </c>
    </row>
    <row r="18126" spans="1:16" x14ac:dyDescent="0.2">
      <c r="A18126" t="s">
        <v>3107</v>
      </c>
      <c r="B18126" t="s">
        <v>254841</v>
      </c>
      <c r="C18126" t="s">
        <v>254842</v>
      </c>
      <c r="D18126" t="s">
        <v>36063</v>
      </c>
      <c r="E18126" t="s">
        <v>69019</v>
      </c>
      <c r="F18126" t="s">
        <v>133464</v>
      </c>
      <c r="G18126" t="s">
        <v>85358</v>
      </c>
      <c r="H18126" t="s">
        <v>100967</v>
      </c>
      <c r="I18126">
        <v>5.7799999999999997E-26</v>
      </c>
      <c r="J18126">
        <v>7.0199999999999996E-26</v>
      </c>
      <c r="K18126" t="s">
        <v>211735</v>
      </c>
      <c r="L18126" t="s">
        <v>179811</v>
      </c>
      <c r="M18126" t="s">
        <v>179812</v>
      </c>
      <c r="N18126" t="s">
        <v>179814</v>
      </c>
      <c r="O18126" t="s">
        <v>179813</v>
      </c>
      <c r="P18126" t="s">
        <v>179815</v>
      </c>
    </row>
    <row r="18127" spans="1:16" x14ac:dyDescent="0.2">
      <c r="A18127" t="s">
        <v>10333</v>
      </c>
      <c r="B18127" t="s">
        <v>254843</v>
      </c>
      <c r="C18127" t="s">
        <v>254844</v>
      </c>
      <c r="D18127" t="s">
        <v>43289</v>
      </c>
      <c r="E18127" t="s">
        <v>76245</v>
      </c>
      <c r="F18127" t="s">
        <v>140532</v>
      </c>
      <c r="G18127" t="s">
        <v>92540</v>
      </c>
      <c r="H18127" t="s">
        <v>108193</v>
      </c>
      <c r="I18127">
        <v>6.6699999999999987E-120</v>
      </c>
      <c r="J18127">
        <v>8.2799999999999988E-106</v>
      </c>
      <c r="K18127" t="s">
        <v>211736</v>
      </c>
      <c r="L18127" t="s">
        <v>146592</v>
      </c>
      <c r="M18127" t="s">
        <v>149069</v>
      </c>
      <c r="N18127" t="s">
        <v>202250</v>
      </c>
      <c r="O18127" t="s">
        <v>179816</v>
      </c>
      <c r="P18127" t="s">
        <v>179817</v>
      </c>
    </row>
    <row r="18128" spans="1:16" x14ac:dyDescent="0.2">
      <c r="A18128" t="s">
        <v>354</v>
      </c>
      <c r="B18128" t="s">
        <v>254845</v>
      </c>
      <c r="C18128" t="s">
        <v>254846</v>
      </c>
      <c r="D18128" t="s">
        <v>33310</v>
      </c>
      <c r="E18128" t="s">
        <v>66266</v>
      </c>
      <c r="F18128" t="s">
        <v>130758</v>
      </c>
      <c r="G18128" t="s">
        <v>82607</v>
      </c>
      <c r="H18128" t="s">
        <v>98214</v>
      </c>
      <c r="I18128">
        <v>2.04E-27</v>
      </c>
      <c r="J18128">
        <v>3.3399999999999999E-28</v>
      </c>
      <c r="K18128" t="s">
        <v>211738</v>
      </c>
      <c r="L18128" t="s">
        <v>159625</v>
      </c>
      <c r="M18128" t="s">
        <v>179822</v>
      </c>
      <c r="N18128" t="s">
        <v>202250</v>
      </c>
      <c r="O18128" t="s">
        <v>179823</v>
      </c>
      <c r="P18128" t="s">
        <v>179824</v>
      </c>
    </row>
    <row r="18129" spans="1:16" x14ac:dyDescent="0.2">
      <c r="A18129" t="s">
        <v>24212</v>
      </c>
      <c r="B18129" t="s">
        <v>254847</v>
      </c>
      <c r="C18129" t="s">
        <v>254848</v>
      </c>
      <c r="D18129" t="s">
        <v>57168</v>
      </c>
      <c r="E18129" t="s">
        <v>73627</v>
      </c>
      <c r="F18129" t="s">
        <v>137984</v>
      </c>
      <c r="G18129" t="s">
        <v>89941</v>
      </c>
      <c r="H18129" t="s">
        <v>121883</v>
      </c>
      <c r="I18129">
        <v>8.3999999999999997E-17</v>
      </c>
      <c r="K18129" t="s">
        <v>205960</v>
      </c>
      <c r="L18129" t="s">
        <v>159646</v>
      </c>
      <c r="M18129" t="s">
        <v>159647</v>
      </c>
      <c r="N18129" t="s">
        <v>159649</v>
      </c>
      <c r="O18129" t="s">
        <v>159648</v>
      </c>
      <c r="P18129" t="s">
        <v>159650</v>
      </c>
    </row>
    <row r="18130" spans="1:16" x14ac:dyDescent="0.2">
      <c r="A18130" t="s">
        <v>6605</v>
      </c>
      <c r="B18130" t="s">
        <v>254849</v>
      </c>
      <c r="C18130" t="s">
        <v>254850</v>
      </c>
      <c r="D18130" t="s">
        <v>39561</v>
      </c>
      <c r="E18130" t="s">
        <v>72517</v>
      </c>
      <c r="F18130" t="s">
        <v>136894</v>
      </c>
      <c r="G18130" t="s">
        <v>88842</v>
      </c>
      <c r="H18130" t="s">
        <v>104465</v>
      </c>
      <c r="I18130">
        <v>2.7499999999999987E-141</v>
      </c>
      <c r="J18130">
        <v>0</v>
      </c>
      <c r="K18130" t="s">
        <v>211739</v>
      </c>
      <c r="L18130" t="s">
        <v>145459</v>
      </c>
      <c r="M18130" t="s">
        <v>145616</v>
      </c>
      <c r="N18130" t="s">
        <v>156328</v>
      </c>
      <c r="O18130" t="s">
        <v>179825</v>
      </c>
      <c r="P18130" t="s">
        <v>179826</v>
      </c>
    </row>
    <row r="18131" spans="1:16" x14ac:dyDescent="0.2">
      <c r="A18131" t="s">
        <v>24213</v>
      </c>
      <c r="B18131" t="s">
        <v>254851</v>
      </c>
      <c r="C18131" t="s">
        <v>254852</v>
      </c>
      <c r="D18131" t="s">
        <v>57169</v>
      </c>
      <c r="E18131" t="s">
        <v>76803</v>
      </c>
      <c r="F18131" t="s">
        <v>141080</v>
      </c>
      <c r="G18131" t="s">
        <v>93095</v>
      </c>
      <c r="H18131" t="s">
        <v>121884</v>
      </c>
      <c r="I18131">
        <v>7.3599999999999985E-148</v>
      </c>
      <c r="K18131" t="s">
        <v>211740</v>
      </c>
      <c r="L18131" t="s">
        <v>179827</v>
      </c>
      <c r="M18131" t="s">
        <v>179828</v>
      </c>
      <c r="N18131" t="s">
        <v>179830</v>
      </c>
      <c r="O18131" t="s">
        <v>179829</v>
      </c>
      <c r="P18131" t="s">
        <v>179831</v>
      </c>
    </row>
    <row r="18132" spans="1:16" x14ac:dyDescent="0.2">
      <c r="A18132" t="s">
        <v>5861</v>
      </c>
      <c r="B18132" t="s">
        <v>254853</v>
      </c>
      <c r="C18132" t="s">
        <v>254854</v>
      </c>
      <c r="D18132" t="s">
        <v>38817</v>
      </c>
      <c r="E18132" t="s">
        <v>71773</v>
      </c>
      <c r="F18132" t="s">
        <v>136165</v>
      </c>
      <c r="G18132" t="s">
        <v>88100</v>
      </c>
      <c r="H18132" t="s">
        <v>103721</v>
      </c>
      <c r="I18132">
        <v>0</v>
      </c>
      <c r="J18132">
        <v>0</v>
      </c>
      <c r="K18132" t="s">
        <v>213000</v>
      </c>
      <c r="L18132" t="s">
        <v>184045</v>
      </c>
      <c r="M18132" t="s">
        <v>184046</v>
      </c>
      <c r="N18132" t="s">
        <v>156348</v>
      </c>
      <c r="O18132" t="s">
        <v>184047</v>
      </c>
      <c r="P18132" t="s">
        <v>184048</v>
      </c>
    </row>
    <row r="18133" spans="1:16" x14ac:dyDescent="0.2">
      <c r="A18133" t="s">
        <v>6025</v>
      </c>
      <c r="B18133" t="s">
        <v>254855</v>
      </c>
      <c r="C18133" t="s">
        <v>254856</v>
      </c>
      <c r="D18133" t="s">
        <v>38981</v>
      </c>
      <c r="E18133" t="s">
        <v>71937</v>
      </c>
      <c r="F18133" t="s">
        <v>136327</v>
      </c>
      <c r="G18133" t="s">
        <v>88264</v>
      </c>
      <c r="H18133" t="s">
        <v>103885</v>
      </c>
      <c r="I18133">
        <v>0</v>
      </c>
      <c r="J18133">
        <v>0</v>
      </c>
      <c r="K18133" t="s">
        <v>211741</v>
      </c>
      <c r="L18133" t="s">
        <v>179832</v>
      </c>
      <c r="M18133" t="s">
        <v>179833</v>
      </c>
      <c r="N18133" t="s">
        <v>179835</v>
      </c>
      <c r="O18133" t="s">
        <v>179834</v>
      </c>
      <c r="P18133" t="s">
        <v>179836</v>
      </c>
    </row>
    <row r="18134" spans="1:16" x14ac:dyDescent="0.2">
      <c r="A18134" t="s">
        <v>12730</v>
      </c>
      <c r="B18134" t="s">
        <v>254857</v>
      </c>
      <c r="C18134" t="s">
        <v>254858</v>
      </c>
      <c r="D18134" t="s">
        <v>45686</v>
      </c>
      <c r="E18134" t="s">
        <v>78642</v>
      </c>
      <c r="F18134" t="s">
        <v>142872</v>
      </c>
      <c r="G18134" t="s">
        <v>94919</v>
      </c>
      <c r="H18134" t="s">
        <v>110590</v>
      </c>
      <c r="I18134">
        <v>1.24E-173</v>
      </c>
      <c r="J18134">
        <v>8.1999999999999984E-174</v>
      </c>
      <c r="K18134" t="s">
        <v>213001</v>
      </c>
      <c r="L18134" t="s">
        <v>184049</v>
      </c>
      <c r="M18134" t="s">
        <v>184050</v>
      </c>
      <c r="N18134" t="s">
        <v>202250</v>
      </c>
      <c r="O18134" t="s">
        <v>184051</v>
      </c>
      <c r="P18134" t="s">
        <v>184052</v>
      </c>
    </row>
    <row r="18135" spans="1:16" x14ac:dyDescent="0.2">
      <c r="A18135" t="s">
        <v>24214</v>
      </c>
      <c r="B18135" t="s">
        <v>254859</v>
      </c>
      <c r="C18135" t="s">
        <v>254860</v>
      </c>
      <c r="D18135" t="s">
        <v>57170</v>
      </c>
      <c r="E18135" t="s">
        <v>81375</v>
      </c>
      <c r="G18135" t="s">
        <v>82781</v>
      </c>
      <c r="H18135" t="s">
        <v>121885</v>
      </c>
      <c r="I18135">
        <v>8.9699999999999983E-130</v>
      </c>
      <c r="K18135" t="s">
        <v>213002</v>
      </c>
      <c r="L18135" t="s">
        <v>202250</v>
      </c>
      <c r="M18135" t="s">
        <v>202250</v>
      </c>
      <c r="N18135" t="s">
        <v>202250</v>
      </c>
      <c r="O18135" t="s">
        <v>202250</v>
      </c>
      <c r="P18135" t="s">
        <v>202250</v>
      </c>
    </row>
    <row r="18136" spans="1:16" x14ac:dyDescent="0.2">
      <c r="A18136" t="s">
        <v>24215</v>
      </c>
      <c r="B18136" t="s">
        <v>254861</v>
      </c>
      <c r="C18136" t="s">
        <v>254862</v>
      </c>
      <c r="D18136" t="s">
        <v>57171</v>
      </c>
      <c r="E18136" t="s">
        <v>81376</v>
      </c>
      <c r="F18136" t="s">
        <v>134207</v>
      </c>
      <c r="G18136" t="s">
        <v>97266</v>
      </c>
      <c r="H18136" t="s">
        <v>121886</v>
      </c>
      <c r="I18136">
        <v>0</v>
      </c>
      <c r="K18136" t="s">
        <v>213003</v>
      </c>
      <c r="L18136" t="s">
        <v>202250</v>
      </c>
      <c r="M18136" t="s">
        <v>202250</v>
      </c>
      <c r="N18136" t="s">
        <v>184053</v>
      </c>
      <c r="O18136" t="s">
        <v>184053</v>
      </c>
      <c r="P18136" t="s">
        <v>184054</v>
      </c>
    </row>
    <row r="18137" spans="1:16" x14ac:dyDescent="0.2">
      <c r="A18137" t="s">
        <v>24216</v>
      </c>
      <c r="B18137" t="s">
        <v>254863</v>
      </c>
      <c r="C18137" t="s">
        <v>254864</v>
      </c>
      <c r="D18137" t="s">
        <v>57172</v>
      </c>
      <c r="E18137" t="s">
        <v>69865</v>
      </c>
      <c r="F18137" t="s">
        <v>134298</v>
      </c>
      <c r="G18137" t="s">
        <v>86202</v>
      </c>
      <c r="H18137" t="s">
        <v>121887</v>
      </c>
      <c r="I18137">
        <v>2.1299999999999999E-96</v>
      </c>
      <c r="K18137" t="s">
        <v>211746</v>
      </c>
      <c r="L18137" t="s">
        <v>179851</v>
      </c>
      <c r="M18137" t="s">
        <v>145401</v>
      </c>
      <c r="N18137" t="s">
        <v>145778</v>
      </c>
      <c r="O18137" t="s">
        <v>179852</v>
      </c>
      <c r="P18137" t="s">
        <v>179853</v>
      </c>
    </row>
    <row r="18138" spans="1:16" x14ac:dyDescent="0.2">
      <c r="A18138" t="s">
        <v>11235</v>
      </c>
      <c r="B18138" t="s">
        <v>254865</v>
      </c>
      <c r="C18138" t="s">
        <v>254866</v>
      </c>
      <c r="D18138" t="s">
        <v>44191</v>
      </c>
      <c r="E18138" t="s">
        <v>77147</v>
      </c>
      <c r="F18138" t="s">
        <v>141418</v>
      </c>
      <c r="G18138" t="s">
        <v>93435</v>
      </c>
      <c r="H18138" t="s">
        <v>109095</v>
      </c>
      <c r="I18138">
        <v>3.1499999999999998E-25</v>
      </c>
      <c r="J18138">
        <v>2.8600000000000011E-25</v>
      </c>
      <c r="K18138" t="s">
        <v>211748</v>
      </c>
      <c r="L18138" t="s">
        <v>179859</v>
      </c>
      <c r="M18138" t="s">
        <v>155218</v>
      </c>
      <c r="N18138" t="s">
        <v>179060</v>
      </c>
      <c r="O18138" t="s">
        <v>179860</v>
      </c>
      <c r="P18138" t="s">
        <v>179861</v>
      </c>
    </row>
    <row r="18139" spans="1:16" x14ac:dyDescent="0.2">
      <c r="A18139" t="s">
        <v>1942</v>
      </c>
      <c r="B18139" t="s">
        <v>254867</v>
      </c>
      <c r="C18139" t="s">
        <v>254868</v>
      </c>
      <c r="D18139" t="s">
        <v>34898</v>
      </c>
      <c r="E18139" t="s">
        <v>67854</v>
      </c>
      <c r="F18139" t="s">
        <v>132313</v>
      </c>
      <c r="G18139" t="s">
        <v>84194</v>
      </c>
      <c r="H18139" t="s">
        <v>99802</v>
      </c>
      <c r="I18139">
        <v>0</v>
      </c>
      <c r="J18139">
        <v>0</v>
      </c>
      <c r="K18139" t="s">
        <v>211749</v>
      </c>
      <c r="L18139" t="s">
        <v>179862</v>
      </c>
      <c r="M18139" t="s">
        <v>179863</v>
      </c>
      <c r="N18139" t="s">
        <v>151823</v>
      </c>
      <c r="O18139" t="s">
        <v>179864</v>
      </c>
      <c r="P18139" t="s">
        <v>179865</v>
      </c>
    </row>
    <row r="18140" spans="1:16" x14ac:dyDescent="0.2">
      <c r="A18140" t="s">
        <v>10297</v>
      </c>
      <c r="B18140" t="s">
        <v>254869</v>
      </c>
      <c r="C18140" t="s">
        <v>254870</v>
      </c>
      <c r="D18140" t="s">
        <v>43253</v>
      </c>
      <c r="E18140" t="s">
        <v>76209</v>
      </c>
      <c r="F18140" t="s">
        <v>140498</v>
      </c>
      <c r="G18140" t="s">
        <v>92504</v>
      </c>
      <c r="H18140" t="s">
        <v>108157</v>
      </c>
      <c r="I18140">
        <v>8.1500000000000007E-56</v>
      </c>
      <c r="J18140">
        <v>2.54E-58</v>
      </c>
      <c r="K18140" t="s">
        <v>213004</v>
      </c>
      <c r="L18140" t="s">
        <v>184055</v>
      </c>
      <c r="M18140" t="s">
        <v>184056</v>
      </c>
      <c r="N18140" t="s">
        <v>184058</v>
      </c>
      <c r="O18140" t="s">
        <v>184057</v>
      </c>
      <c r="P18140" t="s">
        <v>184059</v>
      </c>
    </row>
    <row r="18141" spans="1:16" x14ac:dyDescent="0.2">
      <c r="A18141" t="s">
        <v>24217</v>
      </c>
      <c r="B18141" t="s">
        <v>254871</v>
      </c>
      <c r="C18141" t="s">
        <v>254872</v>
      </c>
      <c r="D18141" t="s">
        <v>57173</v>
      </c>
      <c r="E18141" t="s">
        <v>80429</v>
      </c>
      <c r="F18141" t="s">
        <v>144485</v>
      </c>
      <c r="G18141" t="s">
        <v>96605</v>
      </c>
      <c r="H18141" t="s">
        <v>121888</v>
      </c>
      <c r="I18141">
        <v>1.74E-97</v>
      </c>
      <c r="K18141" t="s">
        <v>205406</v>
      </c>
      <c r="L18141" t="s">
        <v>154372</v>
      </c>
      <c r="M18141" t="s">
        <v>145401</v>
      </c>
      <c r="N18141" t="s">
        <v>149425</v>
      </c>
      <c r="O18141" t="s">
        <v>154373</v>
      </c>
      <c r="P18141" t="s">
        <v>154374</v>
      </c>
    </row>
    <row r="18142" spans="1:16" x14ac:dyDescent="0.2">
      <c r="A18142" t="s">
        <v>24218</v>
      </c>
      <c r="B18142" t="s">
        <v>254873</v>
      </c>
      <c r="C18142" t="s">
        <v>254874</v>
      </c>
      <c r="D18142" t="s">
        <v>57174</v>
      </c>
      <c r="E18142" t="s">
        <v>80429</v>
      </c>
      <c r="F18142" t="s">
        <v>144485</v>
      </c>
      <c r="G18142" t="s">
        <v>96605</v>
      </c>
      <c r="H18142" t="s">
        <v>121889</v>
      </c>
      <c r="I18142">
        <v>3.4899999999999991E-96</v>
      </c>
      <c r="K18142" t="s">
        <v>205406</v>
      </c>
      <c r="L18142" t="s">
        <v>154372</v>
      </c>
      <c r="M18142" t="s">
        <v>145401</v>
      </c>
      <c r="N18142" t="s">
        <v>149425</v>
      </c>
      <c r="O18142" t="s">
        <v>154373</v>
      </c>
      <c r="P18142" t="s">
        <v>154374</v>
      </c>
    </row>
    <row r="18143" spans="1:16" x14ac:dyDescent="0.2">
      <c r="A18143" t="s">
        <v>24219</v>
      </c>
      <c r="B18143" t="s">
        <v>254875</v>
      </c>
      <c r="C18143" t="s">
        <v>254876</v>
      </c>
      <c r="D18143" t="s">
        <v>57175</v>
      </c>
      <c r="E18143" t="s">
        <v>80429</v>
      </c>
      <c r="F18143" t="s">
        <v>144485</v>
      </c>
      <c r="G18143" t="s">
        <v>96605</v>
      </c>
      <c r="H18143" t="s">
        <v>121890</v>
      </c>
      <c r="I18143">
        <v>3.4100000000000001E-96</v>
      </c>
      <c r="K18143" t="s">
        <v>205406</v>
      </c>
      <c r="L18143" t="s">
        <v>154372</v>
      </c>
      <c r="M18143" t="s">
        <v>145401</v>
      </c>
      <c r="N18143" t="s">
        <v>149425</v>
      </c>
      <c r="O18143" t="s">
        <v>154373</v>
      </c>
      <c r="P18143" t="s">
        <v>154374</v>
      </c>
    </row>
    <row r="18144" spans="1:16" x14ac:dyDescent="0.2">
      <c r="A18144" t="s">
        <v>12782</v>
      </c>
      <c r="B18144" t="s">
        <v>254877</v>
      </c>
      <c r="C18144" t="s">
        <v>254878</v>
      </c>
      <c r="D18144" t="s">
        <v>45738</v>
      </c>
      <c r="E18144" t="s">
        <v>78694</v>
      </c>
      <c r="F18144" t="s">
        <v>142923</v>
      </c>
      <c r="G18144" t="s">
        <v>94970</v>
      </c>
      <c r="H18144" t="s">
        <v>110642</v>
      </c>
      <c r="I18144">
        <v>7.0499999999999989E-58</v>
      </c>
      <c r="J18144">
        <v>9.8099999999999991E-35</v>
      </c>
      <c r="K18144" t="s">
        <v>207980</v>
      </c>
      <c r="L18144" t="s">
        <v>167021</v>
      </c>
      <c r="M18144" t="s">
        <v>167022</v>
      </c>
      <c r="N18144" t="s">
        <v>167024</v>
      </c>
      <c r="O18144" t="s">
        <v>167023</v>
      </c>
      <c r="P18144" t="s">
        <v>167025</v>
      </c>
    </row>
    <row r="18145" spans="1:16" x14ac:dyDescent="0.2">
      <c r="A18145" t="s">
        <v>24220</v>
      </c>
      <c r="B18145" t="s">
        <v>254879</v>
      </c>
      <c r="C18145" t="s">
        <v>254880</v>
      </c>
      <c r="D18145" t="s">
        <v>57176</v>
      </c>
      <c r="E18145" t="s">
        <v>80429</v>
      </c>
      <c r="F18145" t="s">
        <v>144485</v>
      </c>
      <c r="G18145" t="s">
        <v>96605</v>
      </c>
      <c r="H18145" t="s">
        <v>121891</v>
      </c>
      <c r="I18145">
        <v>4.2499999999999991E-96</v>
      </c>
      <c r="K18145" t="s">
        <v>205406</v>
      </c>
      <c r="L18145" t="s">
        <v>154372</v>
      </c>
      <c r="M18145" t="s">
        <v>145401</v>
      </c>
      <c r="N18145" t="s">
        <v>149425</v>
      </c>
      <c r="O18145" t="s">
        <v>154373</v>
      </c>
      <c r="P18145" t="s">
        <v>154374</v>
      </c>
    </row>
    <row r="18146" spans="1:16" x14ac:dyDescent="0.2">
      <c r="A18146" t="s">
        <v>24221</v>
      </c>
      <c r="B18146" t="s">
        <v>254881</v>
      </c>
      <c r="C18146" t="s">
        <v>254882</v>
      </c>
      <c r="D18146" t="s">
        <v>57177</v>
      </c>
      <c r="E18146" t="s">
        <v>80430</v>
      </c>
      <c r="F18146" t="s">
        <v>144486</v>
      </c>
      <c r="G18146" t="s">
        <v>96606</v>
      </c>
      <c r="H18146" t="s">
        <v>121892</v>
      </c>
      <c r="I18146">
        <v>4.0199999999999991E-62</v>
      </c>
      <c r="K18146" t="s">
        <v>205408</v>
      </c>
      <c r="L18146" t="s">
        <v>202250</v>
      </c>
      <c r="M18146" t="s">
        <v>147359</v>
      </c>
      <c r="N18146" t="s">
        <v>157680</v>
      </c>
      <c r="O18146" t="s">
        <v>157679</v>
      </c>
      <c r="P18146" t="s">
        <v>157681</v>
      </c>
    </row>
    <row r="18147" spans="1:16" x14ac:dyDescent="0.2">
      <c r="A18147" t="s">
        <v>24222</v>
      </c>
      <c r="B18147" t="s">
        <v>254883</v>
      </c>
      <c r="C18147" t="s">
        <v>254884</v>
      </c>
      <c r="D18147" t="s">
        <v>57178</v>
      </c>
      <c r="E18147" t="s">
        <v>80429</v>
      </c>
      <c r="F18147" t="s">
        <v>144485</v>
      </c>
      <c r="G18147" t="s">
        <v>96605</v>
      </c>
      <c r="H18147" t="s">
        <v>121893</v>
      </c>
      <c r="I18147">
        <v>1.6199999999999991E-95</v>
      </c>
      <c r="K18147" t="s">
        <v>205406</v>
      </c>
      <c r="L18147" t="s">
        <v>154372</v>
      </c>
      <c r="M18147" t="s">
        <v>145401</v>
      </c>
      <c r="N18147" t="s">
        <v>149425</v>
      </c>
      <c r="O18147" t="s">
        <v>154373</v>
      </c>
      <c r="P18147" t="s">
        <v>154374</v>
      </c>
    </row>
    <row r="18148" spans="1:16" x14ac:dyDescent="0.2">
      <c r="A18148" t="s">
        <v>24223</v>
      </c>
      <c r="B18148" t="s">
        <v>254885</v>
      </c>
      <c r="C18148" t="s">
        <v>254886</v>
      </c>
      <c r="D18148" t="s">
        <v>57179</v>
      </c>
      <c r="E18148" t="s">
        <v>80429</v>
      </c>
      <c r="F18148" t="s">
        <v>144485</v>
      </c>
      <c r="G18148" t="s">
        <v>96605</v>
      </c>
      <c r="H18148" t="s">
        <v>121894</v>
      </c>
      <c r="I18148">
        <v>1.7499999999999999E-95</v>
      </c>
      <c r="K18148" t="s">
        <v>205406</v>
      </c>
      <c r="L18148" t="s">
        <v>154372</v>
      </c>
      <c r="M18148" t="s">
        <v>145401</v>
      </c>
      <c r="N18148" t="s">
        <v>149425</v>
      </c>
      <c r="O18148" t="s">
        <v>154373</v>
      </c>
      <c r="P18148" t="s">
        <v>154374</v>
      </c>
    </row>
    <row r="18149" spans="1:16" x14ac:dyDescent="0.2">
      <c r="A18149" t="s">
        <v>24224</v>
      </c>
      <c r="B18149" t="s">
        <v>254887</v>
      </c>
      <c r="C18149" t="s">
        <v>254888</v>
      </c>
      <c r="D18149" t="s">
        <v>57180</v>
      </c>
      <c r="E18149" t="s">
        <v>80429</v>
      </c>
      <c r="F18149" t="s">
        <v>144485</v>
      </c>
      <c r="G18149" t="s">
        <v>96605</v>
      </c>
      <c r="H18149" t="s">
        <v>121895</v>
      </c>
      <c r="I18149">
        <v>3.0499999999999997E-95</v>
      </c>
      <c r="K18149" t="s">
        <v>205406</v>
      </c>
      <c r="L18149" t="s">
        <v>154372</v>
      </c>
      <c r="M18149" t="s">
        <v>145401</v>
      </c>
      <c r="N18149" t="s">
        <v>149425</v>
      </c>
      <c r="O18149" t="s">
        <v>154373</v>
      </c>
      <c r="P18149" t="s">
        <v>154374</v>
      </c>
    </row>
    <row r="18150" spans="1:16" x14ac:dyDescent="0.2">
      <c r="A18150" t="s">
        <v>24225</v>
      </c>
      <c r="B18150" t="s">
        <v>254889</v>
      </c>
      <c r="C18150" t="s">
        <v>254890</v>
      </c>
      <c r="D18150" t="s">
        <v>57181</v>
      </c>
      <c r="E18150" t="s">
        <v>80429</v>
      </c>
      <c r="F18150" t="s">
        <v>144485</v>
      </c>
      <c r="G18150" t="s">
        <v>96605</v>
      </c>
      <c r="H18150" t="s">
        <v>121896</v>
      </c>
      <c r="I18150">
        <v>2.6599999999999989E-94</v>
      </c>
      <c r="K18150" t="s">
        <v>205406</v>
      </c>
      <c r="L18150" t="s">
        <v>154372</v>
      </c>
      <c r="M18150" t="s">
        <v>145401</v>
      </c>
      <c r="N18150" t="s">
        <v>149425</v>
      </c>
      <c r="O18150" t="s">
        <v>154373</v>
      </c>
      <c r="P18150" t="s">
        <v>154374</v>
      </c>
    </row>
    <row r="18151" spans="1:16" x14ac:dyDescent="0.2">
      <c r="A18151" t="s">
        <v>24226</v>
      </c>
      <c r="B18151" t="s">
        <v>254891</v>
      </c>
      <c r="C18151" t="s">
        <v>254892</v>
      </c>
      <c r="D18151" t="s">
        <v>57182</v>
      </c>
      <c r="E18151" t="s">
        <v>80429</v>
      </c>
      <c r="F18151" t="s">
        <v>144485</v>
      </c>
      <c r="G18151" t="s">
        <v>96605</v>
      </c>
      <c r="H18151" t="s">
        <v>121897</v>
      </c>
      <c r="I18151">
        <v>1.73E-93</v>
      </c>
      <c r="K18151" t="s">
        <v>205406</v>
      </c>
      <c r="L18151" t="s">
        <v>154372</v>
      </c>
      <c r="M18151" t="s">
        <v>145401</v>
      </c>
      <c r="N18151" t="s">
        <v>149425</v>
      </c>
      <c r="O18151" t="s">
        <v>154373</v>
      </c>
      <c r="P18151" t="s">
        <v>154374</v>
      </c>
    </row>
    <row r="18152" spans="1:16" x14ac:dyDescent="0.2">
      <c r="A18152" t="s">
        <v>24227</v>
      </c>
      <c r="B18152" t="s">
        <v>254893</v>
      </c>
      <c r="C18152" t="s">
        <v>254894</v>
      </c>
      <c r="D18152" t="s">
        <v>57183</v>
      </c>
      <c r="E18152" t="s">
        <v>80430</v>
      </c>
      <c r="F18152" t="s">
        <v>144486</v>
      </c>
      <c r="G18152" t="s">
        <v>96606</v>
      </c>
      <c r="H18152" t="s">
        <v>121898</v>
      </c>
      <c r="I18152">
        <v>3.2399999999999988E-97</v>
      </c>
      <c r="K18152" t="s">
        <v>205408</v>
      </c>
      <c r="L18152" t="s">
        <v>202250</v>
      </c>
      <c r="M18152" t="s">
        <v>147359</v>
      </c>
      <c r="N18152" t="s">
        <v>157680</v>
      </c>
      <c r="O18152" t="s">
        <v>157679</v>
      </c>
      <c r="P18152" t="s">
        <v>157681</v>
      </c>
    </row>
    <row r="18153" spans="1:16" x14ac:dyDescent="0.2">
      <c r="A18153" t="s">
        <v>24228</v>
      </c>
      <c r="B18153" t="s">
        <v>254895</v>
      </c>
      <c r="C18153" t="s">
        <v>254896</v>
      </c>
      <c r="D18153" t="s">
        <v>57184</v>
      </c>
      <c r="E18153" t="s">
        <v>80429</v>
      </c>
      <c r="F18153" t="s">
        <v>144485</v>
      </c>
      <c r="G18153" t="s">
        <v>96605</v>
      </c>
      <c r="H18153" t="s">
        <v>121899</v>
      </c>
      <c r="I18153">
        <v>7.6799999999999981E-97</v>
      </c>
      <c r="K18153" t="s">
        <v>205406</v>
      </c>
      <c r="L18153" t="s">
        <v>154372</v>
      </c>
      <c r="M18153" t="s">
        <v>145401</v>
      </c>
      <c r="N18153" t="s">
        <v>149425</v>
      </c>
      <c r="O18153" t="s">
        <v>154373</v>
      </c>
      <c r="P18153" t="s">
        <v>154374</v>
      </c>
    </row>
    <row r="18154" spans="1:16" x14ac:dyDescent="0.2">
      <c r="A18154" t="s">
        <v>24229</v>
      </c>
      <c r="B18154" t="s">
        <v>254897</v>
      </c>
      <c r="C18154" t="s">
        <v>254898</v>
      </c>
      <c r="D18154" t="s">
        <v>57185</v>
      </c>
      <c r="E18154" t="s">
        <v>80430</v>
      </c>
      <c r="F18154" t="s">
        <v>144486</v>
      </c>
      <c r="G18154" t="s">
        <v>96606</v>
      </c>
      <c r="H18154" t="s">
        <v>121900</v>
      </c>
      <c r="I18154">
        <v>1.1499999999999999E-93</v>
      </c>
      <c r="K18154" t="s">
        <v>205408</v>
      </c>
      <c r="L18154" t="s">
        <v>202250</v>
      </c>
      <c r="M18154" t="s">
        <v>147359</v>
      </c>
      <c r="N18154" t="s">
        <v>157680</v>
      </c>
      <c r="O18154" t="s">
        <v>157679</v>
      </c>
      <c r="P18154" t="s">
        <v>157681</v>
      </c>
    </row>
    <row r="18155" spans="1:16" x14ac:dyDescent="0.2">
      <c r="A18155" t="s">
        <v>24238</v>
      </c>
      <c r="B18155" t="s">
        <v>254899</v>
      </c>
      <c r="C18155" t="s">
        <v>254900</v>
      </c>
      <c r="D18155" t="s">
        <v>57194</v>
      </c>
      <c r="E18155" t="s">
        <v>67344</v>
      </c>
      <c r="F18155" t="s">
        <v>131816</v>
      </c>
      <c r="G18155" t="s">
        <v>83684</v>
      </c>
      <c r="H18155" t="s">
        <v>121909</v>
      </c>
      <c r="I18155">
        <v>0</v>
      </c>
      <c r="K18155" t="s">
        <v>213005</v>
      </c>
      <c r="L18155" t="s">
        <v>184060</v>
      </c>
      <c r="M18155" t="s">
        <v>149909</v>
      </c>
      <c r="N18155" t="s">
        <v>184062</v>
      </c>
      <c r="O18155" t="s">
        <v>184061</v>
      </c>
      <c r="P18155" t="s">
        <v>184063</v>
      </c>
    </row>
    <row r="18156" spans="1:16" x14ac:dyDescent="0.2">
      <c r="A18156" t="s">
        <v>24230</v>
      </c>
      <c r="B18156" t="s">
        <v>254901</v>
      </c>
      <c r="C18156" t="s">
        <v>254902</v>
      </c>
      <c r="D18156" t="s">
        <v>57186</v>
      </c>
      <c r="E18156" t="s">
        <v>80429</v>
      </c>
      <c r="F18156" t="s">
        <v>144485</v>
      </c>
      <c r="G18156" t="s">
        <v>96605</v>
      </c>
      <c r="H18156" t="s">
        <v>121901</v>
      </c>
      <c r="I18156">
        <v>5.0899999999999977E-99</v>
      </c>
      <c r="K18156" t="s">
        <v>205406</v>
      </c>
      <c r="L18156" t="s">
        <v>154372</v>
      </c>
      <c r="M18156" t="s">
        <v>145401</v>
      </c>
      <c r="N18156" t="s">
        <v>149425</v>
      </c>
      <c r="O18156" t="s">
        <v>154373</v>
      </c>
      <c r="P18156" t="s">
        <v>154374</v>
      </c>
    </row>
    <row r="18157" spans="1:16" x14ac:dyDescent="0.2">
      <c r="A18157" t="s">
        <v>24231</v>
      </c>
      <c r="B18157" t="s">
        <v>254903</v>
      </c>
      <c r="C18157" t="s">
        <v>254904</v>
      </c>
      <c r="D18157" t="s">
        <v>57187</v>
      </c>
      <c r="E18157" t="s">
        <v>80429</v>
      </c>
      <c r="F18157" t="s">
        <v>144485</v>
      </c>
      <c r="G18157" t="s">
        <v>96605</v>
      </c>
      <c r="H18157" t="s">
        <v>121902</v>
      </c>
      <c r="I18157">
        <v>6.2499999999999981E-95</v>
      </c>
      <c r="K18157" t="s">
        <v>205406</v>
      </c>
      <c r="L18157" t="s">
        <v>154372</v>
      </c>
      <c r="M18157" t="s">
        <v>145401</v>
      </c>
      <c r="N18157" t="s">
        <v>149425</v>
      </c>
      <c r="O18157" t="s">
        <v>154373</v>
      </c>
      <c r="P18157" t="s">
        <v>154374</v>
      </c>
    </row>
    <row r="18158" spans="1:16" x14ac:dyDescent="0.2">
      <c r="A18158" t="s">
        <v>24232</v>
      </c>
      <c r="B18158" t="s">
        <v>254905</v>
      </c>
      <c r="C18158" t="s">
        <v>254906</v>
      </c>
      <c r="D18158" t="s">
        <v>57188</v>
      </c>
      <c r="E18158" t="s">
        <v>80429</v>
      </c>
      <c r="F18158" t="s">
        <v>144485</v>
      </c>
      <c r="G18158" t="s">
        <v>96605</v>
      </c>
      <c r="H18158" t="s">
        <v>121903</v>
      </c>
      <c r="I18158">
        <v>4.5099999999999993E-99</v>
      </c>
      <c r="K18158" t="s">
        <v>205406</v>
      </c>
      <c r="L18158" t="s">
        <v>154372</v>
      </c>
      <c r="M18158" t="s">
        <v>145401</v>
      </c>
      <c r="N18158" t="s">
        <v>149425</v>
      </c>
      <c r="O18158" t="s">
        <v>154373</v>
      </c>
      <c r="P18158" t="s">
        <v>154374</v>
      </c>
    </row>
    <row r="18159" spans="1:16" x14ac:dyDescent="0.2">
      <c r="A18159" t="s">
        <v>24233</v>
      </c>
      <c r="B18159" t="s">
        <v>254907</v>
      </c>
      <c r="C18159" t="s">
        <v>254908</v>
      </c>
      <c r="D18159" t="s">
        <v>57189</v>
      </c>
      <c r="E18159" t="s">
        <v>80430</v>
      </c>
      <c r="F18159" t="s">
        <v>144486</v>
      </c>
      <c r="G18159" t="s">
        <v>96606</v>
      </c>
      <c r="H18159" t="s">
        <v>121904</v>
      </c>
      <c r="I18159">
        <v>8.5199999999999997E-60</v>
      </c>
      <c r="K18159" t="s">
        <v>205408</v>
      </c>
      <c r="L18159" t="s">
        <v>202250</v>
      </c>
      <c r="M18159" t="s">
        <v>147359</v>
      </c>
      <c r="N18159" t="s">
        <v>157680</v>
      </c>
      <c r="O18159" t="s">
        <v>157679</v>
      </c>
      <c r="P18159" t="s">
        <v>157681</v>
      </c>
    </row>
    <row r="18160" spans="1:16" x14ac:dyDescent="0.2">
      <c r="A18160" t="s">
        <v>24234</v>
      </c>
      <c r="B18160" t="s">
        <v>254909</v>
      </c>
      <c r="C18160" t="s">
        <v>254910</v>
      </c>
      <c r="D18160" t="s">
        <v>57190</v>
      </c>
      <c r="E18160" t="s">
        <v>80429</v>
      </c>
      <c r="F18160" t="s">
        <v>144485</v>
      </c>
      <c r="G18160" t="s">
        <v>96605</v>
      </c>
      <c r="H18160" t="s">
        <v>121905</v>
      </c>
      <c r="I18160">
        <v>2.0000000000000001E-97</v>
      </c>
      <c r="K18160" t="s">
        <v>205406</v>
      </c>
      <c r="L18160" t="s">
        <v>154372</v>
      </c>
      <c r="M18160" t="s">
        <v>145401</v>
      </c>
      <c r="N18160" t="s">
        <v>149425</v>
      </c>
      <c r="O18160" t="s">
        <v>154373</v>
      </c>
      <c r="P18160" t="s">
        <v>154374</v>
      </c>
    </row>
    <row r="18161" spans="1:16" x14ac:dyDescent="0.2">
      <c r="A18161" t="s">
        <v>24235</v>
      </c>
      <c r="B18161" t="s">
        <v>254911</v>
      </c>
      <c r="C18161" t="s">
        <v>254912</v>
      </c>
      <c r="D18161" t="s">
        <v>57191</v>
      </c>
      <c r="E18161" t="s">
        <v>80429</v>
      </c>
      <c r="F18161" t="s">
        <v>144485</v>
      </c>
      <c r="G18161" t="s">
        <v>96605</v>
      </c>
      <c r="H18161" t="s">
        <v>121906</v>
      </c>
      <c r="I18161">
        <v>3.8800000000000001E-54</v>
      </c>
      <c r="K18161" t="s">
        <v>205406</v>
      </c>
      <c r="L18161" t="s">
        <v>154372</v>
      </c>
      <c r="M18161" t="s">
        <v>145401</v>
      </c>
      <c r="N18161" t="s">
        <v>149425</v>
      </c>
      <c r="O18161" t="s">
        <v>154373</v>
      </c>
      <c r="P18161" t="s">
        <v>154374</v>
      </c>
    </row>
    <row r="18162" spans="1:16" x14ac:dyDescent="0.2">
      <c r="A18162" t="s">
        <v>24236</v>
      </c>
      <c r="B18162" t="s">
        <v>254913</v>
      </c>
      <c r="C18162" t="s">
        <v>254914</v>
      </c>
      <c r="D18162" t="s">
        <v>57192</v>
      </c>
      <c r="E18162" t="s">
        <v>80339</v>
      </c>
      <c r="F18162" t="s">
        <v>144419</v>
      </c>
      <c r="G18162" t="s">
        <v>96529</v>
      </c>
      <c r="H18162" t="s">
        <v>121907</v>
      </c>
      <c r="I18162">
        <v>1.0600000000000001E-90</v>
      </c>
      <c r="K18162" t="s">
        <v>204985</v>
      </c>
      <c r="L18162" t="s">
        <v>154372</v>
      </c>
      <c r="M18162" t="s">
        <v>145401</v>
      </c>
      <c r="N18162" t="s">
        <v>149425</v>
      </c>
      <c r="O18162" t="s">
        <v>154373</v>
      </c>
      <c r="P18162" t="s">
        <v>154374</v>
      </c>
    </row>
    <row r="18163" spans="1:16" x14ac:dyDescent="0.2">
      <c r="A18163" t="s">
        <v>24237</v>
      </c>
      <c r="B18163" t="s">
        <v>254915</v>
      </c>
      <c r="C18163" t="s">
        <v>254916</v>
      </c>
      <c r="D18163" t="s">
        <v>57193</v>
      </c>
      <c r="E18163" t="s">
        <v>74043</v>
      </c>
      <c r="F18163" t="s">
        <v>138391</v>
      </c>
      <c r="G18163" t="s">
        <v>90354</v>
      </c>
      <c r="H18163" t="s">
        <v>121908</v>
      </c>
      <c r="I18163">
        <v>1.2299999999999999E-88</v>
      </c>
      <c r="K18163" t="s">
        <v>204984</v>
      </c>
      <c r="L18163" t="s">
        <v>202250</v>
      </c>
      <c r="M18163" t="s">
        <v>145401</v>
      </c>
      <c r="N18163" t="s">
        <v>149341</v>
      </c>
      <c r="O18163" t="s">
        <v>149360</v>
      </c>
      <c r="P18163" t="s">
        <v>149361</v>
      </c>
    </row>
    <row r="18164" spans="1:16" x14ac:dyDescent="0.2">
      <c r="A18164" t="s">
        <v>1977</v>
      </c>
      <c r="B18164" t="s">
        <v>254917</v>
      </c>
      <c r="C18164" t="s">
        <v>254918</v>
      </c>
      <c r="D18164" t="s">
        <v>34933</v>
      </c>
      <c r="E18164" t="s">
        <v>67889</v>
      </c>
      <c r="F18164" t="s">
        <v>132348</v>
      </c>
      <c r="G18164" t="s">
        <v>84229</v>
      </c>
      <c r="H18164" t="s">
        <v>99837</v>
      </c>
      <c r="I18164">
        <v>4.5699999999999991E-95</v>
      </c>
      <c r="J18164">
        <v>2.8899999999999989E-101</v>
      </c>
      <c r="K18164" t="s">
        <v>204416</v>
      </c>
      <c r="L18164" t="s">
        <v>153927</v>
      </c>
      <c r="M18164" t="s">
        <v>153928</v>
      </c>
      <c r="N18164" t="s">
        <v>153930</v>
      </c>
      <c r="O18164" t="s">
        <v>153929</v>
      </c>
      <c r="P18164" t="s">
        <v>153931</v>
      </c>
    </row>
    <row r="18165" spans="1:16" x14ac:dyDescent="0.2">
      <c r="A18165" t="s">
        <v>550</v>
      </c>
      <c r="B18165" t="s">
        <v>254919</v>
      </c>
      <c r="C18165" t="s">
        <v>254920</v>
      </c>
      <c r="D18165" t="s">
        <v>33506</v>
      </c>
      <c r="E18165" t="s">
        <v>66462</v>
      </c>
      <c r="F18165" t="s">
        <v>130952</v>
      </c>
      <c r="G18165" t="s">
        <v>82802</v>
      </c>
      <c r="H18165" t="s">
        <v>98410</v>
      </c>
      <c r="I18165">
        <v>1.04E-50</v>
      </c>
      <c r="J18165">
        <v>5.76E-45</v>
      </c>
      <c r="K18165" t="s">
        <v>205603</v>
      </c>
      <c r="L18165" t="s">
        <v>158397</v>
      </c>
      <c r="M18165" t="s">
        <v>158398</v>
      </c>
      <c r="N18165" t="s">
        <v>158400</v>
      </c>
      <c r="O18165" t="s">
        <v>158399</v>
      </c>
      <c r="P18165" t="s">
        <v>158401</v>
      </c>
    </row>
    <row r="18166" spans="1:16" x14ac:dyDescent="0.2">
      <c r="A18166" t="s">
        <v>24244</v>
      </c>
      <c r="B18166" t="s">
        <v>254921</v>
      </c>
      <c r="C18166" t="s">
        <v>254922</v>
      </c>
      <c r="D18166" t="s">
        <v>57200</v>
      </c>
      <c r="E18166" t="s">
        <v>70619</v>
      </c>
      <c r="F18166" t="s">
        <v>135037</v>
      </c>
      <c r="G18166" t="s">
        <v>86951</v>
      </c>
      <c r="H18166" t="s">
        <v>121914</v>
      </c>
      <c r="I18166">
        <v>5.2999999999999989E-159</v>
      </c>
      <c r="K18166" t="s">
        <v>213006</v>
      </c>
      <c r="L18166" t="s">
        <v>184064</v>
      </c>
      <c r="M18166" t="s">
        <v>184065</v>
      </c>
      <c r="N18166" t="s">
        <v>184067</v>
      </c>
      <c r="O18166" t="s">
        <v>184066</v>
      </c>
      <c r="P18166" t="s">
        <v>184068</v>
      </c>
    </row>
    <row r="18167" spans="1:16" x14ac:dyDescent="0.2">
      <c r="A18167" t="s">
        <v>24239</v>
      </c>
      <c r="B18167" t="s">
        <v>254923</v>
      </c>
      <c r="C18167" t="s">
        <v>254924</v>
      </c>
      <c r="D18167" t="s">
        <v>57195</v>
      </c>
      <c r="E18167" t="s">
        <v>70998</v>
      </c>
      <c r="F18167" t="s">
        <v>135407</v>
      </c>
      <c r="G18167" t="s">
        <v>87329</v>
      </c>
      <c r="H18167" t="s">
        <v>102946</v>
      </c>
      <c r="I18167">
        <v>0</v>
      </c>
      <c r="K18167" t="s">
        <v>211723</v>
      </c>
      <c r="L18167" t="s">
        <v>179784</v>
      </c>
      <c r="M18167" t="s">
        <v>179785</v>
      </c>
      <c r="N18167" t="s">
        <v>179787</v>
      </c>
      <c r="O18167" t="s">
        <v>179786</v>
      </c>
      <c r="P18167" t="s">
        <v>179788</v>
      </c>
    </row>
    <row r="18168" spans="1:16" x14ac:dyDescent="0.2">
      <c r="A18168" t="s">
        <v>24240</v>
      </c>
      <c r="B18168" t="s">
        <v>254925</v>
      </c>
      <c r="C18168" t="s">
        <v>254926</v>
      </c>
      <c r="D18168" t="s">
        <v>57196</v>
      </c>
      <c r="E18168" t="s">
        <v>73378</v>
      </c>
      <c r="F18168" t="s">
        <v>137740</v>
      </c>
      <c r="G18168" t="s">
        <v>89695</v>
      </c>
      <c r="H18168" t="s">
        <v>121910</v>
      </c>
      <c r="I18168">
        <v>0</v>
      </c>
      <c r="K18168" t="s">
        <v>211722</v>
      </c>
      <c r="L18168" t="s">
        <v>174651</v>
      </c>
      <c r="M18168" t="s">
        <v>179780</v>
      </c>
      <c r="N18168" t="s">
        <v>179782</v>
      </c>
      <c r="O18168" t="s">
        <v>179781</v>
      </c>
      <c r="P18168" t="s">
        <v>179783</v>
      </c>
    </row>
    <row r="18169" spans="1:16" x14ac:dyDescent="0.2">
      <c r="A18169" t="s">
        <v>9629</v>
      </c>
      <c r="B18169" t="s">
        <v>254927</v>
      </c>
      <c r="C18169" t="s">
        <v>254928</v>
      </c>
      <c r="D18169" t="s">
        <v>42585</v>
      </c>
      <c r="E18169" t="s">
        <v>75541</v>
      </c>
      <c r="F18169" t="s">
        <v>139852</v>
      </c>
      <c r="G18169" t="s">
        <v>91842</v>
      </c>
      <c r="H18169" t="s">
        <v>107489</v>
      </c>
      <c r="I18169">
        <v>1.8999999999999989E-94</v>
      </c>
      <c r="J18169">
        <v>1.4599999999999999E-94</v>
      </c>
      <c r="K18169" t="s">
        <v>211721</v>
      </c>
      <c r="L18169" t="s">
        <v>202250</v>
      </c>
      <c r="M18169" t="s">
        <v>202250</v>
      </c>
      <c r="N18169" t="s">
        <v>202250</v>
      </c>
      <c r="O18169" t="s">
        <v>202250</v>
      </c>
      <c r="P18169" t="s">
        <v>202250</v>
      </c>
    </row>
    <row r="18170" spans="1:16" x14ac:dyDescent="0.2">
      <c r="A18170" t="s">
        <v>12487</v>
      </c>
      <c r="B18170" t="s">
        <v>254929</v>
      </c>
      <c r="C18170" t="s">
        <v>254930</v>
      </c>
      <c r="D18170" t="s">
        <v>45443</v>
      </c>
      <c r="E18170" t="s">
        <v>78399</v>
      </c>
      <c r="F18170" t="s">
        <v>142636</v>
      </c>
      <c r="G18170" t="s">
        <v>94679</v>
      </c>
      <c r="H18170" t="s">
        <v>110347</v>
      </c>
      <c r="I18170">
        <v>0</v>
      </c>
      <c r="J18170">
        <v>0</v>
      </c>
      <c r="K18170" t="s">
        <v>213007</v>
      </c>
      <c r="L18170" t="s">
        <v>184069</v>
      </c>
      <c r="M18170" t="s">
        <v>184070</v>
      </c>
      <c r="N18170" t="s">
        <v>184072</v>
      </c>
      <c r="O18170" t="s">
        <v>184071</v>
      </c>
      <c r="P18170" t="s">
        <v>184073</v>
      </c>
    </row>
    <row r="18171" spans="1:16" x14ac:dyDescent="0.2">
      <c r="A18171" t="s">
        <v>24241</v>
      </c>
      <c r="B18171" t="s">
        <v>254931</v>
      </c>
      <c r="C18171" t="s">
        <v>254932</v>
      </c>
      <c r="D18171" t="s">
        <v>57197</v>
      </c>
      <c r="E18171" t="s">
        <v>72583</v>
      </c>
      <c r="F18171" t="s">
        <v>136960</v>
      </c>
      <c r="G18171" t="s">
        <v>88908</v>
      </c>
      <c r="H18171" t="s">
        <v>121911</v>
      </c>
      <c r="I18171">
        <v>0</v>
      </c>
      <c r="K18171" t="s">
        <v>211717</v>
      </c>
      <c r="L18171" t="s">
        <v>179764</v>
      </c>
      <c r="M18171" t="s">
        <v>179765</v>
      </c>
      <c r="N18171" t="s">
        <v>179767</v>
      </c>
      <c r="O18171" t="s">
        <v>179766</v>
      </c>
      <c r="P18171" t="s">
        <v>179768</v>
      </c>
    </row>
    <row r="18172" spans="1:16" x14ac:dyDescent="0.2">
      <c r="A18172" t="s">
        <v>24242</v>
      </c>
      <c r="B18172" t="s">
        <v>254933</v>
      </c>
      <c r="C18172" t="s">
        <v>254934</v>
      </c>
      <c r="D18172" t="s">
        <v>57198</v>
      </c>
      <c r="E18172" t="s">
        <v>74451</v>
      </c>
      <c r="F18172" t="s">
        <v>138790</v>
      </c>
      <c r="G18172" t="s">
        <v>90760</v>
      </c>
      <c r="H18172" t="s">
        <v>121912</v>
      </c>
      <c r="I18172">
        <v>0</v>
      </c>
      <c r="K18172" t="s">
        <v>211716</v>
      </c>
      <c r="L18172" t="s">
        <v>179760</v>
      </c>
      <c r="M18172" t="s">
        <v>145915</v>
      </c>
      <c r="N18172" t="s">
        <v>179762</v>
      </c>
      <c r="O18172" t="s">
        <v>179761</v>
      </c>
      <c r="P18172" t="s">
        <v>179763</v>
      </c>
    </row>
    <row r="18173" spans="1:16" x14ac:dyDescent="0.2">
      <c r="A18173" t="s">
        <v>9290</v>
      </c>
      <c r="B18173" t="s">
        <v>254935</v>
      </c>
      <c r="C18173" t="s">
        <v>254936</v>
      </c>
      <c r="D18173" t="s">
        <v>42246</v>
      </c>
      <c r="E18173" t="s">
        <v>75202</v>
      </c>
      <c r="F18173" t="s">
        <v>139522</v>
      </c>
      <c r="G18173" t="s">
        <v>91507</v>
      </c>
      <c r="H18173" t="s">
        <v>107150</v>
      </c>
      <c r="I18173">
        <v>2.4099999999999991E-180</v>
      </c>
      <c r="J18173">
        <v>2.3399999999999992E-174</v>
      </c>
      <c r="K18173" t="s">
        <v>211715</v>
      </c>
      <c r="L18173" t="s">
        <v>179755</v>
      </c>
      <c r="M18173" t="s">
        <v>179756</v>
      </c>
      <c r="N18173" t="s">
        <v>179758</v>
      </c>
      <c r="O18173" t="s">
        <v>179757</v>
      </c>
      <c r="P18173" t="s">
        <v>179759</v>
      </c>
    </row>
    <row r="18174" spans="1:16" x14ac:dyDescent="0.2">
      <c r="A18174" t="s">
        <v>7394</v>
      </c>
      <c r="B18174" t="s">
        <v>254937</v>
      </c>
      <c r="C18174" t="s">
        <v>254938</v>
      </c>
      <c r="D18174" t="s">
        <v>40350</v>
      </c>
      <c r="E18174" t="s">
        <v>73306</v>
      </c>
      <c r="F18174" t="s">
        <v>137670</v>
      </c>
      <c r="G18174" t="s">
        <v>89625</v>
      </c>
      <c r="H18174" t="s">
        <v>105254</v>
      </c>
      <c r="I18174">
        <v>7.2200000000000001E-18</v>
      </c>
      <c r="J18174">
        <v>8.2599999999999996E-30</v>
      </c>
      <c r="K18174" t="s">
        <v>213008</v>
      </c>
      <c r="L18174" t="s">
        <v>166884</v>
      </c>
      <c r="M18174" t="s">
        <v>146428</v>
      </c>
      <c r="N18174" t="s">
        <v>184075</v>
      </c>
      <c r="O18174" t="s">
        <v>184074</v>
      </c>
      <c r="P18174" t="s">
        <v>184076</v>
      </c>
    </row>
    <row r="18175" spans="1:16" x14ac:dyDescent="0.2">
      <c r="A18175" t="s">
        <v>24243</v>
      </c>
      <c r="B18175" t="s">
        <v>254939</v>
      </c>
      <c r="C18175" t="s">
        <v>254940</v>
      </c>
      <c r="D18175" t="s">
        <v>57199</v>
      </c>
      <c r="E18175" t="s">
        <v>70771</v>
      </c>
      <c r="F18175" t="s">
        <v>135186</v>
      </c>
      <c r="G18175" t="s">
        <v>87103</v>
      </c>
      <c r="H18175" t="s">
        <v>121913</v>
      </c>
      <c r="I18175">
        <v>2.3599999999999991E-86</v>
      </c>
      <c r="K18175" t="s">
        <v>211714</v>
      </c>
      <c r="L18175" t="s">
        <v>202250</v>
      </c>
      <c r="M18175" t="s">
        <v>202250</v>
      </c>
      <c r="N18175" t="s">
        <v>202250</v>
      </c>
      <c r="O18175" t="s">
        <v>202250</v>
      </c>
      <c r="P18175" t="s">
        <v>202250</v>
      </c>
    </row>
    <row r="18176" spans="1:16" x14ac:dyDescent="0.2">
      <c r="A18176" t="s">
        <v>5077</v>
      </c>
      <c r="B18176" t="s">
        <v>254941</v>
      </c>
      <c r="C18176" t="s">
        <v>254942</v>
      </c>
      <c r="D18176" t="s">
        <v>38033</v>
      </c>
      <c r="E18176" t="s">
        <v>70989</v>
      </c>
      <c r="F18176" t="s">
        <v>135399</v>
      </c>
      <c r="G18176" t="s">
        <v>87320</v>
      </c>
      <c r="H18176" t="s">
        <v>102937</v>
      </c>
      <c r="I18176">
        <v>0</v>
      </c>
      <c r="J18176">
        <v>0</v>
      </c>
      <c r="K18176" t="s">
        <v>213009</v>
      </c>
      <c r="L18176" t="s">
        <v>184077</v>
      </c>
      <c r="M18176" t="s">
        <v>184078</v>
      </c>
      <c r="N18176" t="s">
        <v>184067</v>
      </c>
      <c r="O18176" t="s">
        <v>184079</v>
      </c>
      <c r="P18176" t="s">
        <v>184080</v>
      </c>
    </row>
    <row r="18177" spans="1:16" x14ac:dyDescent="0.2">
      <c r="A18177" t="s">
        <v>13108</v>
      </c>
      <c r="B18177" t="s">
        <v>254943</v>
      </c>
      <c r="C18177" t="s">
        <v>254944</v>
      </c>
      <c r="D18177" t="s">
        <v>46064</v>
      </c>
      <c r="E18177" t="s">
        <v>79020</v>
      </c>
      <c r="F18177" t="s">
        <v>143241</v>
      </c>
      <c r="G18177" t="s">
        <v>95291</v>
      </c>
      <c r="H18177" t="s">
        <v>110968</v>
      </c>
      <c r="I18177">
        <v>0</v>
      </c>
      <c r="J18177">
        <v>0</v>
      </c>
      <c r="K18177" t="s">
        <v>211754</v>
      </c>
      <c r="L18177" t="s">
        <v>179875</v>
      </c>
      <c r="M18177" t="s">
        <v>179876</v>
      </c>
      <c r="N18177" t="s">
        <v>179878</v>
      </c>
      <c r="O18177" t="s">
        <v>179877</v>
      </c>
      <c r="P18177" t="s">
        <v>179879</v>
      </c>
    </row>
    <row r="18178" spans="1:16" x14ac:dyDescent="0.2">
      <c r="A18178" t="s">
        <v>24245</v>
      </c>
      <c r="B18178" t="s">
        <v>254945</v>
      </c>
      <c r="C18178" t="s">
        <v>254946</v>
      </c>
      <c r="D18178" t="s">
        <v>57201</v>
      </c>
      <c r="E18178" t="s">
        <v>78889</v>
      </c>
      <c r="F18178" t="s">
        <v>143116</v>
      </c>
      <c r="G18178" t="s">
        <v>95163</v>
      </c>
      <c r="H18178" t="s">
        <v>121915</v>
      </c>
      <c r="I18178">
        <v>0</v>
      </c>
      <c r="K18178" t="s">
        <v>211757</v>
      </c>
      <c r="L18178" t="s">
        <v>179890</v>
      </c>
      <c r="M18178" t="s">
        <v>179891</v>
      </c>
      <c r="N18178" t="s">
        <v>179893</v>
      </c>
      <c r="O18178" t="s">
        <v>179892</v>
      </c>
      <c r="P18178" t="s">
        <v>179894</v>
      </c>
    </row>
    <row r="18179" spans="1:16" x14ac:dyDescent="0.2">
      <c r="A18179" t="s">
        <v>3076</v>
      </c>
      <c r="B18179" t="s">
        <v>254947</v>
      </c>
      <c r="C18179" t="s">
        <v>254948</v>
      </c>
      <c r="D18179" t="s">
        <v>36032</v>
      </c>
      <c r="E18179" t="s">
        <v>68988</v>
      </c>
      <c r="F18179" t="s">
        <v>133433</v>
      </c>
      <c r="G18179" t="s">
        <v>85327</v>
      </c>
      <c r="H18179" t="s">
        <v>100936</v>
      </c>
      <c r="I18179">
        <v>5.4199999999999988E-84</v>
      </c>
      <c r="J18179">
        <v>2.609999999999999E-84</v>
      </c>
      <c r="K18179" t="s">
        <v>211758</v>
      </c>
      <c r="L18179" t="s">
        <v>179895</v>
      </c>
      <c r="M18179" t="s">
        <v>179896</v>
      </c>
      <c r="N18179" t="s">
        <v>179898</v>
      </c>
      <c r="O18179" t="s">
        <v>179897</v>
      </c>
      <c r="P18179" t="s">
        <v>179899</v>
      </c>
    </row>
    <row r="18180" spans="1:16" x14ac:dyDescent="0.2">
      <c r="A18180" t="s">
        <v>24246</v>
      </c>
      <c r="B18180" t="s">
        <v>254949</v>
      </c>
      <c r="C18180" t="s">
        <v>254950</v>
      </c>
      <c r="D18180" t="s">
        <v>57202</v>
      </c>
      <c r="E18180" t="s">
        <v>81377</v>
      </c>
      <c r="F18180" t="s">
        <v>140261</v>
      </c>
      <c r="G18180" t="s">
        <v>92262</v>
      </c>
      <c r="H18180" t="s">
        <v>121916</v>
      </c>
      <c r="I18180">
        <v>0</v>
      </c>
      <c r="K18180" t="s">
        <v>213010</v>
      </c>
      <c r="L18180" t="s">
        <v>184081</v>
      </c>
      <c r="M18180" t="s">
        <v>184082</v>
      </c>
      <c r="N18180" t="s">
        <v>146217</v>
      </c>
      <c r="O18180" t="s">
        <v>184083</v>
      </c>
      <c r="P18180" t="s">
        <v>184084</v>
      </c>
    </row>
    <row r="18181" spans="1:16" x14ac:dyDescent="0.2">
      <c r="A18181" t="s">
        <v>24247</v>
      </c>
      <c r="B18181" t="s">
        <v>254951</v>
      </c>
      <c r="C18181" t="s">
        <v>254952</v>
      </c>
      <c r="D18181" t="s">
        <v>57203</v>
      </c>
      <c r="E18181" t="s">
        <v>79600</v>
      </c>
      <c r="F18181" t="s">
        <v>143804</v>
      </c>
      <c r="G18181" t="s">
        <v>95868</v>
      </c>
      <c r="H18181" t="s">
        <v>121917</v>
      </c>
      <c r="I18181">
        <v>0</v>
      </c>
      <c r="K18181" t="s">
        <v>211760</v>
      </c>
      <c r="L18181" t="s">
        <v>179904</v>
      </c>
      <c r="M18181" t="s">
        <v>146148</v>
      </c>
      <c r="N18181" t="s">
        <v>179906</v>
      </c>
      <c r="O18181" t="s">
        <v>179905</v>
      </c>
      <c r="P18181" t="s">
        <v>179907</v>
      </c>
    </row>
    <row r="18182" spans="1:16" x14ac:dyDescent="0.2">
      <c r="A18182" t="s">
        <v>8997</v>
      </c>
      <c r="B18182" t="s">
        <v>254953</v>
      </c>
      <c r="C18182" t="s">
        <v>254954</v>
      </c>
      <c r="D18182" t="s">
        <v>41953</v>
      </c>
      <c r="E18182" t="s">
        <v>74909</v>
      </c>
      <c r="F18182" t="s">
        <v>139235</v>
      </c>
      <c r="G18182" t="s">
        <v>91216</v>
      </c>
      <c r="H18182" t="s">
        <v>106857</v>
      </c>
      <c r="I18182">
        <v>1.59E-55</v>
      </c>
      <c r="J18182">
        <v>2.6099999999999999E-51</v>
      </c>
      <c r="K18182" t="s">
        <v>211762</v>
      </c>
      <c r="L18182" t="s">
        <v>179912</v>
      </c>
      <c r="M18182" t="s">
        <v>153850</v>
      </c>
      <c r="N18182" t="s">
        <v>179914</v>
      </c>
      <c r="O18182" t="s">
        <v>179913</v>
      </c>
      <c r="P18182" t="s">
        <v>179915</v>
      </c>
    </row>
    <row r="18183" spans="1:16" x14ac:dyDescent="0.2">
      <c r="A18183" t="s">
        <v>24248</v>
      </c>
      <c r="B18183" t="s">
        <v>254955</v>
      </c>
      <c r="C18183" t="s">
        <v>254956</v>
      </c>
      <c r="D18183" t="s">
        <v>57204</v>
      </c>
      <c r="E18183" t="s">
        <v>70150</v>
      </c>
      <c r="F18183" t="s">
        <v>134575</v>
      </c>
      <c r="G18183" t="s">
        <v>86484</v>
      </c>
      <c r="H18183" t="s">
        <v>120867</v>
      </c>
      <c r="I18183">
        <v>7.9999999999999986E-106</v>
      </c>
      <c r="K18183" t="s">
        <v>204946</v>
      </c>
      <c r="L18183" t="s">
        <v>156012</v>
      </c>
      <c r="M18183" t="s">
        <v>156013</v>
      </c>
      <c r="N18183" t="s">
        <v>146459</v>
      </c>
      <c r="O18183" t="s">
        <v>156014</v>
      </c>
      <c r="P18183" t="s">
        <v>156015</v>
      </c>
    </row>
    <row r="18184" spans="1:16" x14ac:dyDescent="0.2">
      <c r="A18184" t="s">
        <v>24249</v>
      </c>
      <c r="B18184" t="s">
        <v>254957</v>
      </c>
      <c r="C18184" t="s">
        <v>254958</v>
      </c>
      <c r="D18184" t="s">
        <v>57205</v>
      </c>
      <c r="E18184" t="s">
        <v>68494</v>
      </c>
      <c r="F18184" t="s">
        <v>132952</v>
      </c>
      <c r="G18184" t="s">
        <v>84834</v>
      </c>
      <c r="H18184" t="s">
        <v>121918</v>
      </c>
      <c r="I18184">
        <v>3.18E-55</v>
      </c>
      <c r="K18184" t="s">
        <v>211764</v>
      </c>
      <c r="L18184" t="s">
        <v>179918</v>
      </c>
      <c r="M18184" t="s">
        <v>179919</v>
      </c>
      <c r="N18184" t="s">
        <v>179921</v>
      </c>
      <c r="O18184" t="s">
        <v>179920</v>
      </c>
      <c r="P18184" t="s">
        <v>179922</v>
      </c>
    </row>
    <row r="18185" spans="1:16" x14ac:dyDescent="0.2">
      <c r="A18185" t="s">
        <v>2544</v>
      </c>
      <c r="B18185" t="s">
        <v>254959</v>
      </c>
      <c r="C18185" t="s">
        <v>254960</v>
      </c>
      <c r="D18185" t="s">
        <v>35500</v>
      </c>
      <c r="E18185" t="s">
        <v>68456</v>
      </c>
      <c r="F18185" t="s">
        <v>132914</v>
      </c>
      <c r="G18185" t="s">
        <v>84796</v>
      </c>
      <c r="H18185" t="s">
        <v>100404</v>
      </c>
      <c r="I18185">
        <v>0</v>
      </c>
      <c r="J18185">
        <v>0</v>
      </c>
      <c r="K18185" t="s">
        <v>213011</v>
      </c>
      <c r="L18185" t="s">
        <v>184085</v>
      </c>
      <c r="M18185" t="s">
        <v>184086</v>
      </c>
      <c r="N18185" t="s">
        <v>184088</v>
      </c>
      <c r="O18185" t="s">
        <v>184087</v>
      </c>
      <c r="P18185" t="s">
        <v>184089</v>
      </c>
    </row>
    <row r="18186" spans="1:16" x14ac:dyDescent="0.2">
      <c r="A18186" t="s">
        <v>24250</v>
      </c>
      <c r="B18186" t="s">
        <v>254961</v>
      </c>
      <c r="C18186" t="s">
        <v>254962</v>
      </c>
      <c r="D18186" t="s">
        <v>57206</v>
      </c>
      <c r="E18186" t="s">
        <v>75270</v>
      </c>
      <c r="F18186" t="s">
        <v>139589</v>
      </c>
      <c r="G18186" t="s">
        <v>91574</v>
      </c>
      <c r="H18186" t="s">
        <v>121919</v>
      </c>
      <c r="I18186">
        <v>0</v>
      </c>
      <c r="K18186" t="s">
        <v>211765</v>
      </c>
      <c r="L18186" t="s">
        <v>179923</v>
      </c>
      <c r="M18186" t="s">
        <v>145489</v>
      </c>
      <c r="N18186" t="s">
        <v>145618</v>
      </c>
      <c r="O18186" t="s">
        <v>179924</v>
      </c>
      <c r="P18186" t="s">
        <v>179925</v>
      </c>
    </row>
    <row r="18187" spans="1:16" x14ac:dyDescent="0.2">
      <c r="A18187" t="s">
        <v>569</v>
      </c>
      <c r="B18187" t="s">
        <v>254963</v>
      </c>
      <c r="C18187" t="s">
        <v>254964</v>
      </c>
      <c r="D18187" t="s">
        <v>33525</v>
      </c>
      <c r="E18187" t="s">
        <v>66481</v>
      </c>
      <c r="F18187" t="s">
        <v>130971</v>
      </c>
      <c r="G18187" t="s">
        <v>82821</v>
      </c>
      <c r="H18187" t="s">
        <v>98429</v>
      </c>
      <c r="I18187">
        <v>0</v>
      </c>
      <c r="J18187">
        <v>0</v>
      </c>
      <c r="K18187" t="s">
        <v>211766</v>
      </c>
      <c r="L18187" t="s">
        <v>202250</v>
      </c>
      <c r="M18187" t="s">
        <v>145489</v>
      </c>
      <c r="N18187" t="s">
        <v>202250</v>
      </c>
      <c r="O18187" t="s">
        <v>145489</v>
      </c>
      <c r="P18187" t="s">
        <v>145729</v>
      </c>
    </row>
    <row r="18188" spans="1:16" x14ac:dyDescent="0.2">
      <c r="A18188" t="s">
        <v>3654</v>
      </c>
      <c r="B18188" t="s">
        <v>254965</v>
      </c>
      <c r="C18188" t="s">
        <v>254966</v>
      </c>
      <c r="D18188" t="s">
        <v>36610</v>
      </c>
      <c r="E18188" t="s">
        <v>69566</v>
      </c>
      <c r="F18188" t="s">
        <v>134007</v>
      </c>
      <c r="G18188" t="s">
        <v>85905</v>
      </c>
      <c r="H18188" t="s">
        <v>101514</v>
      </c>
      <c r="I18188">
        <v>0</v>
      </c>
      <c r="J18188">
        <v>0</v>
      </c>
      <c r="K18188" t="s">
        <v>211767</v>
      </c>
      <c r="L18188" t="s">
        <v>202250</v>
      </c>
      <c r="M18188" t="s">
        <v>202250</v>
      </c>
      <c r="N18188" t="s">
        <v>202250</v>
      </c>
      <c r="O18188" t="s">
        <v>202250</v>
      </c>
      <c r="P18188" t="s">
        <v>202250</v>
      </c>
    </row>
    <row r="18189" spans="1:16" x14ac:dyDescent="0.2">
      <c r="A18189" t="s">
        <v>24251</v>
      </c>
      <c r="B18189" t="s">
        <v>254967</v>
      </c>
      <c r="C18189" t="s">
        <v>254968</v>
      </c>
      <c r="D18189" t="s">
        <v>57207</v>
      </c>
      <c r="E18189" t="s">
        <v>69164</v>
      </c>
      <c r="F18189" t="s">
        <v>133609</v>
      </c>
      <c r="G18189" t="s">
        <v>85503</v>
      </c>
      <c r="H18189" t="s">
        <v>121920</v>
      </c>
      <c r="I18189">
        <v>0</v>
      </c>
      <c r="K18189" t="s">
        <v>211768</v>
      </c>
      <c r="L18189" t="s">
        <v>179926</v>
      </c>
      <c r="M18189" t="s">
        <v>171344</v>
      </c>
      <c r="N18189" t="s">
        <v>157939</v>
      </c>
      <c r="O18189" t="s">
        <v>179927</v>
      </c>
      <c r="P18189" t="s">
        <v>179928</v>
      </c>
    </row>
    <row r="18190" spans="1:16" x14ac:dyDescent="0.2">
      <c r="A18190" t="s">
        <v>634</v>
      </c>
      <c r="B18190" t="s">
        <v>254969</v>
      </c>
      <c r="C18190" t="s">
        <v>254970</v>
      </c>
      <c r="D18190" t="s">
        <v>33590</v>
      </c>
      <c r="E18190" t="s">
        <v>66546</v>
      </c>
      <c r="F18190" t="s">
        <v>131036</v>
      </c>
      <c r="G18190" t="s">
        <v>82886</v>
      </c>
      <c r="H18190" t="s">
        <v>98494</v>
      </c>
      <c r="I18190">
        <v>0</v>
      </c>
      <c r="J18190">
        <v>0</v>
      </c>
      <c r="K18190" t="s">
        <v>211769</v>
      </c>
      <c r="L18190" t="s">
        <v>202250</v>
      </c>
      <c r="M18190" t="s">
        <v>179929</v>
      </c>
      <c r="N18190" t="s">
        <v>179931</v>
      </c>
      <c r="O18190" t="s">
        <v>179930</v>
      </c>
      <c r="P18190" t="s">
        <v>179932</v>
      </c>
    </row>
    <row r="18191" spans="1:16" x14ac:dyDescent="0.2">
      <c r="A18191" t="s">
        <v>24252</v>
      </c>
      <c r="B18191" t="s">
        <v>254971</v>
      </c>
      <c r="C18191" t="s">
        <v>254972</v>
      </c>
      <c r="D18191" t="s">
        <v>57208</v>
      </c>
      <c r="E18191" t="s">
        <v>81378</v>
      </c>
      <c r="F18191" t="s">
        <v>142984</v>
      </c>
      <c r="G18191" t="s">
        <v>97267</v>
      </c>
      <c r="H18191" t="s">
        <v>121921</v>
      </c>
      <c r="I18191">
        <v>2.5799999999999993E-122</v>
      </c>
      <c r="K18191" t="s">
        <v>213012</v>
      </c>
      <c r="L18191" t="s">
        <v>202250</v>
      </c>
      <c r="M18191" t="s">
        <v>202250</v>
      </c>
      <c r="N18191" t="s">
        <v>202250</v>
      </c>
      <c r="O18191" t="s">
        <v>202250</v>
      </c>
      <c r="P18191" t="s">
        <v>202250</v>
      </c>
    </row>
    <row r="18192" spans="1:16" x14ac:dyDescent="0.2">
      <c r="A18192" t="s">
        <v>24253</v>
      </c>
      <c r="B18192" t="s">
        <v>254973</v>
      </c>
      <c r="C18192" t="s">
        <v>254974</v>
      </c>
      <c r="D18192" t="s">
        <v>57209</v>
      </c>
      <c r="E18192" t="s">
        <v>75029</v>
      </c>
      <c r="F18192" t="s">
        <v>139352</v>
      </c>
      <c r="G18192" t="s">
        <v>91336</v>
      </c>
      <c r="H18192" t="s">
        <v>121922</v>
      </c>
      <c r="I18192">
        <v>0</v>
      </c>
      <c r="K18192" t="s">
        <v>211771</v>
      </c>
      <c r="L18192" t="s">
        <v>179937</v>
      </c>
      <c r="M18192" t="s">
        <v>179938</v>
      </c>
      <c r="N18192" t="s">
        <v>179940</v>
      </c>
      <c r="O18192" t="s">
        <v>179939</v>
      </c>
      <c r="P18192" t="s">
        <v>179941</v>
      </c>
    </row>
    <row r="18193" spans="1:16" x14ac:dyDescent="0.2">
      <c r="A18193" t="s">
        <v>24254</v>
      </c>
      <c r="B18193" t="s">
        <v>254975</v>
      </c>
      <c r="C18193" t="s">
        <v>254976</v>
      </c>
      <c r="D18193" t="s">
        <v>57210</v>
      </c>
      <c r="E18193" t="s">
        <v>79070</v>
      </c>
      <c r="F18193" t="s">
        <v>143289</v>
      </c>
      <c r="G18193" t="s">
        <v>95340</v>
      </c>
      <c r="H18193" t="s">
        <v>121923</v>
      </c>
      <c r="I18193">
        <v>0</v>
      </c>
      <c r="K18193" t="s">
        <v>211772</v>
      </c>
      <c r="L18193" t="s">
        <v>156257</v>
      </c>
      <c r="M18193" t="s">
        <v>156258</v>
      </c>
      <c r="N18193" t="s">
        <v>149487</v>
      </c>
      <c r="O18193" t="s">
        <v>156259</v>
      </c>
      <c r="P18193" t="s">
        <v>156260</v>
      </c>
    </row>
    <row r="18194" spans="1:16" x14ac:dyDescent="0.2">
      <c r="A18194" t="s">
        <v>24255</v>
      </c>
      <c r="B18194" t="s">
        <v>254977</v>
      </c>
      <c r="C18194" t="s">
        <v>254978</v>
      </c>
      <c r="D18194" t="s">
        <v>57211</v>
      </c>
      <c r="E18194" t="s">
        <v>71704</v>
      </c>
      <c r="F18194" t="s">
        <v>136098</v>
      </c>
      <c r="G18194" t="s">
        <v>88031</v>
      </c>
      <c r="H18194" t="s">
        <v>121924</v>
      </c>
      <c r="I18194">
        <v>1.06E-140</v>
      </c>
      <c r="K18194" t="s">
        <v>211773</v>
      </c>
      <c r="L18194" t="s">
        <v>202250</v>
      </c>
      <c r="M18194" t="s">
        <v>145507</v>
      </c>
      <c r="N18194" t="s">
        <v>202250</v>
      </c>
      <c r="O18194" t="s">
        <v>145507</v>
      </c>
      <c r="P18194" t="s">
        <v>145508</v>
      </c>
    </row>
    <row r="18195" spans="1:16" x14ac:dyDescent="0.2">
      <c r="A18195" t="s">
        <v>24256</v>
      </c>
      <c r="B18195" t="s">
        <v>254979</v>
      </c>
      <c r="C18195" t="s">
        <v>254980</v>
      </c>
      <c r="D18195" t="s">
        <v>57212</v>
      </c>
      <c r="E18195" t="s">
        <v>77192</v>
      </c>
      <c r="F18195" t="s">
        <v>141462</v>
      </c>
      <c r="G18195" t="s">
        <v>93479</v>
      </c>
      <c r="H18195" t="s">
        <v>121925</v>
      </c>
      <c r="I18195">
        <v>2.96E-73</v>
      </c>
      <c r="K18195" t="s">
        <v>203130</v>
      </c>
      <c r="L18195" t="s">
        <v>202250</v>
      </c>
      <c r="M18195" t="s">
        <v>148990</v>
      </c>
      <c r="N18195" t="s">
        <v>148992</v>
      </c>
      <c r="O18195" t="s">
        <v>148991</v>
      </c>
      <c r="P18195" t="s">
        <v>148993</v>
      </c>
    </row>
    <row r="18196" spans="1:16" x14ac:dyDescent="0.2">
      <c r="A18196" t="s">
        <v>6731</v>
      </c>
      <c r="B18196" t="s">
        <v>254981</v>
      </c>
      <c r="C18196" t="s">
        <v>254982</v>
      </c>
      <c r="D18196" t="s">
        <v>39687</v>
      </c>
      <c r="E18196" t="s">
        <v>72643</v>
      </c>
      <c r="F18196" t="s">
        <v>137019</v>
      </c>
      <c r="G18196" t="s">
        <v>88968</v>
      </c>
      <c r="H18196" t="s">
        <v>104591</v>
      </c>
      <c r="I18196">
        <v>1.2E-77</v>
      </c>
      <c r="J18196">
        <v>2.0700000000000001E-79</v>
      </c>
      <c r="K18196" t="s">
        <v>213013</v>
      </c>
      <c r="L18196" t="s">
        <v>184090</v>
      </c>
      <c r="M18196" t="s">
        <v>155719</v>
      </c>
      <c r="N18196" t="s">
        <v>184092</v>
      </c>
      <c r="O18196" t="s">
        <v>184091</v>
      </c>
      <c r="P18196" t="s">
        <v>184093</v>
      </c>
    </row>
    <row r="18197" spans="1:16" x14ac:dyDescent="0.2">
      <c r="A18197" t="s">
        <v>24257</v>
      </c>
      <c r="B18197" t="s">
        <v>254983</v>
      </c>
      <c r="C18197" t="s">
        <v>254984</v>
      </c>
      <c r="D18197" t="s">
        <v>57213</v>
      </c>
      <c r="E18197" t="s">
        <v>77594</v>
      </c>
      <c r="F18197" t="s">
        <v>141855</v>
      </c>
      <c r="G18197" t="s">
        <v>93881</v>
      </c>
      <c r="H18197" t="s">
        <v>121926</v>
      </c>
      <c r="I18197">
        <v>0</v>
      </c>
      <c r="K18197" t="s">
        <v>211775</v>
      </c>
      <c r="L18197" t="s">
        <v>179945</v>
      </c>
      <c r="M18197" t="s">
        <v>147893</v>
      </c>
      <c r="N18197" t="s">
        <v>179947</v>
      </c>
      <c r="O18197" t="s">
        <v>179946</v>
      </c>
      <c r="P18197" t="s">
        <v>179948</v>
      </c>
    </row>
    <row r="18198" spans="1:16" x14ac:dyDescent="0.2">
      <c r="A18198" t="s">
        <v>10521</v>
      </c>
      <c r="B18198" t="s">
        <v>254985</v>
      </c>
      <c r="C18198" t="s">
        <v>254986</v>
      </c>
      <c r="D18198" t="s">
        <v>43477</v>
      </c>
      <c r="E18198" t="s">
        <v>76433</v>
      </c>
      <c r="F18198" t="s">
        <v>140716</v>
      </c>
      <c r="G18198" t="s">
        <v>92726</v>
      </c>
      <c r="H18198" t="s">
        <v>108381</v>
      </c>
      <c r="I18198">
        <v>1.58E-105</v>
      </c>
      <c r="J18198">
        <v>3.1399999999999988E-113</v>
      </c>
      <c r="K18198" t="s">
        <v>211777</v>
      </c>
      <c r="L18198" t="s">
        <v>179952</v>
      </c>
      <c r="M18198" t="s">
        <v>179953</v>
      </c>
      <c r="N18198" t="s">
        <v>147914</v>
      </c>
      <c r="O18198" t="s">
        <v>179954</v>
      </c>
      <c r="P18198" t="s">
        <v>179955</v>
      </c>
    </row>
    <row r="18199" spans="1:16" x14ac:dyDescent="0.2">
      <c r="A18199" t="s">
        <v>1877</v>
      </c>
      <c r="B18199" t="s">
        <v>254987</v>
      </c>
      <c r="C18199" t="s">
        <v>254988</v>
      </c>
      <c r="D18199" t="s">
        <v>34833</v>
      </c>
      <c r="E18199" t="s">
        <v>67789</v>
      </c>
      <c r="F18199" t="s">
        <v>132249</v>
      </c>
      <c r="G18199" t="s">
        <v>84129</v>
      </c>
      <c r="H18199" t="s">
        <v>99737</v>
      </c>
      <c r="I18199">
        <v>4.1000000000000001E-84</v>
      </c>
      <c r="J18199">
        <v>1.459999999999999E-87</v>
      </c>
      <c r="K18199" t="s">
        <v>211355</v>
      </c>
      <c r="L18199" t="s">
        <v>202250</v>
      </c>
      <c r="M18199" t="s">
        <v>145915</v>
      </c>
      <c r="N18199" t="s">
        <v>178618</v>
      </c>
      <c r="O18199" t="s">
        <v>178617</v>
      </c>
      <c r="P18199" t="s">
        <v>178619</v>
      </c>
    </row>
    <row r="18200" spans="1:16" x14ac:dyDescent="0.2">
      <c r="A18200" t="s">
        <v>1799</v>
      </c>
      <c r="B18200" t="s">
        <v>254989</v>
      </c>
      <c r="C18200" t="s">
        <v>254990</v>
      </c>
      <c r="D18200" t="s">
        <v>34755</v>
      </c>
      <c r="E18200" t="s">
        <v>67711</v>
      </c>
      <c r="F18200" t="s">
        <v>132172</v>
      </c>
      <c r="G18200" t="s">
        <v>84051</v>
      </c>
      <c r="H18200" t="s">
        <v>99659</v>
      </c>
      <c r="I18200">
        <v>2.4199999999999988E-115</v>
      </c>
      <c r="J18200">
        <v>4.3099999999999988E-104</v>
      </c>
      <c r="K18200" t="s">
        <v>211779</v>
      </c>
      <c r="L18200" t="s">
        <v>179961</v>
      </c>
      <c r="M18200" t="s">
        <v>179962</v>
      </c>
      <c r="N18200" t="s">
        <v>202250</v>
      </c>
      <c r="O18200" t="s">
        <v>179963</v>
      </c>
      <c r="P18200" t="s">
        <v>179964</v>
      </c>
    </row>
    <row r="18201" spans="1:16" x14ac:dyDescent="0.2">
      <c r="A18201" t="s">
        <v>24258</v>
      </c>
      <c r="B18201" t="s">
        <v>254991</v>
      </c>
      <c r="C18201" t="s">
        <v>254992</v>
      </c>
      <c r="D18201" t="s">
        <v>57214</v>
      </c>
      <c r="E18201" t="s">
        <v>76810</v>
      </c>
      <c r="F18201" t="s">
        <v>141087</v>
      </c>
      <c r="G18201" t="s">
        <v>93102</v>
      </c>
      <c r="H18201" t="s">
        <v>121927</v>
      </c>
      <c r="I18201">
        <v>0</v>
      </c>
      <c r="K18201" t="s">
        <v>211780</v>
      </c>
      <c r="L18201" t="s">
        <v>179965</v>
      </c>
      <c r="M18201" t="s">
        <v>152007</v>
      </c>
      <c r="N18201" t="s">
        <v>179967</v>
      </c>
      <c r="O18201" t="s">
        <v>179966</v>
      </c>
      <c r="P18201" t="s">
        <v>179968</v>
      </c>
    </row>
    <row r="18202" spans="1:16" x14ac:dyDescent="0.2">
      <c r="A18202" t="s">
        <v>24259</v>
      </c>
      <c r="B18202" t="s">
        <v>254993</v>
      </c>
      <c r="C18202" t="s">
        <v>254994</v>
      </c>
      <c r="D18202" t="s">
        <v>57215</v>
      </c>
      <c r="E18202" t="s">
        <v>66066</v>
      </c>
      <c r="F18202" t="s">
        <v>130563</v>
      </c>
      <c r="G18202" t="s">
        <v>82407</v>
      </c>
      <c r="H18202" t="s">
        <v>121928</v>
      </c>
      <c r="I18202">
        <v>4.6999999999999977E-133</v>
      </c>
      <c r="K18202" t="s">
        <v>211781</v>
      </c>
      <c r="L18202" t="s">
        <v>156206</v>
      </c>
      <c r="M18202" t="s">
        <v>179969</v>
      </c>
      <c r="N18202" t="s">
        <v>145869</v>
      </c>
      <c r="O18202" t="s">
        <v>179970</v>
      </c>
      <c r="P18202" t="s">
        <v>179971</v>
      </c>
    </row>
    <row r="18203" spans="1:16" x14ac:dyDescent="0.2">
      <c r="A18203" t="s">
        <v>24260</v>
      </c>
      <c r="B18203" t="s">
        <v>254995</v>
      </c>
      <c r="C18203" t="s">
        <v>254996</v>
      </c>
      <c r="D18203" t="s">
        <v>57216</v>
      </c>
      <c r="E18203" t="s">
        <v>81379</v>
      </c>
      <c r="F18203" t="s">
        <v>144971</v>
      </c>
      <c r="G18203" t="s">
        <v>97268</v>
      </c>
      <c r="H18203" t="s">
        <v>121929</v>
      </c>
      <c r="I18203">
        <v>4.6899999999999998E-7</v>
      </c>
      <c r="K18203" t="s">
        <v>213014</v>
      </c>
      <c r="L18203" t="s">
        <v>202250</v>
      </c>
      <c r="M18203" t="s">
        <v>184094</v>
      </c>
      <c r="N18203" t="s">
        <v>202250</v>
      </c>
      <c r="O18203" t="s">
        <v>184094</v>
      </c>
      <c r="P18203" t="s">
        <v>184095</v>
      </c>
    </row>
    <row r="18204" spans="1:16" x14ac:dyDescent="0.2">
      <c r="A18204" t="s">
        <v>24261</v>
      </c>
      <c r="B18204" t="s">
        <v>254997</v>
      </c>
      <c r="C18204" t="s">
        <v>254998</v>
      </c>
      <c r="D18204" t="s">
        <v>57217</v>
      </c>
      <c r="E18204" t="s">
        <v>81380</v>
      </c>
      <c r="F18204" t="s">
        <v>144972</v>
      </c>
      <c r="G18204" t="s">
        <v>97269</v>
      </c>
      <c r="H18204" t="s">
        <v>121930</v>
      </c>
      <c r="I18204">
        <v>4.34E-6</v>
      </c>
      <c r="K18204" t="s">
        <v>213015</v>
      </c>
      <c r="L18204" t="s">
        <v>184096</v>
      </c>
      <c r="M18204" t="s">
        <v>184097</v>
      </c>
      <c r="N18204" t="s">
        <v>202250</v>
      </c>
      <c r="O18204" t="s">
        <v>184098</v>
      </c>
      <c r="P18204" t="s">
        <v>184099</v>
      </c>
    </row>
    <row r="18205" spans="1:16" x14ac:dyDescent="0.2">
      <c r="A18205" t="s">
        <v>3277</v>
      </c>
      <c r="B18205" t="s">
        <v>254999</v>
      </c>
      <c r="C18205" t="s">
        <v>255000</v>
      </c>
      <c r="D18205" t="s">
        <v>36233</v>
      </c>
      <c r="E18205" t="s">
        <v>69189</v>
      </c>
      <c r="F18205" t="s">
        <v>133634</v>
      </c>
      <c r="G18205" t="s">
        <v>85528</v>
      </c>
      <c r="H18205" t="s">
        <v>101137</v>
      </c>
      <c r="I18205">
        <v>0</v>
      </c>
      <c r="J18205">
        <v>0</v>
      </c>
      <c r="K18205" t="s">
        <v>213016</v>
      </c>
      <c r="L18205" t="s">
        <v>184100</v>
      </c>
      <c r="M18205" t="s">
        <v>177057</v>
      </c>
      <c r="N18205" t="s">
        <v>151418</v>
      </c>
      <c r="O18205" t="s">
        <v>184101</v>
      </c>
      <c r="P18205" t="s">
        <v>184102</v>
      </c>
    </row>
    <row r="18206" spans="1:16" x14ac:dyDescent="0.2">
      <c r="A18206" t="s">
        <v>24262</v>
      </c>
      <c r="B18206" t="s">
        <v>255001</v>
      </c>
      <c r="C18206" t="s">
        <v>255002</v>
      </c>
      <c r="D18206" t="s">
        <v>57218</v>
      </c>
      <c r="E18206" t="s">
        <v>76637</v>
      </c>
      <c r="F18206" t="s">
        <v>140914</v>
      </c>
      <c r="G18206" t="s">
        <v>92929</v>
      </c>
      <c r="H18206" t="s">
        <v>121931</v>
      </c>
      <c r="I18206">
        <v>5.2099999999999998E-4</v>
      </c>
      <c r="K18206" t="s">
        <v>211784</v>
      </c>
      <c r="L18206" t="s">
        <v>179980</v>
      </c>
      <c r="M18206" t="s">
        <v>179981</v>
      </c>
      <c r="N18206" t="s">
        <v>179983</v>
      </c>
      <c r="O18206" t="s">
        <v>179982</v>
      </c>
      <c r="P18206" t="s">
        <v>179984</v>
      </c>
    </row>
    <row r="18207" spans="1:16" x14ac:dyDescent="0.2">
      <c r="A18207" t="s">
        <v>24263</v>
      </c>
      <c r="B18207" t="s">
        <v>255003</v>
      </c>
      <c r="C18207" t="s">
        <v>255004</v>
      </c>
      <c r="D18207" t="s">
        <v>57219</v>
      </c>
      <c r="E18207" t="s">
        <v>74102</v>
      </c>
      <c r="F18207" t="s">
        <v>138449</v>
      </c>
      <c r="G18207" t="s">
        <v>90412</v>
      </c>
      <c r="H18207" t="s">
        <v>121932</v>
      </c>
      <c r="I18207">
        <v>8.4099999999999982E-103</v>
      </c>
      <c r="K18207" t="s">
        <v>211788</v>
      </c>
      <c r="L18207" t="s">
        <v>179990</v>
      </c>
      <c r="M18207" t="s">
        <v>179991</v>
      </c>
      <c r="N18207" t="s">
        <v>149654</v>
      </c>
      <c r="O18207" t="s">
        <v>179992</v>
      </c>
      <c r="P18207" t="s">
        <v>179993</v>
      </c>
    </row>
    <row r="18208" spans="1:16" x14ac:dyDescent="0.2">
      <c r="A18208" t="s">
        <v>24264</v>
      </c>
      <c r="B18208" t="s">
        <v>255005</v>
      </c>
      <c r="C18208" t="s">
        <v>255006</v>
      </c>
      <c r="D18208" t="s">
        <v>57220</v>
      </c>
      <c r="E18208" t="s">
        <v>67407</v>
      </c>
      <c r="F18208" t="s">
        <v>131876</v>
      </c>
      <c r="G18208" t="s">
        <v>83747</v>
      </c>
      <c r="H18208" t="s">
        <v>121933</v>
      </c>
      <c r="I18208">
        <v>1.5499999999999999E-56</v>
      </c>
      <c r="K18208" t="s">
        <v>211789</v>
      </c>
      <c r="L18208" t="s">
        <v>179994</v>
      </c>
      <c r="M18208" t="s">
        <v>179995</v>
      </c>
      <c r="N18208" t="s">
        <v>179997</v>
      </c>
      <c r="O18208" t="s">
        <v>179996</v>
      </c>
      <c r="P18208" t="s">
        <v>179998</v>
      </c>
    </row>
    <row r="18209" spans="1:16" x14ac:dyDescent="0.2">
      <c r="A18209" t="s">
        <v>24265</v>
      </c>
      <c r="B18209" t="s">
        <v>255007</v>
      </c>
      <c r="C18209" t="s">
        <v>255008</v>
      </c>
      <c r="D18209" t="s">
        <v>57221</v>
      </c>
      <c r="E18209" t="s">
        <v>73107</v>
      </c>
      <c r="F18209" t="s">
        <v>137473</v>
      </c>
      <c r="G18209" t="s">
        <v>89429</v>
      </c>
      <c r="H18209" t="s">
        <v>121934</v>
      </c>
      <c r="I18209">
        <v>5.469999999999998E-147</v>
      </c>
      <c r="K18209" t="s">
        <v>211792</v>
      </c>
      <c r="L18209" t="s">
        <v>180003</v>
      </c>
      <c r="M18209" t="s">
        <v>180004</v>
      </c>
      <c r="N18209" t="s">
        <v>159495</v>
      </c>
      <c r="O18209" t="s">
        <v>180005</v>
      </c>
      <c r="P18209" t="s">
        <v>180006</v>
      </c>
    </row>
    <row r="18210" spans="1:16" x14ac:dyDescent="0.2">
      <c r="A18210" t="s">
        <v>12519</v>
      </c>
      <c r="B18210" t="s">
        <v>255009</v>
      </c>
      <c r="C18210" t="s">
        <v>255010</v>
      </c>
      <c r="D18210" t="s">
        <v>45475</v>
      </c>
      <c r="E18210" t="s">
        <v>78431</v>
      </c>
      <c r="F18210" t="s">
        <v>142667</v>
      </c>
      <c r="G18210" t="s">
        <v>94710</v>
      </c>
      <c r="H18210" t="s">
        <v>110379</v>
      </c>
      <c r="I18210">
        <v>1.7399999999999999E-84</v>
      </c>
      <c r="J18210">
        <v>1.3300000000000001E-84</v>
      </c>
      <c r="K18210" t="s">
        <v>211794</v>
      </c>
      <c r="L18210" t="s">
        <v>180012</v>
      </c>
      <c r="M18210" t="s">
        <v>180013</v>
      </c>
      <c r="N18210" t="s">
        <v>180015</v>
      </c>
      <c r="O18210" t="s">
        <v>180014</v>
      </c>
      <c r="P18210" t="s">
        <v>180016</v>
      </c>
    </row>
    <row r="18211" spans="1:16" x14ac:dyDescent="0.2">
      <c r="A18211" t="s">
        <v>24266</v>
      </c>
      <c r="B18211" t="s">
        <v>255011</v>
      </c>
      <c r="C18211" t="s">
        <v>255012</v>
      </c>
      <c r="D18211" t="s">
        <v>57222</v>
      </c>
      <c r="E18211" t="s">
        <v>70360</v>
      </c>
      <c r="F18211" t="s">
        <v>134783</v>
      </c>
      <c r="G18211" t="s">
        <v>86694</v>
      </c>
      <c r="H18211" t="s">
        <v>121935</v>
      </c>
      <c r="I18211">
        <v>1.3900000000000001E-20</v>
      </c>
      <c r="K18211" t="s">
        <v>206123</v>
      </c>
      <c r="L18211" t="s">
        <v>160262</v>
      </c>
      <c r="M18211" t="s">
        <v>160263</v>
      </c>
      <c r="N18211" t="s">
        <v>202250</v>
      </c>
      <c r="O18211" t="s">
        <v>160264</v>
      </c>
      <c r="P18211" t="s">
        <v>160265</v>
      </c>
    </row>
    <row r="18212" spans="1:16" x14ac:dyDescent="0.2">
      <c r="A18212" t="s">
        <v>24267</v>
      </c>
      <c r="B18212" t="s">
        <v>255013</v>
      </c>
      <c r="C18212" t="s">
        <v>255014</v>
      </c>
      <c r="D18212" t="s">
        <v>57223</v>
      </c>
      <c r="E18212" t="s">
        <v>81381</v>
      </c>
      <c r="F18212" t="s">
        <v>144510</v>
      </c>
      <c r="G18212" t="s">
        <v>96634</v>
      </c>
      <c r="H18212" t="s">
        <v>121936</v>
      </c>
      <c r="I18212">
        <v>9.2399999999999999E-45</v>
      </c>
      <c r="K18212" t="s">
        <v>213017</v>
      </c>
      <c r="L18212" t="s">
        <v>158433</v>
      </c>
      <c r="M18212" t="s">
        <v>146168</v>
      </c>
      <c r="N18212" t="s">
        <v>146170</v>
      </c>
      <c r="O18212" t="s">
        <v>158434</v>
      </c>
      <c r="P18212" t="s">
        <v>158435</v>
      </c>
    </row>
    <row r="18213" spans="1:16" x14ac:dyDescent="0.2">
      <c r="A18213" t="s">
        <v>24268</v>
      </c>
      <c r="B18213" t="s">
        <v>255015</v>
      </c>
      <c r="C18213" t="s">
        <v>255016</v>
      </c>
      <c r="D18213" t="s">
        <v>57224</v>
      </c>
      <c r="E18213" t="s">
        <v>81214</v>
      </c>
      <c r="F18213" t="s">
        <v>144510</v>
      </c>
      <c r="G18213" t="s">
        <v>96962</v>
      </c>
      <c r="H18213" t="s">
        <v>121937</v>
      </c>
      <c r="I18213">
        <v>3.6300000000000001E-50</v>
      </c>
      <c r="K18213" t="s">
        <v>211796</v>
      </c>
      <c r="L18213" t="s">
        <v>202250</v>
      </c>
      <c r="M18213" t="s">
        <v>147058</v>
      </c>
      <c r="N18213" t="s">
        <v>146170</v>
      </c>
      <c r="O18213" t="s">
        <v>173074</v>
      </c>
      <c r="P18213" t="s">
        <v>173075</v>
      </c>
    </row>
    <row r="18214" spans="1:16" x14ac:dyDescent="0.2">
      <c r="A18214" t="s">
        <v>2335</v>
      </c>
      <c r="B18214" t="s">
        <v>255017</v>
      </c>
      <c r="C18214" t="s">
        <v>255018</v>
      </c>
      <c r="D18214" t="s">
        <v>35291</v>
      </c>
      <c r="E18214" t="s">
        <v>68247</v>
      </c>
      <c r="F18214" t="s">
        <v>132705</v>
      </c>
      <c r="G18214" t="s">
        <v>84587</v>
      </c>
      <c r="H18214" t="s">
        <v>100195</v>
      </c>
      <c r="I18214">
        <v>0</v>
      </c>
      <c r="J18214">
        <v>0</v>
      </c>
      <c r="K18214" t="s">
        <v>213018</v>
      </c>
      <c r="L18214" t="s">
        <v>184103</v>
      </c>
      <c r="M18214" t="s">
        <v>184104</v>
      </c>
      <c r="N18214" t="s">
        <v>150051</v>
      </c>
      <c r="O18214" t="s">
        <v>184105</v>
      </c>
      <c r="P18214" t="s">
        <v>184106</v>
      </c>
    </row>
    <row r="18215" spans="1:16" x14ac:dyDescent="0.2">
      <c r="A18215" t="s">
        <v>24269</v>
      </c>
      <c r="B18215" t="s">
        <v>255019</v>
      </c>
      <c r="C18215" t="s">
        <v>255020</v>
      </c>
      <c r="D18215" t="s">
        <v>57225</v>
      </c>
      <c r="E18215" t="s">
        <v>75134</v>
      </c>
      <c r="F18215" t="s">
        <v>139455</v>
      </c>
      <c r="G18215" t="s">
        <v>91440</v>
      </c>
      <c r="H18215" t="s">
        <v>121938</v>
      </c>
      <c r="I18215">
        <v>0</v>
      </c>
      <c r="K18215" t="s">
        <v>205065</v>
      </c>
      <c r="L18215" t="s">
        <v>156389</v>
      </c>
      <c r="M18215" t="s">
        <v>156390</v>
      </c>
      <c r="N18215" t="s">
        <v>156392</v>
      </c>
      <c r="O18215" t="s">
        <v>156391</v>
      </c>
      <c r="P18215" t="s">
        <v>156393</v>
      </c>
    </row>
    <row r="18216" spans="1:16" x14ac:dyDescent="0.2">
      <c r="A18216" t="s">
        <v>24270</v>
      </c>
      <c r="B18216" t="s">
        <v>255021</v>
      </c>
      <c r="C18216" t="s">
        <v>255022</v>
      </c>
      <c r="D18216" t="s">
        <v>57226</v>
      </c>
      <c r="E18216" t="s">
        <v>75200</v>
      </c>
      <c r="F18216" t="s">
        <v>139520</v>
      </c>
      <c r="G18216" t="s">
        <v>91505</v>
      </c>
      <c r="H18216" t="s">
        <v>121939</v>
      </c>
      <c r="I18216">
        <v>0</v>
      </c>
      <c r="K18216" t="s">
        <v>211797</v>
      </c>
      <c r="L18216" t="s">
        <v>180017</v>
      </c>
      <c r="M18216" t="s">
        <v>180018</v>
      </c>
      <c r="N18216" t="s">
        <v>180020</v>
      </c>
      <c r="O18216" t="s">
        <v>180019</v>
      </c>
      <c r="P18216" t="s">
        <v>180021</v>
      </c>
    </row>
    <row r="18217" spans="1:16" x14ac:dyDescent="0.2">
      <c r="A18217" t="s">
        <v>24271</v>
      </c>
      <c r="B18217" t="s">
        <v>255023</v>
      </c>
      <c r="C18217" t="s">
        <v>255024</v>
      </c>
      <c r="D18217" t="s">
        <v>57227</v>
      </c>
      <c r="E18217" t="s">
        <v>81382</v>
      </c>
      <c r="F18217" t="s">
        <v>132700</v>
      </c>
      <c r="G18217" t="s">
        <v>84582</v>
      </c>
      <c r="H18217" t="s">
        <v>121940</v>
      </c>
      <c r="I18217">
        <v>0</v>
      </c>
      <c r="K18217" t="s">
        <v>213019</v>
      </c>
      <c r="L18217" t="s">
        <v>155010</v>
      </c>
      <c r="M18217" t="s">
        <v>180022</v>
      </c>
      <c r="N18217" t="s">
        <v>202250</v>
      </c>
      <c r="O18217" t="s">
        <v>180023</v>
      </c>
      <c r="P18217" t="s">
        <v>180024</v>
      </c>
    </row>
    <row r="18218" spans="1:16" x14ac:dyDescent="0.2">
      <c r="A18218" t="s">
        <v>8447</v>
      </c>
      <c r="B18218" t="s">
        <v>255025</v>
      </c>
      <c r="C18218" t="s">
        <v>255026</v>
      </c>
      <c r="D18218" t="s">
        <v>41403</v>
      </c>
      <c r="E18218" t="s">
        <v>74359</v>
      </c>
      <c r="F18218" t="s">
        <v>138700</v>
      </c>
      <c r="G18218" t="s">
        <v>90669</v>
      </c>
      <c r="H18218" t="s">
        <v>106307</v>
      </c>
      <c r="I18218">
        <v>1.18E-119</v>
      </c>
      <c r="J18218">
        <v>1.34E-119</v>
      </c>
      <c r="K18218" t="s">
        <v>211800</v>
      </c>
      <c r="L18218" t="s">
        <v>180025</v>
      </c>
      <c r="M18218" t="s">
        <v>180026</v>
      </c>
      <c r="N18218" t="s">
        <v>202250</v>
      </c>
      <c r="O18218" t="s">
        <v>180027</v>
      </c>
      <c r="P18218" t="s">
        <v>180028</v>
      </c>
    </row>
    <row r="18219" spans="1:16" x14ac:dyDescent="0.2">
      <c r="A18219" t="s">
        <v>2688</v>
      </c>
      <c r="B18219" t="s">
        <v>255027</v>
      </c>
      <c r="C18219" t="s">
        <v>255028</v>
      </c>
      <c r="D18219" t="s">
        <v>35644</v>
      </c>
      <c r="E18219" t="s">
        <v>68600</v>
      </c>
      <c r="F18219" t="s">
        <v>133055</v>
      </c>
      <c r="G18219" t="s">
        <v>84939</v>
      </c>
      <c r="H18219" t="s">
        <v>100548</v>
      </c>
      <c r="I18219">
        <v>0</v>
      </c>
      <c r="J18219">
        <v>0</v>
      </c>
      <c r="K18219" t="s">
        <v>211801</v>
      </c>
      <c r="L18219" t="s">
        <v>202250</v>
      </c>
      <c r="M18219" t="s">
        <v>202250</v>
      </c>
      <c r="N18219" t="s">
        <v>180029</v>
      </c>
      <c r="O18219" t="s">
        <v>180029</v>
      </c>
      <c r="P18219" t="s">
        <v>180030</v>
      </c>
    </row>
    <row r="18220" spans="1:16" x14ac:dyDescent="0.2">
      <c r="A18220" t="s">
        <v>3610</v>
      </c>
      <c r="B18220" t="s">
        <v>255029</v>
      </c>
      <c r="C18220" t="s">
        <v>255030</v>
      </c>
      <c r="D18220" t="s">
        <v>36566</v>
      </c>
      <c r="E18220" t="s">
        <v>69522</v>
      </c>
      <c r="F18220" t="s">
        <v>133963</v>
      </c>
      <c r="G18220" t="s">
        <v>85861</v>
      </c>
      <c r="H18220" t="s">
        <v>101470</v>
      </c>
      <c r="I18220">
        <v>0</v>
      </c>
      <c r="J18220">
        <v>0</v>
      </c>
      <c r="K18220" t="s">
        <v>203889</v>
      </c>
      <c r="L18220" t="s">
        <v>151877</v>
      </c>
      <c r="M18220" t="s">
        <v>151878</v>
      </c>
      <c r="N18220" t="s">
        <v>151880</v>
      </c>
      <c r="O18220" t="s">
        <v>151879</v>
      </c>
      <c r="P18220" t="s">
        <v>151881</v>
      </c>
    </row>
    <row r="18221" spans="1:16" x14ac:dyDescent="0.2">
      <c r="A18221" t="s">
        <v>24272</v>
      </c>
      <c r="B18221" t="s">
        <v>255031</v>
      </c>
      <c r="C18221" t="s">
        <v>255032</v>
      </c>
      <c r="D18221" t="s">
        <v>57228</v>
      </c>
      <c r="E18221" t="s">
        <v>67011</v>
      </c>
      <c r="F18221" t="s">
        <v>131489</v>
      </c>
      <c r="G18221" t="s">
        <v>83351</v>
      </c>
      <c r="H18221" t="s">
        <v>121941</v>
      </c>
      <c r="I18221">
        <v>8.0399999999999977E-170</v>
      </c>
      <c r="K18221" t="s">
        <v>211803</v>
      </c>
      <c r="L18221" t="s">
        <v>180035</v>
      </c>
      <c r="M18221" t="s">
        <v>145401</v>
      </c>
      <c r="N18221" t="s">
        <v>180037</v>
      </c>
      <c r="O18221" t="s">
        <v>180036</v>
      </c>
      <c r="P18221" t="s">
        <v>180038</v>
      </c>
    </row>
    <row r="18222" spans="1:16" x14ac:dyDescent="0.2">
      <c r="A18222" t="s">
        <v>24273</v>
      </c>
      <c r="B18222" t="s">
        <v>255033</v>
      </c>
      <c r="C18222" t="s">
        <v>255034</v>
      </c>
      <c r="D18222" t="s">
        <v>57229</v>
      </c>
      <c r="E18222" t="s">
        <v>67090</v>
      </c>
      <c r="F18222" t="s">
        <v>131567</v>
      </c>
      <c r="G18222" t="s">
        <v>83430</v>
      </c>
      <c r="H18222" t="s">
        <v>121942</v>
      </c>
      <c r="I18222">
        <v>0</v>
      </c>
      <c r="K18222" t="s">
        <v>211804</v>
      </c>
      <c r="L18222" t="s">
        <v>180039</v>
      </c>
      <c r="M18222" t="s">
        <v>148927</v>
      </c>
      <c r="N18222" t="s">
        <v>180041</v>
      </c>
      <c r="O18222" t="s">
        <v>180040</v>
      </c>
      <c r="P18222" t="s">
        <v>180042</v>
      </c>
    </row>
    <row r="18223" spans="1:16" x14ac:dyDescent="0.2">
      <c r="A18223" t="s">
        <v>24274</v>
      </c>
      <c r="B18223" t="s">
        <v>255035</v>
      </c>
      <c r="C18223" t="s">
        <v>255036</v>
      </c>
      <c r="D18223" t="s">
        <v>57230</v>
      </c>
      <c r="E18223" t="s">
        <v>71684</v>
      </c>
      <c r="F18223" t="s">
        <v>136078</v>
      </c>
      <c r="G18223" t="s">
        <v>88011</v>
      </c>
      <c r="H18223" t="s">
        <v>121943</v>
      </c>
      <c r="I18223">
        <v>0</v>
      </c>
      <c r="K18223" t="s">
        <v>211806</v>
      </c>
      <c r="L18223" t="s">
        <v>180046</v>
      </c>
      <c r="M18223" t="s">
        <v>147206</v>
      </c>
      <c r="N18223" t="s">
        <v>180048</v>
      </c>
      <c r="O18223" t="s">
        <v>180047</v>
      </c>
      <c r="P18223" t="s">
        <v>180049</v>
      </c>
    </row>
    <row r="18224" spans="1:16" x14ac:dyDescent="0.2">
      <c r="A18224" t="s">
        <v>13080</v>
      </c>
      <c r="B18224" t="s">
        <v>255037</v>
      </c>
      <c r="C18224" t="s">
        <v>255038</v>
      </c>
      <c r="D18224" t="s">
        <v>46036</v>
      </c>
      <c r="E18224" t="s">
        <v>78992</v>
      </c>
      <c r="F18224" t="s">
        <v>143214</v>
      </c>
      <c r="G18224" t="s">
        <v>95263</v>
      </c>
      <c r="H18224" t="s">
        <v>110940</v>
      </c>
      <c r="I18224">
        <v>7.5900000000000003E-41</v>
      </c>
      <c r="J18224">
        <v>1.16E-36</v>
      </c>
      <c r="K18224" t="s">
        <v>213020</v>
      </c>
      <c r="L18224" t="s">
        <v>153808</v>
      </c>
      <c r="M18224" t="s">
        <v>184107</v>
      </c>
      <c r="N18224" t="s">
        <v>202250</v>
      </c>
      <c r="O18224" t="s">
        <v>184108</v>
      </c>
      <c r="P18224" t="s">
        <v>184109</v>
      </c>
    </row>
    <row r="18225" spans="1:16" x14ac:dyDescent="0.2">
      <c r="A18225" t="s">
        <v>3273</v>
      </c>
      <c r="B18225" t="s">
        <v>255039</v>
      </c>
      <c r="C18225" t="s">
        <v>255040</v>
      </c>
      <c r="D18225" t="s">
        <v>36229</v>
      </c>
      <c r="E18225" t="s">
        <v>69185</v>
      </c>
      <c r="F18225" t="s">
        <v>133630</v>
      </c>
      <c r="G18225" t="s">
        <v>85524</v>
      </c>
      <c r="H18225" t="s">
        <v>101133</v>
      </c>
      <c r="I18225">
        <v>0</v>
      </c>
      <c r="J18225">
        <v>0</v>
      </c>
      <c r="K18225" t="s">
        <v>211807</v>
      </c>
      <c r="L18225" t="s">
        <v>180050</v>
      </c>
      <c r="M18225" t="s">
        <v>146033</v>
      </c>
      <c r="N18225" t="s">
        <v>147483</v>
      </c>
      <c r="O18225" t="s">
        <v>180051</v>
      </c>
      <c r="P18225" t="s">
        <v>180052</v>
      </c>
    </row>
    <row r="18226" spans="1:16" x14ac:dyDescent="0.2">
      <c r="A18226" t="s">
        <v>24275</v>
      </c>
      <c r="B18226" t="s">
        <v>255041</v>
      </c>
      <c r="C18226" t="s">
        <v>255042</v>
      </c>
      <c r="D18226" t="s">
        <v>57231</v>
      </c>
      <c r="E18226" t="s">
        <v>69698</v>
      </c>
      <c r="F18226" t="s">
        <v>134137</v>
      </c>
      <c r="G18226" t="s">
        <v>86037</v>
      </c>
      <c r="H18226" t="s">
        <v>121944</v>
      </c>
      <c r="I18226">
        <v>4.7999999999999976E-161</v>
      </c>
      <c r="K18226" t="s">
        <v>211808</v>
      </c>
      <c r="L18226" t="s">
        <v>180053</v>
      </c>
      <c r="M18226" t="s">
        <v>145401</v>
      </c>
      <c r="N18226" t="s">
        <v>145778</v>
      </c>
      <c r="O18226" t="s">
        <v>180054</v>
      </c>
      <c r="P18226" t="s">
        <v>180055</v>
      </c>
    </row>
    <row r="18227" spans="1:16" x14ac:dyDescent="0.2">
      <c r="A18227" t="s">
        <v>24276</v>
      </c>
      <c r="B18227" t="s">
        <v>255043</v>
      </c>
      <c r="C18227" t="s">
        <v>255044</v>
      </c>
      <c r="D18227" t="s">
        <v>57232</v>
      </c>
      <c r="E18227" t="s">
        <v>77337</v>
      </c>
      <c r="F18227" t="s">
        <v>141605</v>
      </c>
      <c r="G18227" t="s">
        <v>93624</v>
      </c>
      <c r="H18227" t="s">
        <v>121945</v>
      </c>
      <c r="I18227">
        <v>0</v>
      </c>
      <c r="K18227" t="s">
        <v>211809</v>
      </c>
      <c r="L18227" t="s">
        <v>180056</v>
      </c>
      <c r="M18227" t="s">
        <v>180057</v>
      </c>
      <c r="N18227" t="s">
        <v>155329</v>
      </c>
      <c r="O18227" t="s">
        <v>180058</v>
      </c>
      <c r="P18227" t="s">
        <v>180059</v>
      </c>
    </row>
    <row r="18228" spans="1:16" x14ac:dyDescent="0.2">
      <c r="A18228" t="s">
        <v>24277</v>
      </c>
      <c r="B18228" t="s">
        <v>255045</v>
      </c>
      <c r="C18228" t="s">
        <v>255046</v>
      </c>
      <c r="D18228" t="s">
        <v>57233</v>
      </c>
      <c r="E18228" t="s">
        <v>72471</v>
      </c>
      <c r="F18228" t="s">
        <v>136849</v>
      </c>
      <c r="G18228" t="s">
        <v>88796</v>
      </c>
      <c r="H18228" t="s">
        <v>121946</v>
      </c>
      <c r="I18228">
        <v>5.9999999999999993E-91</v>
      </c>
      <c r="K18228" t="s">
        <v>211810</v>
      </c>
      <c r="L18228" t="s">
        <v>180060</v>
      </c>
      <c r="M18228" t="s">
        <v>145460</v>
      </c>
      <c r="N18228" t="s">
        <v>146520</v>
      </c>
      <c r="O18228" t="s">
        <v>180061</v>
      </c>
      <c r="P18228" t="s">
        <v>180062</v>
      </c>
    </row>
    <row r="18229" spans="1:16" x14ac:dyDescent="0.2">
      <c r="A18229" t="s">
        <v>238</v>
      </c>
      <c r="B18229" t="s">
        <v>255047</v>
      </c>
      <c r="C18229" t="s">
        <v>255048</v>
      </c>
      <c r="D18229" t="s">
        <v>33194</v>
      </c>
      <c r="E18229" t="s">
        <v>66150</v>
      </c>
      <c r="F18229" t="s">
        <v>130644</v>
      </c>
      <c r="G18229" t="s">
        <v>82491</v>
      </c>
      <c r="H18229" t="s">
        <v>98098</v>
      </c>
      <c r="I18229">
        <v>1.02E-126</v>
      </c>
      <c r="J18229">
        <v>7.0899999999999984E-138</v>
      </c>
      <c r="K18229" t="s">
        <v>211811</v>
      </c>
      <c r="L18229" t="s">
        <v>180063</v>
      </c>
      <c r="M18229" t="s">
        <v>145460</v>
      </c>
      <c r="N18229" t="s">
        <v>159378</v>
      </c>
      <c r="O18229" t="s">
        <v>180064</v>
      </c>
      <c r="P18229" t="s">
        <v>180065</v>
      </c>
    </row>
    <row r="18230" spans="1:16" x14ac:dyDescent="0.2">
      <c r="A18230" t="s">
        <v>24278</v>
      </c>
      <c r="B18230" t="s">
        <v>255049</v>
      </c>
      <c r="C18230" t="s">
        <v>255050</v>
      </c>
      <c r="D18230" t="s">
        <v>57234</v>
      </c>
      <c r="E18230" t="s">
        <v>79936</v>
      </c>
      <c r="F18230" t="s">
        <v>144131</v>
      </c>
      <c r="G18230" t="s">
        <v>96200</v>
      </c>
      <c r="H18230" t="s">
        <v>121947</v>
      </c>
      <c r="I18230">
        <v>0</v>
      </c>
      <c r="K18230" t="s">
        <v>211813</v>
      </c>
      <c r="L18230" t="s">
        <v>145951</v>
      </c>
      <c r="M18230" t="s">
        <v>180070</v>
      </c>
      <c r="N18230" t="s">
        <v>180072</v>
      </c>
      <c r="O18230" t="s">
        <v>180071</v>
      </c>
      <c r="P18230" t="s">
        <v>180073</v>
      </c>
    </row>
    <row r="18231" spans="1:16" x14ac:dyDescent="0.2">
      <c r="A18231" t="s">
        <v>24279</v>
      </c>
      <c r="B18231" t="s">
        <v>255051</v>
      </c>
      <c r="C18231" t="s">
        <v>255052</v>
      </c>
      <c r="D18231" t="s">
        <v>57235</v>
      </c>
      <c r="E18231" t="s">
        <v>80271</v>
      </c>
      <c r="F18231" t="s">
        <v>144380</v>
      </c>
      <c r="G18231" t="s">
        <v>96480</v>
      </c>
      <c r="H18231" t="s">
        <v>121948</v>
      </c>
      <c r="I18231">
        <v>0</v>
      </c>
      <c r="K18231" t="s">
        <v>203919</v>
      </c>
      <c r="L18231" t="s">
        <v>152001</v>
      </c>
      <c r="M18231" t="s">
        <v>152002</v>
      </c>
      <c r="N18231" t="s">
        <v>152004</v>
      </c>
      <c r="O18231" t="s">
        <v>152003</v>
      </c>
      <c r="P18231" t="s">
        <v>152005</v>
      </c>
    </row>
    <row r="18232" spans="1:16" x14ac:dyDescent="0.2">
      <c r="A18232" t="s">
        <v>24280</v>
      </c>
      <c r="B18232" t="s">
        <v>255053</v>
      </c>
      <c r="C18232" t="s">
        <v>255054</v>
      </c>
      <c r="D18232" t="s">
        <v>57236</v>
      </c>
      <c r="E18232" t="s">
        <v>75206</v>
      </c>
      <c r="F18232" t="s">
        <v>139526</v>
      </c>
      <c r="G18232" t="s">
        <v>91511</v>
      </c>
      <c r="H18232" t="s">
        <v>121949</v>
      </c>
      <c r="I18232">
        <v>0</v>
      </c>
      <c r="K18232" t="s">
        <v>211818</v>
      </c>
      <c r="L18232" t="s">
        <v>180086</v>
      </c>
      <c r="M18232" t="s">
        <v>180087</v>
      </c>
      <c r="N18232" t="s">
        <v>180089</v>
      </c>
      <c r="O18232" t="s">
        <v>180088</v>
      </c>
      <c r="P18232" t="s">
        <v>180090</v>
      </c>
    </row>
    <row r="18233" spans="1:16" x14ac:dyDescent="0.2">
      <c r="A18233" t="s">
        <v>24281</v>
      </c>
      <c r="B18233" t="s">
        <v>255055</v>
      </c>
      <c r="C18233" t="s">
        <v>255056</v>
      </c>
      <c r="D18233" t="s">
        <v>57237</v>
      </c>
      <c r="E18233" t="s">
        <v>72898</v>
      </c>
      <c r="F18233" t="s">
        <v>137271</v>
      </c>
      <c r="G18233" t="s">
        <v>89223</v>
      </c>
      <c r="H18233" t="s">
        <v>121950</v>
      </c>
      <c r="I18233">
        <v>3.7499999999999991E-177</v>
      </c>
      <c r="K18233" t="s">
        <v>211819</v>
      </c>
      <c r="L18233" t="s">
        <v>180091</v>
      </c>
      <c r="M18233" t="s">
        <v>180092</v>
      </c>
      <c r="N18233" t="s">
        <v>180094</v>
      </c>
      <c r="O18233" t="s">
        <v>180093</v>
      </c>
      <c r="P18233" t="s">
        <v>180095</v>
      </c>
    </row>
    <row r="18234" spans="1:16" x14ac:dyDescent="0.2">
      <c r="A18234" t="s">
        <v>8730</v>
      </c>
      <c r="B18234" t="s">
        <v>255057</v>
      </c>
      <c r="C18234" t="s">
        <v>255058</v>
      </c>
      <c r="D18234" t="s">
        <v>41686</v>
      </c>
      <c r="E18234" t="s">
        <v>74642</v>
      </c>
      <c r="F18234" t="s">
        <v>138973</v>
      </c>
      <c r="G18234" t="s">
        <v>90951</v>
      </c>
      <c r="H18234" t="s">
        <v>106590</v>
      </c>
      <c r="I18234">
        <v>2.669999999999999E-100</v>
      </c>
      <c r="J18234">
        <v>2.4399999999999987E-100</v>
      </c>
      <c r="K18234" t="s">
        <v>213021</v>
      </c>
      <c r="L18234" t="s">
        <v>202250</v>
      </c>
      <c r="M18234" t="s">
        <v>184110</v>
      </c>
      <c r="N18234" t="s">
        <v>178850</v>
      </c>
      <c r="O18234" t="s">
        <v>184111</v>
      </c>
      <c r="P18234" t="s">
        <v>184112</v>
      </c>
    </row>
    <row r="18235" spans="1:16" x14ac:dyDescent="0.2">
      <c r="A18235" t="s">
        <v>24288</v>
      </c>
      <c r="B18235" t="s">
        <v>255059</v>
      </c>
      <c r="C18235" t="s">
        <v>255060</v>
      </c>
      <c r="D18235" t="s">
        <v>57244</v>
      </c>
      <c r="E18235" t="s">
        <v>67280</v>
      </c>
      <c r="F18235" t="s">
        <v>131753</v>
      </c>
      <c r="G18235" t="s">
        <v>83620</v>
      </c>
      <c r="H18235" t="s">
        <v>121957</v>
      </c>
      <c r="I18235">
        <v>0</v>
      </c>
      <c r="K18235" t="s">
        <v>213022</v>
      </c>
      <c r="L18235" t="s">
        <v>184113</v>
      </c>
      <c r="M18235" t="s">
        <v>184114</v>
      </c>
      <c r="N18235" t="s">
        <v>184116</v>
      </c>
      <c r="O18235" t="s">
        <v>184115</v>
      </c>
      <c r="P18235" t="s">
        <v>184117</v>
      </c>
    </row>
    <row r="18236" spans="1:16" x14ac:dyDescent="0.2">
      <c r="A18236" t="s">
        <v>8735</v>
      </c>
      <c r="B18236" t="s">
        <v>255061</v>
      </c>
      <c r="C18236" t="s">
        <v>255062</v>
      </c>
      <c r="D18236" t="s">
        <v>41691</v>
      </c>
      <c r="E18236" t="s">
        <v>74647</v>
      </c>
      <c r="F18236" t="s">
        <v>138978</v>
      </c>
      <c r="G18236" t="s">
        <v>90956</v>
      </c>
      <c r="H18236" t="s">
        <v>106595</v>
      </c>
      <c r="I18236">
        <v>2.169999999999999E-125</v>
      </c>
      <c r="J18236">
        <v>3.8599999999999992E-127</v>
      </c>
      <c r="K18236" t="s">
        <v>213023</v>
      </c>
      <c r="L18236" t="s">
        <v>167674</v>
      </c>
      <c r="M18236" t="s">
        <v>184118</v>
      </c>
      <c r="N18236" t="s">
        <v>184120</v>
      </c>
      <c r="O18236" t="s">
        <v>184119</v>
      </c>
      <c r="P18236" t="s">
        <v>184121</v>
      </c>
    </row>
    <row r="18237" spans="1:16" x14ac:dyDescent="0.2">
      <c r="A18237" t="s">
        <v>24282</v>
      </c>
      <c r="B18237" t="s">
        <v>255063</v>
      </c>
      <c r="C18237" t="s">
        <v>255064</v>
      </c>
      <c r="D18237" t="s">
        <v>57238</v>
      </c>
      <c r="E18237" t="s">
        <v>81215</v>
      </c>
      <c r="F18237" t="s">
        <v>144881</v>
      </c>
      <c r="G18237" t="s">
        <v>97152</v>
      </c>
      <c r="H18237" t="s">
        <v>121951</v>
      </c>
      <c r="I18237">
        <v>9.6099999999999986E-35</v>
      </c>
      <c r="K18237" t="s">
        <v>211820</v>
      </c>
      <c r="L18237" t="s">
        <v>159994</v>
      </c>
      <c r="M18237" t="s">
        <v>145460</v>
      </c>
      <c r="N18237" t="s">
        <v>148251</v>
      </c>
      <c r="O18237" t="s">
        <v>168718</v>
      </c>
      <c r="P18237" t="s">
        <v>168719</v>
      </c>
    </row>
    <row r="18238" spans="1:16" x14ac:dyDescent="0.2">
      <c r="A18238" t="s">
        <v>24283</v>
      </c>
      <c r="B18238" t="s">
        <v>255065</v>
      </c>
      <c r="C18238" t="s">
        <v>255066</v>
      </c>
      <c r="D18238" t="s">
        <v>57239</v>
      </c>
      <c r="E18238" t="s">
        <v>71853</v>
      </c>
      <c r="F18238" t="s">
        <v>136244</v>
      </c>
      <c r="G18238" t="s">
        <v>88180</v>
      </c>
      <c r="H18238" t="s">
        <v>121952</v>
      </c>
      <c r="I18238">
        <v>1.5200000000000001E-144</v>
      </c>
      <c r="K18238" t="s">
        <v>211823</v>
      </c>
      <c r="L18238" t="s">
        <v>180101</v>
      </c>
      <c r="M18238" t="s">
        <v>145460</v>
      </c>
      <c r="N18238" t="s">
        <v>180103</v>
      </c>
      <c r="O18238" t="s">
        <v>180102</v>
      </c>
      <c r="P18238" t="s">
        <v>180104</v>
      </c>
    </row>
    <row r="18239" spans="1:16" x14ac:dyDescent="0.2">
      <c r="A18239" t="s">
        <v>24284</v>
      </c>
      <c r="B18239" t="s">
        <v>255067</v>
      </c>
      <c r="C18239" t="s">
        <v>255068</v>
      </c>
      <c r="D18239" t="s">
        <v>57240</v>
      </c>
      <c r="E18239" t="s">
        <v>76416</v>
      </c>
      <c r="F18239" t="s">
        <v>140699</v>
      </c>
      <c r="G18239" t="s">
        <v>92709</v>
      </c>
      <c r="H18239" t="s">
        <v>121953</v>
      </c>
      <c r="I18239">
        <v>0</v>
      </c>
      <c r="K18239" t="s">
        <v>205027</v>
      </c>
      <c r="L18239" t="s">
        <v>156283</v>
      </c>
      <c r="M18239" t="s">
        <v>156284</v>
      </c>
      <c r="N18239" t="s">
        <v>156286</v>
      </c>
      <c r="O18239" t="s">
        <v>156285</v>
      </c>
      <c r="P18239" t="s">
        <v>156287</v>
      </c>
    </row>
    <row r="18240" spans="1:16" x14ac:dyDescent="0.2">
      <c r="A18240" t="s">
        <v>131</v>
      </c>
      <c r="B18240" t="s">
        <v>255069</v>
      </c>
      <c r="C18240" t="s">
        <v>255070</v>
      </c>
      <c r="D18240" t="s">
        <v>33087</v>
      </c>
      <c r="E18240" t="s">
        <v>66043</v>
      </c>
      <c r="F18240" t="s">
        <v>130540</v>
      </c>
      <c r="G18240" t="s">
        <v>82384</v>
      </c>
      <c r="H18240" t="s">
        <v>97991</v>
      </c>
      <c r="I18240">
        <v>0</v>
      </c>
      <c r="J18240">
        <v>0</v>
      </c>
      <c r="K18240" t="s">
        <v>211824</v>
      </c>
      <c r="L18240" t="s">
        <v>180105</v>
      </c>
      <c r="M18240" t="s">
        <v>147893</v>
      </c>
      <c r="N18240" t="s">
        <v>180107</v>
      </c>
      <c r="O18240" t="s">
        <v>180106</v>
      </c>
      <c r="P18240" t="s">
        <v>180108</v>
      </c>
    </row>
    <row r="18241" spans="1:16" x14ac:dyDescent="0.2">
      <c r="A18241" t="s">
        <v>24285</v>
      </c>
      <c r="B18241" t="s">
        <v>255071</v>
      </c>
      <c r="C18241" t="s">
        <v>255072</v>
      </c>
      <c r="D18241" t="s">
        <v>57241</v>
      </c>
      <c r="E18241" t="s">
        <v>79037</v>
      </c>
      <c r="F18241" t="s">
        <v>143258</v>
      </c>
      <c r="G18241" t="s">
        <v>95307</v>
      </c>
      <c r="H18241" t="s">
        <v>121954</v>
      </c>
      <c r="I18241">
        <v>0</v>
      </c>
      <c r="K18241" t="s">
        <v>211826</v>
      </c>
      <c r="L18241" t="s">
        <v>151731</v>
      </c>
      <c r="M18241" t="s">
        <v>202250</v>
      </c>
      <c r="N18241" t="s">
        <v>148826</v>
      </c>
      <c r="O18241" t="s">
        <v>180109</v>
      </c>
      <c r="P18241" t="s">
        <v>180110</v>
      </c>
    </row>
    <row r="18242" spans="1:16" x14ac:dyDescent="0.2">
      <c r="A18242" t="s">
        <v>24286</v>
      </c>
      <c r="B18242" t="s">
        <v>255073</v>
      </c>
      <c r="C18242" t="s">
        <v>255074</v>
      </c>
      <c r="D18242" t="s">
        <v>57242</v>
      </c>
      <c r="E18242" t="s">
        <v>81383</v>
      </c>
      <c r="F18242" t="s">
        <v>144973</v>
      </c>
      <c r="G18242" t="s">
        <v>97270</v>
      </c>
      <c r="H18242" t="s">
        <v>121955</v>
      </c>
      <c r="I18242">
        <v>0</v>
      </c>
      <c r="K18242" t="s">
        <v>213024</v>
      </c>
      <c r="L18242" t="s">
        <v>184122</v>
      </c>
      <c r="M18242" t="s">
        <v>145915</v>
      </c>
      <c r="N18242" t="s">
        <v>184124</v>
      </c>
      <c r="O18242" t="s">
        <v>184123</v>
      </c>
      <c r="P18242" t="s">
        <v>184125</v>
      </c>
    </row>
    <row r="18243" spans="1:16" x14ac:dyDescent="0.2">
      <c r="A18243" t="s">
        <v>24287</v>
      </c>
      <c r="B18243" t="s">
        <v>255075</v>
      </c>
      <c r="C18243" t="s">
        <v>255076</v>
      </c>
      <c r="D18243" t="s">
        <v>57243</v>
      </c>
      <c r="E18243" t="s">
        <v>81384</v>
      </c>
      <c r="F18243" t="s">
        <v>142890</v>
      </c>
      <c r="G18243" t="s">
        <v>97271</v>
      </c>
      <c r="H18243" t="s">
        <v>121956</v>
      </c>
      <c r="I18243">
        <v>0</v>
      </c>
      <c r="K18243" t="s">
        <v>213025</v>
      </c>
      <c r="L18243" t="s">
        <v>202250</v>
      </c>
      <c r="M18243" t="s">
        <v>202250</v>
      </c>
      <c r="N18243" t="s">
        <v>151724</v>
      </c>
      <c r="O18243" t="s">
        <v>151724</v>
      </c>
      <c r="P18243" t="s">
        <v>180111</v>
      </c>
    </row>
    <row r="18244" spans="1:16" x14ac:dyDescent="0.2">
      <c r="A18244" t="s">
        <v>8834</v>
      </c>
      <c r="B18244" t="s">
        <v>255077</v>
      </c>
      <c r="C18244" t="s">
        <v>255078</v>
      </c>
      <c r="D18244" t="s">
        <v>41790</v>
      </c>
      <c r="E18244" t="s">
        <v>74746</v>
      </c>
      <c r="F18244" t="s">
        <v>139075</v>
      </c>
      <c r="G18244" t="s">
        <v>91053</v>
      </c>
      <c r="H18244" t="s">
        <v>106694</v>
      </c>
      <c r="I18244">
        <v>3.5400000000000002E-94</v>
      </c>
      <c r="J18244">
        <v>5.8099999999999989E-87</v>
      </c>
      <c r="K18244" t="s">
        <v>211828</v>
      </c>
      <c r="L18244" t="s">
        <v>180112</v>
      </c>
      <c r="M18244" t="s">
        <v>180113</v>
      </c>
      <c r="N18244" t="s">
        <v>180115</v>
      </c>
      <c r="O18244" t="s">
        <v>180114</v>
      </c>
      <c r="P18244" t="s">
        <v>180116</v>
      </c>
    </row>
    <row r="18245" spans="1:16" x14ac:dyDescent="0.2">
      <c r="A18245" t="s">
        <v>24289</v>
      </c>
      <c r="B18245" t="s">
        <v>255079</v>
      </c>
      <c r="C18245" t="s">
        <v>255080</v>
      </c>
      <c r="D18245" t="s">
        <v>57245</v>
      </c>
      <c r="E18245" t="s">
        <v>79314</v>
      </c>
      <c r="F18245" t="s">
        <v>143529</v>
      </c>
      <c r="G18245" t="s">
        <v>95583</v>
      </c>
      <c r="H18245" t="s">
        <v>121958</v>
      </c>
      <c r="I18245">
        <v>0</v>
      </c>
      <c r="K18245" t="s">
        <v>211829</v>
      </c>
      <c r="L18245" t="s">
        <v>180117</v>
      </c>
      <c r="M18245" t="s">
        <v>180118</v>
      </c>
      <c r="N18245" t="s">
        <v>151576</v>
      </c>
      <c r="O18245" t="s">
        <v>180119</v>
      </c>
      <c r="P18245" t="s">
        <v>180120</v>
      </c>
    </row>
    <row r="18246" spans="1:16" x14ac:dyDescent="0.2">
      <c r="A18246" t="s">
        <v>24290</v>
      </c>
      <c r="B18246" t="s">
        <v>255081</v>
      </c>
      <c r="C18246" t="s">
        <v>255082</v>
      </c>
      <c r="D18246" t="s">
        <v>57246</v>
      </c>
      <c r="E18246" t="s">
        <v>78142</v>
      </c>
      <c r="F18246" t="s">
        <v>142388</v>
      </c>
      <c r="G18246" t="s">
        <v>94425</v>
      </c>
      <c r="H18246" t="s">
        <v>121959</v>
      </c>
      <c r="I18246">
        <v>5.2399999999999977E-161</v>
      </c>
      <c r="K18246" t="s">
        <v>211830</v>
      </c>
      <c r="L18246" t="s">
        <v>202250</v>
      </c>
      <c r="M18246" t="s">
        <v>145616</v>
      </c>
      <c r="N18246" t="s">
        <v>151567</v>
      </c>
      <c r="O18246" t="s">
        <v>180121</v>
      </c>
      <c r="P18246" t="s">
        <v>180122</v>
      </c>
    </row>
    <row r="18247" spans="1:16" x14ac:dyDescent="0.2">
      <c r="A18247" t="s">
        <v>13902</v>
      </c>
      <c r="B18247" t="s">
        <v>255083</v>
      </c>
      <c r="C18247" t="s">
        <v>255084</v>
      </c>
      <c r="D18247" t="s">
        <v>46858</v>
      </c>
      <c r="E18247" t="s">
        <v>79814</v>
      </c>
      <c r="F18247" t="s">
        <v>144013</v>
      </c>
      <c r="G18247" t="s">
        <v>96080</v>
      </c>
      <c r="H18247" t="s">
        <v>111762</v>
      </c>
      <c r="I18247">
        <v>0</v>
      </c>
      <c r="J18247">
        <v>0</v>
      </c>
      <c r="K18247" t="s">
        <v>211831</v>
      </c>
      <c r="L18247" t="s">
        <v>180123</v>
      </c>
      <c r="M18247" t="s">
        <v>180124</v>
      </c>
      <c r="N18247" t="s">
        <v>180126</v>
      </c>
      <c r="O18247" t="s">
        <v>180125</v>
      </c>
      <c r="P18247" t="s">
        <v>180127</v>
      </c>
    </row>
    <row r="18248" spans="1:16" x14ac:dyDescent="0.2">
      <c r="A18248" t="s">
        <v>24291</v>
      </c>
      <c r="B18248" t="s">
        <v>255085</v>
      </c>
      <c r="C18248" t="s">
        <v>255086</v>
      </c>
      <c r="D18248" t="s">
        <v>57247</v>
      </c>
      <c r="E18248" t="s">
        <v>67314</v>
      </c>
      <c r="F18248" t="s">
        <v>131786</v>
      </c>
      <c r="G18248" t="s">
        <v>83654</v>
      </c>
      <c r="H18248" t="s">
        <v>121960</v>
      </c>
      <c r="I18248">
        <v>4.8999999999999998E-5</v>
      </c>
      <c r="K18248" t="s">
        <v>211832</v>
      </c>
      <c r="L18248" t="s">
        <v>202250</v>
      </c>
      <c r="M18248" t="s">
        <v>202250</v>
      </c>
      <c r="N18248" t="s">
        <v>202250</v>
      </c>
      <c r="O18248" t="s">
        <v>202250</v>
      </c>
      <c r="P18248" t="s">
        <v>202250</v>
      </c>
    </row>
    <row r="18249" spans="1:16" x14ac:dyDescent="0.2">
      <c r="A18249" t="s">
        <v>24292</v>
      </c>
      <c r="B18249" t="s">
        <v>255087</v>
      </c>
      <c r="C18249" t="s">
        <v>255088</v>
      </c>
      <c r="D18249" t="s">
        <v>57248</v>
      </c>
      <c r="E18249" t="s">
        <v>66144</v>
      </c>
      <c r="F18249" t="s">
        <v>130638</v>
      </c>
      <c r="G18249" t="s">
        <v>82485</v>
      </c>
      <c r="H18249" t="s">
        <v>121961</v>
      </c>
      <c r="I18249">
        <v>0</v>
      </c>
      <c r="K18249" t="s">
        <v>211833</v>
      </c>
      <c r="L18249" t="s">
        <v>165587</v>
      </c>
      <c r="M18249" t="s">
        <v>145460</v>
      </c>
      <c r="N18249" t="s">
        <v>146594</v>
      </c>
      <c r="O18249" t="s">
        <v>180128</v>
      </c>
      <c r="P18249" t="s">
        <v>180129</v>
      </c>
    </row>
    <row r="18250" spans="1:16" x14ac:dyDescent="0.2">
      <c r="A18250" t="s">
        <v>24293</v>
      </c>
      <c r="B18250" t="s">
        <v>255089</v>
      </c>
      <c r="C18250" t="s">
        <v>255090</v>
      </c>
      <c r="D18250" t="s">
        <v>57249</v>
      </c>
      <c r="E18250" t="s">
        <v>66887</v>
      </c>
      <c r="F18250" t="s">
        <v>131368</v>
      </c>
      <c r="G18250" t="s">
        <v>83227</v>
      </c>
      <c r="H18250" t="s">
        <v>121962</v>
      </c>
      <c r="I18250">
        <v>3.1100000000000001E-48</v>
      </c>
      <c r="K18250" t="s">
        <v>211834</v>
      </c>
      <c r="L18250" t="s">
        <v>180130</v>
      </c>
      <c r="M18250" t="s">
        <v>149692</v>
      </c>
      <c r="N18250" t="s">
        <v>180132</v>
      </c>
      <c r="O18250" t="s">
        <v>180131</v>
      </c>
      <c r="P18250" t="s">
        <v>180133</v>
      </c>
    </row>
    <row r="18251" spans="1:16" x14ac:dyDescent="0.2">
      <c r="A18251" t="s">
        <v>24294</v>
      </c>
      <c r="B18251" t="s">
        <v>255091</v>
      </c>
      <c r="C18251" t="s">
        <v>255092</v>
      </c>
      <c r="D18251" t="s">
        <v>57250</v>
      </c>
      <c r="E18251" t="s">
        <v>75129</v>
      </c>
      <c r="F18251" t="s">
        <v>139450</v>
      </c>
      <c r="G18251" t="s">
        <v>91435</v>
      </c>
      <c r="H18251" t="s">
        <v>121963</v>
      </c>
      <c r="I18251">
        <v>5.9399999999999986E-34</v>
      </c>
      <c r="K18251" t="s">
        <v>211836</v>
      </c>
      <c r="L18251" t="s">
        <v>180137</v>
      </c>
      <c r="M18251" t="s">
        <v>180138</v>
      </c>
      <c r="N18251" t="s">
        <v>180140</v>
      </c>
      <c r="O18251" t="s">
        <v>180139</v>
      </c>
      <c r="P18251" t="s">
        <v>180141</v>
      </c>
    </row>
    <row r="18252" spans="1:16" x14ac:dyDescent="0.2">
      <c r="A18252" t="s">
        <v>24295</v>
      </c>
      <c r="B18252" t="s">
        <v>255093</v>
      </c>
      <c r="C18252" t="s">
        <v>255094</v>
      </c>
      <c r="D18252" t="s">
        <v>57251</v>
      </c>
      <c r="E18252" t="s">
        <v>76479</v>
      </c>
      <c r="F18252" t="s">
        <v>140760</v>
      </c>
      <c r="G18252" t="s">
        <v>92772</v>
      </c>
      <c r="H18252" t="s">
        <v>121964</v>
      </c>
      <c r="I18252">
        <v>0</v>
      </c>
      <c r="K18252" t="s">
        <v>211837</v>
      </c>
      <c r="L18252" t="s">
        <v>180142</v>
      </c>
      <c r="M18252" t="s">
        <v>176209</v>
      </c>
      <c r="N18252" t="s">
        <v>180144</v>
      </c>
      <c r="O18252" t="s">
        <v>180143</v>
      </c>
      <c r="P18252" t="s">
        <v>180145</v>
      </c>
    </row>
    <row r="18253" spans="1:16" x14ac:dyDescent="0.2">
      <c r="A18253" t="s">
        <v>7269</v>
      </c>
      <c r="B18253" t="s">
        <v>255095</v>
      </c>
      <c r="C18253" t="s">
        <v>255096</v>
      </c>
      <c r="D18253" t="s">
        <v>40225</v>
      </c>
      <c r="E18253" t="s">
        <v>73181</v>
      </c>
      <c r="F18253" t="s">
        <v>137547</v>
      </c>
      <c r="G18253" t="s">
        <v>89501</v>
      </c>
      <c r="H18253" t="s">
        <v>105129</v>
      </c>
      <c r="I18253">
        <v>0</v>
      </c>
      <c r="J18253">
        <v>0</v>
      </c>
      <c r="K18253" t="s">
        <v>213026</v>
      </c>
      <c r="L18253" t="s">
        <v>184126</v>
      </c>
      <c r="M18253" t="s">
        <v>148356</v>
      </c>
      <c r="N18253" t="s">
        <v>202250</v>
      </c>
      <c r="O18253" t="s">
        <v>184127</v>
      </c>
      <c r="P18253" t="s">
        <v>184128</v>
      </c>
    </row>
    <row r="18254" spans="1:16" x14ac:dyDescent="0.2">
      <c r="A18254" t="s">
        <v>24296</v>
      </c>
      <c r="B18254" t="s">
        <v>255097</v>
      </c>
      <c r="C18254" t="s">
        <v>255098</v>
      </c>
      <c r="D18254" t="s">
        <v>57252</v>
      </c>
      <c r="E18254" t="s">
        <v>78489</v>
      </c>
      <c r="F18254" t="s">
        <v>142724</v>
      </c>
      <c r="G18254" t="s">
        <v>94768</v>
      </c>
      <c r="H18254" t="s">
        <v>121965</v>
      </c>
      <c r="I18254">
        <v>1.0299999999999999E-90</v>
      </c>
      <c r="K18254" t="s">
        <v>203757</v>
      </c>
      <c r="L18254" t="s">
        <v>151350</v>
      </c>
      <c r="M18254" t="s">
        <v>151351</v>
      </c>
      <c r="N18254" t="s">
        <v>151353</v>
      </c>
      <c r="O18254" t="s">
        <v>151352</v>
      </c>
      <c r="P18254" t="s">
        <v>151354</v>
      </c>
    </row>
    <row r="18255" spans="1:16" x14ac:dyDescent="0.2">
      <c r="A18255" t="s">
        <v>24297</v>
      </c>
      <c r="B18255" t="s">
        <v>255099</v>
      </c>
      <c r="C18255" t="s">
        <v>255100</v>
      </c>
      <c r="D18255" t="s">
        <v>57253</v>
      </c>
      <c r="E18255" t="s">
        <v>76854</v>
      </c>
      <c r="F18255" t="s">
        <v>141130</v>
      </c>
      <c r="G18255" t="s">
        <v>93145</v>
      </c>
      <c r="H18255" t="s">
        <v>121966</v>
      </c>
      <c r="I18255">
        <v>0</v>
      </c>
      <c r="K18255" t="s">
        <v>211840</v>
      </c>
      <c r="L18255" t="s">
        <v>180149</v>
      </c>
      <c r="M18255" t="s">
        <v>160310</v>
      </c>
      <c r="N18255" t="s">
        <v>147161</v>
      </c>
      <c r="O18255" t="s">
        <v>180150</v>
      </c>
      <c r="P18255" t="s">
        <v>180151</v>
      </c>
    </row>
    <row r="18256" spans="1:16" x14ac:dyDescent="0.2">
      <c r="A18256" t="s">
        <v>24298</v>
      </c>
      <c r="B18256" t="s">
        <v>255101</v>
      </c>
      <c r="C18256" t="s">
        <v>255102</v>
      </c>
      <c r="D18256" t="s">
        <v>57254</v>
      </c>
      <c r="E18256" t="s">
        <v>74467</v>
      </c>
      <c r="F18256" t="s">
        <v>138806</v>
      </c>
      <c r="G18256" t="s">
        <v>90776</v>
      </c>
      <c r="H18256" t="s">
        <v>121967</v>
      </c>
      <c r="I18256">
        <v>0</v>
      </c>
      <c r="K18256" t="s">
        <v>211841</v>
      </c>
      <c r="L18256" t="s">
        <v>154107</v>
      </c>
      <c r="M18256" t="s">
        <v>154108</v>
      </c>
      <c r="N18256" t="s">
        <v>202250</v>
      </c>
      <c r="O18256" t="s">
        <v>154109</v>
      </c>
      <c r="P18256" t="s">
        <v>154110</v>
      </c>
    </row>
    <row r="18257" spans="1:16" x14ac:dyDescent="0.2">
      <c r="A18257" t="s">
        <v>24299</v>
      </c>
      <c r="B18257" t="s">
        <v>255103</v>
      </c>
      <c r="C18257" t="s">
        <v>255104</v>
      </c>
      <c r="D18257" t="s">
        <v>57255</v>
      </c>
      <c r="E18257" t="s">
        <v>68330</v>
      </c>
      <c r="F18257" t="s">
        <v>132788</v>
      </c>
      <c r="G18257" t="s">
        <v>84670</v>
      </c>
      <c r="H18257" t="s">
        <v>121968</v>
      </c>
      <c r="I18257">
        <v>0</v>
      </c>
      <c r="K18257" t="s">
        <v>205547</v>
      </c>
      <c r="L18257" t="s">
        <v>158196</v>
      </c>
      <c r="M18257" t="s">
        <v>158197</v>
      </c>
      <c r="N18257" t="s">
        <v>158199</v>
      </c>
      <c r="O18257" t="s">
        <v>158198</v>
      </c>
      <c r="P18257" t="s">
        <v>158200</v>
      </c>
    </row>
    <row r="18258" spans="1:16" x14ac:dyDescent="0.2">
      <c r="A18258" t="s">
        <v>24300</v>
      </c>
      <c r="B18258" t="s">
        <v>255105</v>
      </c>
      <c r="C18258" t="s">
        <v>255106</v>
      </c>
      <c r="D18258" t="s">
        <v>57256</v>
      </c>
      <c r="E18258" t="s">
        <v>74473</v>
      </c>
      <c r="F18258" t="s">
        <v>138812</v>
      </c>
      <c r="G18258" t="s">
        <v>90782</v>
      </c>
      <c r="H18258" t="s">
        <v>121969</v>
      </c>
      <c r="I18258">
        <v>1.52E-139</v>
      </c>
      <c r="K18258" t="s">
        <v>211845</v>
      </c>
      <c r="L18258" t="s">
        <v>180159</v>
      </c>
      <c r="M18258" t="s">
        <v>180160</v>
      </c>
      <c r="N18258" t="s">
        <v>180162</v>
      </c>
      <c r="O18258" t="s">
        <v>180161</v>
      </c>
      <c r="P18258" t="s">
        <v>180163</v>
      </c>
    </row>
    <row r="18259" spans="1:16" x14ac:dyDescent="0.2">
      <c r="A18259" t="s">
        <v>11327</v>
      </c>
      <c r="B18259" t="s">
        <v>255107</v>
      </c>
      <c r="C18259" t="s">
        <v>255108</v>
      </c>
      <c r="D18259" t="s">
        <v>44283</v>
      </c>
      <c r="E18259" t="s">
        <v>77239</v>
      </c>
      <c r="F18259" t="s">
        <v>141508</v>
      </c>
      <c r="G18259" t="s">
        <v>93526</v>
      </c>
      <c r="H18259" t="s">
        <v>109187</v>
      </c>
      <c r="I18259">
        <v>3.1799999999999994E-117</v>
      </c>
      <c r="J18259">
        <v>2.4599999999999991E-117</v>
      </c>
      <c r="K18259" t="s">
        <v>211846</v>
      </c>
      <c r="L18259" t="s">
        <v>180164</v>
      </c>
      <c r="M18259" t="s">
        <v>149764</v>
      </c>
      <c r="N18259" t="s">
        <v>180166</v>
      </c>
      <c r="O18259" t="s">
        <v>180165</v>
      </c>
      <c r="P18259" t="s">
        <v>180167</v>
      </c>
    </row>
    <row r="18260" spans="1:16" x14ac:dyDescent="0.2">
      <c r="A18260" t="s">
        <v>7161</v>
      </c>
      <c r="B18260" t="s">
        <v>255109</v>
      </c>
      <c r="C18260" t="s">
        <v>255110</v>
      </c>
      <c r="D18260" t="s">
        <v>40117</v>
      </c>
      <c r="E18260" t="s">
        <v>73073</v>
      </c>
      <c r="F18260" t="s">
        <v>137440</v>
      </c>
      <c r="G18260" t="s">
        <v>89395</v>
      </c>
      <c r="H18260" t="s">
        <v>105021</v>
      </c>
      <c r="I18260">
        <v>0</v>
      </c>
      <c r="J18260">
        <v>0</v>
      </c>
      <c r="K18260" t="s">
        <v>213027</v>
      </c>
      <c r="L18260" t="s">
        <v>184129</v>
      </c>
      <c r="M18260" t="s">
        <v>145616</v>
      </c>
      <c r="N18260" t="s">
        <v>202250</v>
      </c>
      <c r="O18260" t="s">
        <v>184130</v>
      </c>
      <c r="P18260" t="s">
        <v>184131</v>
      </c>
    </row>
    <row r="18261" spans="1:16" x14ac:dyDescent="0.2">
      <c r="A18261" t="s">
        <v>5065</v>
      </c>
      <c r="B18261" t="s">
        <v>255111</v>
      </c>
      <c r="C18261" t="s">
        <v>255112</v>
      </c>
      <c r="D18261" t="s">
        <v>38021</v>
      </c>
      <c r="E18261" t="s">
        <v>70977</v>
      </c>
      <c r="F18261" t="s">
        <v>135387</v>
      </c>
      <c r="G18261" t="s">
        <v>87308</v>
      </c>
      <c r="H18261" t="s">
        <v>102925</v>
      </c>
      <c r="I18261">
        <v>2.4699999999999991E-170</v>
      </c>
      <c r="J18261">
        <v>4.6699999999999987E-161</v>
      </c>
      <c r="K18261" t="s">
        <v>213028</v>
      </c>
      <c r="L18261" t="s">
        <v>148024</v>
      </c>
      <c r="M18261" t="s">
        <v>151994</v>
      </c>
      <c r="N18261" t="s">
        <v>202250</v>
      </c>
      <c r="O18261" t="s">
        <v>184132</v>
      </c>
      <c r="P18261" t="s">
        <v>184133</v>
      </c>
    </row>
    <row r="18262" spans="1:16" x14ac:dyDescent="0.2">
      <c r="A18262" t="s">
        <v>14059</v>
      </c>
      <c r="B18262" t="s">
        <v>255113</v>
      </c>
      <c r="C18262" t="s">
        <v>255114</v>
      </c>
      <c r="D18262" t="s">
        <v>47015</v>
      </c>
      <c r="E18262" t="s">
        <v>79971</v>
      </c>
      <c r="F18262" t="s">
        <v>144164</v>
      </c>
      <c r="G18262" t="s">
        <v>96234</v>
      </c>
      <c r="H18262" t="s">
        <v>111919</v>
      </c>
      <c r="I18262">
        <v>1.04E-24</v>
      </c>
      <c r="J18262">
        <v>9.09E-25</v>
      </c>
      <c r="K18262" t="s">
        <v>213029</v>
      </c>
      <c r="L18262" t="s">
        <v>202250</v>
      </c>
      <c r="M18262" t="s">
        <v>202250</v>
      </c>
      <c r="N18262" t="s">
        <v>202250</v>
      </c>
      <c r="O18262" t="s">
        <v>202250</v>
      </c>
      <c r="P18262" t="s">
        <v>202250</v>
      </c>
    </row>
    <row r="18263" spans="1:16" x14ac:dyDescent="0.2">
      <c r="A18263" t="s">
        <v>24301</v>
      </c>
      <c r="B18263" t="s">
        <v>255115</v>
      </c>
      <c r="C18263" t="s">
        <v>255116</v>
      </c>
      <c r="D18263" t="s">
        <v>57257</v>
      </c>
      <c r="E18263" t="s">
        <v>75306</v>
      </c>
      <c r="F18263" t="s">
        <v>139624</v>
      </c>
      <c r="G18263" t="s">
        <v>91610</v>
      </c>
      <c r="H18263" t="s">
        <v>121970</v>
      </c>
      <c r="I18263">
        <v>0</v>
      </c>
      <c r="K18263" t="s">
        <v>211849</v>
      </c>
      <c r="L18263" t="s">
        <v>180172</v>
      </c>
      <c r="M18263" t="s">
        <v>163431</v>
      </c>
      <c r="N18263" t="s">
        <v>180174</v>
      </c>
      <c r="O18263" t="s">
        <v>180173</v>
      </c>
      <c r="P18263" t="s">
        <v>180175</v>
      </c>
    </row>
    <row r="18264" spans="1:16" x14ac:dyDescent="0.2">
      <c r="A18264" t="s">
        <v>24302</v>
      </c>
      <c r="B18264" t="s">
        <v>255117</v>
      </c>
      <c r="C18264" t="s">
        <v>255118</v>
      </c>
      <c r="D18264" t="s">
        <v>57258</v>
      </c>
      <c r="E18264" t="s">
        <v>81216</v>
      </c>
      <c r="F18264" t="s">
        <v>144882</v>
      </c>
      <c r="G18264" t="s">
        <v>97153</v>
      </c>
      <c r="H18264" t="s">
        <v>121971</v>
      </c>
      <c r="I18264">
        <v>8.899999999999999E-73</v>
      </c>
      <c r="K18264" t="s">
        <v>211850</v>
      </c>
      <c r="L18264" t="s">
        <v>180176</v>
      </c>
      <c r="M18264" t="s">
        <v>147437</v>
      </c>
      <c r="N18264" t="s">
        <v>180178</v>
      </c>
      <c r="O18264" t="s">
        <v>180177</v>
      </c>
      <c r="P18264" t="s">
        <v>180179</v>
      </c>
    </row>
    <row r="18265" spans="1:16" x14ac:dyDescent="0.2">
      <c r="A18265" t="s">
        <v>520</v>
      </c>
      <c r="B18265" t="s">
        <v>255119</v>
      </c>
      <c r="C18265" t="s">
        <v>255120</v>
      </c>
      <c r="D18265" t="s">
        <v>33476</v>
      </c>
      <c r="E18265" t="s">
        <v>66432</v>
      </c>
      <c r="F18265" t="s">
        <v>130922</v>
      </c>
      <c r="G18265" t="s">
        <v>82773</v>
      </c>
      <c r="H18265" t="s">
        <v>98380</v>
      </c>
      <c r="I18265">
        <v>0</v>
      </c>
      <c r="J18265">
        <v>0</v>
      </c>
      <c r="K18265" t="s">
        <v>211851</v>
      </c>
      <c r="L18265" t="s">
        <v>180180</v>
      </c>
      <c r="M18265" t="s">
        <v>180181</v>
      </c>
      <c r="N18265" t="s">
        <v>202250</v>
      </c>
      <c r="O18265" t="s">
        <v>180182</v>
      </c>
      <c r="P18265" t="s">
        <v>180183</v>
      </c>
    </row>
    <row r="18266" spans="1:16" x14ac:dyDescent="0.2">
      <c r="A18266" t="s">
        <v>24303</v>
      </c>
      <c r="B18266" t="s">
        <v>255121</v>
      </c>
      <c r="C18266" t="s">
        <v>255122</v>
      </c>
      <c r="D18266" t="s">
        <v>57259</v>
      </c>
      <c r="E18266" t="s">
        <v>70171</v>
      </c>
      <c r="F18266" t="s">
        <v>134596</v>
      </c>
      <c r="G18266" t="s">
        <v>86505</v>
      </c>
      <c r="H18266" t="s">
        <v>121972</v>
      </c>
      <c r="I18266">
        <v>1.7999999999999991E-130</v>
      </c>
      <c r="K18266" t="s">
        <v>211853</v>
      </c>
      <c r="L18266" t="s">
        <v>180187</v>
      </c>
      <c r="M18266" t="s">
        <v>180188</v>
      </c>
      <c r="N18266" t="s">
        <v>180190</v>
      </c>
      <c r="O18266" t="s">
        <v>180189</v>
      </c>
      <c r="P18266" t="s">
        <v>180191</v>
      </c>
    </row>
    <row r="18267" spans="1:16" x14ac:dyDescent="0.2">
      <c r="A18267" t="s">
        <v>9631</v>
      </c>
      <c r="B18267" t="s">
        <v>255123</v>
      </c>
      <c r="C18267" t="s">
        <v>255124</v>
      </c>
      <c r="D18267" t="s">
        <v>42587</v>
      </c>
      <c r="E18267" t="s">
        <v>75543</v>
      </c>
      <c r="F18267" t="s">
        <v>139854</v>
      </c>
      <c r="G18267" t="s">
        <v>91844</v>
      </c>
      <c r="H18267" t="s">
        <v>107491</v>
      </c>
      <c r="I18267">
        <v>0</v>
      </c>
      <c r="J18267">
        <v>0</v>
      </c>
      <c r="K18267" t="s">
        <v>211854</v>
      </c>
      <c r="L18267" t="s">
        <v>180192</v>
      </c>
      <c r="M18267" t="s">
        <v>180193</v>
      </c>
      <c r="N18267" t="s">
        <v>180195</v>
      </c>
      <c r="O18267" t="s">
        <v>180194</v>
      </c>
      <c r="P18267" t="s">
        <v>180196</v>
      </c>
    </row>
    <row r="18268" spans="1:16" x14ac:dyDescent="0.2">
      <c r="A18268" t="s">
        <v>12096</v>
      </c>
      <c r="B18268" t="s">
        <v>255125</v>
      </c>
      <c r="C18268" t="s">
        <v>255126</v>
      </c>
      <c r="D18268" t="s">
        <v>45052</v>
      </c>
      <c r="E18268" t="s">
        <v>78008</v>
      </c>
      <c r="F18268" t="s">
        <v>142260</v>
      </c>
      <c r="G18268" t="s">
        <v>94295</v>
      </c>
      <c r="H18268" t="s">
        <v>109956</v>
      </c>
      <c r="I18268">
        <v>0</v>
      </c>
      <c r="J18268">
        <v>0</v>
      </c>
      <c r="K18268" t="s">
        <v>213030</v>
      </c>
      <c r="L18268" t="s">
        <v>202250</v>
      </c>
      <c r="M18268" t="s">
        <v>145849</v>
      </c>
      <c r="N18268" t="s">
        <v>148784</v>
      </c>
      <c r="O18268" t="s">
        <v>163502</v>
      </c>
      <c r="P18268" t="s">
        <v>163503</v>
      </c>
    </row>
    <row r="18269" spans="1:16" x14ac:dyDescent="0.2">
      <c r="A18269" t="s">
        <v>4132</v>
      </c>
      <c r="B18269" t="s">
        <v>255127</v>
      </c>
      <c r="C18269" t="s">
        <v>255128</v>
      </c>
      <c r="D18269" t="s">
        <v>37088</v>
      </c>
      <c r="E18269" t="s">
        <v>70044</v>
      </c>
      <c r="F18269" t="s">
        <v>134474</v>
      </c>
      <c r="G18269" t="s">
        <v>86379</v>
      </c>
      <c r="H18269" t="s">
        <v>101992</v>
      </c>
      <c r="I18269">
        <v>0</v>
      </c>
      <c r="J18269">
        <v>0</v>
      </c>
      <c r="K18269" t="s">
        <v>211856</v>
      </c>
      <c r="L18269" t="s">
        <v>180202</v>
      </c>
      <c r="M18269" t="s">
        <v>180203</v>
      </c>
      <c r="N18269" t="s">
        <v>180205</v>
      </c>
      <c r="O18269" t="s">
        <v>180204</v>
      </c>
      <c r="P18269" t="s">
        <v>180206</v>
      </c>
    </row>
    <row r="18270" spans="1:16" x14ac:dyDescent="0.2">
      <c r="A18270" t="s">
        <v>24304</v>
      </c>
      <c r="B18270" t="s">
        <v>255129</v>
      </c>
      <c r="C18270" t="s">
        <v>255130</v>
      </c>
      <c r="D18270" t="s">
        <v>57260</v>
      </c>
      <c r="E18270" t="s">
        <v>74098</v>
      </c>
      <c r="F18270" t="s">
        <v>138445</v>
      </c>
      <c r="G18270" t="s">
        <v>90409</v>
      </c>
      <c r="H18270" t="s">
        <v>121973</v>
      </c>
      <c r="I18270">
        <v>0</v>
      </c>
      <c r="K18270" t="s">
        <v>211857</v>
      </c>
      <c r="L18270" t="s">
        <v>180207</v>
      </c>
      <c r="M18270" t="s">
        <v>180208</v>
      </c>
      <c r="N18270" t="s">
        <v>180210</v>
      </c>
      <c r="O18270" t="s">
        <v>180209</v>
      </c>
      <c r="P18270" t="s">
        <v>180211</v>
      </c>
    </row>
    <row r="18271" spans="1:16" x14ac:dyDescent="0.2">
      <c r="A18271" t="s">
        <v>24305</v>
      </c>
      <c r="B18271" t="s">
        <v>255131</v>
      </c>
      <c r="C18271" t="s">
        <v>255132</v>
      </c>
      <c r="D18271" t="s">
        <v>57261</v>
      </c>
      <c r="E18271" t="s">
        <v>66080</v>
      </c>
      <c r="F18271" t="s">
        <v>130576</v>
      </c>
      <c r="G18271" t="s">
        <v>82421</v>
      </c>
      <c r="H18271" t="s">
        <v>121974</v>
      </c>
      <c r="I18271">
        <v>5.159999999999999E-70</v>
      </c>
      <c r="K18271" t="s">
        <v>204846</v>
      </c>
      <c r="L18271" t="s">
        <v>155610</v>
      </c>
      <c r="M18271" t="s">
        <v>155611</v>
      </c>
      <c r="N18271" t="s">
        <v>155613</v>
      </c>
      <c r="O18271" t="s">
        <v>155612</v>
      </c>
      <c r="P18271" t="s">
        <v>155614</v>
      </c>
    </row>
    <row r="18272" spans="1:16" x14ac:dyDescent="0.2">
      <c r="A18272" t="s">
        <v>9182</v>
      </c>
      <c r="B18272" t="s">
        <v>255133</v>
      </c>
      <c r="C18272" t="s">
        <v>255134</v>
      </c>
      <c r="D18272" t="s">
        <v>42138</v>
      </c>
      <c r="E18272" t="s">
        <v>75094</v>
      </c>
      <c r="F18272" t="s">
        <v>139416</v>
      </c>
      <c r="G18272" t="s">
        <v>91401</v>
      </c>
      <c r="H18272" t="s">
        <v>107042</v>
      </c>
      <c r="I18272">
        <v>0</v>
      </c>
      <c r="J18272">
        <v>0</v>
      </c>
      <c r="K18272" t="s">
        <v>213031</v>
      </c>
      <c r="L18272" t="s">
        <v>184134</v>
      </c>
      <c r="M18272" t="s">
        <v>146288</v>
      </c>
      <c r="N18272" t="s">
        <v>184136</v>
      </c>
      <c r="O18272" t="s">
        <v>184135</v>
      </c>
      <c r="P18272" t="s">
        <v>184137</v>
      </c>
    </row>
    <row r="18273" spans="1:16" x14ac:dyDescent="0.2">
      <c r="A18273" t="s">
        <v>4264</v>
      </c>
      <c r="B18273" t="s">
        <v>255135</v>
      </c>
      <c r="C18273" t="s">
        <v>255136</v>
      </c>
      <c r="D18273" t="s">
        <v>37220</v>
      </c>
      <c r="E18273" t="s">
        <v>70176</v>
      </c>
      <c r="F18273" t="s">
        <v>134601</v>
      </c>
      <c r="G18273" t="s">
        <v>86510</v>
      </c>
      <c r="H18273" t="s">
        <v>102124</v>
      </c>
      <c r="I18273">
        <v>0</v>
      </c>
      <c r="J18273">
        <v>0</v>
      </c>
      <c r="K18273" t="s">
        <v>211859</v>
      </c>
      <c r="L18273" t="s">
        <v>180216</v>
      </c>
      <c r="M18273" t="s">
        <v>180217</v>
      </c>
      <c r="N18273" t="s">
        <v>148611</v>
      </c>
      <c r="O18273" t="s">
        <v>180218</v>
      </c>
      <c r="P18273" t="s">
        <v>180219</v>
      </c>
    </row>
    <row r="18274" spans="1:16" x14ac:dyDescent="0.2">
      <c r="A18274" t="s">
        <v>24306</v>
      </c>
      <c r="B18274" t="s">
        <v>255137</v>
      </c>
      <c r="C18274" t="s">
        <v>255138</v>
      </c>
      <c r="D18274" t="s">
        <v>57262</v>
      </c>
      <c r="E18274" t="s">
        <v>71916</v>
      </c>
      <c r="F18274" t="s">
        <v>136306</v>
      </c>
      <c r="G18274" t="s">
        <v>88243</v>
      </c>
      <c r="H18274" t="s">
        <v>121975</v>
      </c>
      <c r="I18274">
        <v>4.269999999999999E-70</v>
      </c>
      <c r="K18274" t="s">
        <v>211860</v>
      </c>
      <c r="L18274" t="s">
        <v>180220</v>
      </c>
      <c r="M18274" t="s">
        <v>145616</v>
      </c>
      <c r="N18274" t="s">
        <v>145462</v>
      </c>
      <c r="O18274" t="s">
        <v>180221</v>
      </c>
      <c r="P18274" t="s">
        <v>180222</v>
      </c>
    </row>
    <row r="18275" spans="1:16" x14ac:dyDescent="0.2">
      <c r="A18275" t="s">
        <v>24307</v>
      </c>
      <c r="B18275" t="s">
        <v>255139</v>
      </c>
      <c r="C18275" t="s">
        <v>255140</v>
      </c>
      <c r="D18275" t="s">
        <v>57263</v>
      </c>
      <c r="E18275" t="s">
        <v>66660</v>
      </c>
      <c r="F18275" t="s">
        <v>131145</v>
      </c>
      <c r="G18275" t="s">
        <v>83000</v>
      </c>
      <c r="H18275" t="s">
        <v>121976</v>
      </c>
      <c r="I18275">
        <v>7.3099999999999998E-33</v>
      </c>
      <c r="K18275" t="s">
        <v>211862</v>
      </c>
      <c r="L18275" t="s">
        <v>180227</v>
      </c>
      <c r="M18275" t="s">
        <v>180228</v>
      </c>
      <c r="N18275" t="s">
        <v>180230</v>
      </c>
      <c r="O18275" t="s">
        <v>180229</v>
      </c>
      <c r="P18275" t="s">
        <v>180231</v>
      </c>
    </row>
    <row r="18276" spans="1:16" x14ac:dyDescent="0.2">
      <c r="A18276" t="s">
        <v>24308</v>
      </c>
      <c r="B18276" t="s">
        <v>255141</v>
      </c>
      <c r="C18276" t="s">
        <v>255142</v>
      </c>
      <c r="D18276" t="s">
        <v>57264</v>
      </c>
      <c r="E18276" t="s">
        <v>78207</v>
      </c>
      <c r="F18276" t="s">
        <v>142453</v>
      </c>
      <c r="G18276" t="s">
        <v>94490</v>
      </c>
      <c r="H18276" t="s">
        <v>121977</v>
      </c>
      <c r="I18276">
        <v>8.5799999999999967E-123</v>
      </c>
      <c r="K18276" t="s">
        <v>211864</v>
      </c>
      <c r="L18276" t="s">
        <v>180236</v>
      </c>
      <c r="M18276" t="s">
        <v>180237</v>
      </c>
      <c r="N18276" t="s">
        <v>180239</v>
      </c>
      <c r="O18276" t="s">
        <v>180238</v>
      </c>
      <c r="P18276" t="s">
        <v>180240</v>
      </c>
    </row>
    <row r="18277" spans="1:16" x14ac:dyDescent="0.2">
      <c r="A18277" t="s">
        <v>24309</v>
      </c>
      <c r="B18277" t="s">
        <v>255143</v>
      </c>
      <c r="C18277" t="s">
        <v>255144</v>
      </c>
      <c r="D18277" t="s">
        <v>57265</v>
      </c>
      <c r="E18277" t="s">
        <v>71258</v>
      </c>
      <c r="F18277" t="s">
        <v>135662</v>
      </c>
      <c r="G18277" t="s">
        <v>87587</v>
      </c>
      <c r="H18277" t="s">
        <v>121978</v>
      </c>
      <c r="I18277">
        <v>2.8200000000000002E-19</v>
      </c>
      <c r="K18277" t="s">
        <v>211865</v>
      </c>
      <c r="L18277" t="s">
        <v>148604</v>
      </c>
      <c r="M18277" t="s">
        <v>156918</v>
      </c>
      <c r="N18277" t="s">
        <v>148736</v>
      </c>
      <c r="O18277" t="s">
        <v>180241</v>
      </c>
      <c r="P18277" t="s">
        <v>180242</v>
      </c>
    </row>
    <row r="18278" spans="1:16" x14ac:dyDescent="0.2">
      <c r="A18278" t="s">
        <v>24310</v>
      </c>
      <c r="B18278" t="s">
        <v>255145</v>
      </c>
      <c r="C18278" t="s">
        <v>255146</v>
      </c>
      <c r="D18278" t="s">
        <v>57266</v>
      </c>
      <c r="E18278" t="s">
        <v>71258</v>
      </c>
      <c r="F18278" t="s">
        <v>135662</v>
      </c>
      <c r="G18278" t="s">
        <v>87587</v>
      </c>
      <c r="H18278" t="s">
        <v>121979</v>
      </c>
      <c r="I18278">
        <v>3.79E-20</v>
      </c>
      <c r="K18278" t="s">
        <v>211865</v>
      </c>
      <c r="L18278" t="s">
        <v>148604</v>
      </c>
      <c r="M18278" t="s">
        <v>156918</v>
      </c>
      <c r="N18278" t="s">
        <v>148736</v>
      </c>
      <c r="O18278" t="s">
        <v>180241</v>
      </c>
      <c r="P18278" t="s">
        <v>180242</v>
      </c>
    </row>
    <row r="18279" spans="1:16" x14ac:dyDescent="0.2">
      <c r="A18279" t="s">
        <v>24311</v>
      </c>
      <c r="B18279" t="s">
        <v>255147</v>
      </c>
      <c r="C18279" t="s">
        <v>255148</v>
      </c>
      <c r="D18279" t="s">
        <v>57267</v>
      </c>
      <c r="E18279" t="s">
        <v>71258</v>
      </c>
      <c r="F18279" t="s">
        <v>135662</v>
      </c>
      <c r="G18279" t="s">
        <v>87587</v>
      </c>
      <c r="H18279" t="s">
        <v>121980</v>
      </c>
      <c r="I18279">
        <v>8.6999999999999999E-18</v>
      </c>
      <c r="K18279" t="s">
        <v>211865</v>
      </c>
      <c r="L18279" t="s">
        <v>148604</v>
      </c>
      <c r="M18279" t="s">
        <v>156918</v>
      </c>
      <c r="N18279" t="s">
        <v>148736</v>
      </c>
      <c r="O18279" t="s">
        <v>180241</v>
      </c>
      <c r="P18279" t="s">
        <v>180242</v>
      </c>
    </row>
    <row r="18280" spans="1:16" x14ac:dyDescent="0.2">
      <c r="A18280" t="s">
        <v>5346</v>
      </c>
      <c r="B18280" t="s">
        <v>255149</v>
      </c>
      <c r="C18280" t="s">
        <v>255150</v>
      </c>
      <c r="D18280" t="s">
        <v>38302</v>
      </c>
      <c r="E18280" t="s">
        <v>71258</v>
      </c>
      <c r="F18280" t="s">
        <v>135662</v>
      </c>
      <c r="G18280" t="s">
        <v>87587</v>
      </c>
      <c r="H18280" t="s">
        <v>103206</v>
      </c>
      <c r="I18280">
        <v>2.9200000000000002E-24</v>
      </c>
      <c r="J18280">
        <v>2.7499999999999999E-24</v>
      </c>
      <c r="K18280" t="s">
        <v>211865</v>
      </c>
      <c r="L18280" t="s">
        <v>148604</v>
      </c>
      <c r="M18280" t="s">
        <v>156918</v>
      </c>
      <c r="N18280" t="s">
        <v>148736</v>
      </c>
      <c r="O18280" t="s">
        <v>180241</v>
      </c>
      <c r="P18280" t="s">
        <v>180242</v>
      </c>
    </row>
    <row r="18281" spans="1:16" x14ac:dyDescent="0.2">
      <c r="A18281" t="s">
        <v>24312</v>
      </c>
      <c r="B18281" t="s">
        <v>255151</v>
      </c>
      <c r="C18281" t="s">
        <v>255152</v>
      </c>
      <c r="D18281" t="s">
        <v>57268</v>
      </c>
      <c r="E18281" t="s">
        <v>69680</v>
      </c>
      <c r="F18281" t="s">
        <v>134119</v>
      </c>
      <c r="G18281" t="s">
        <v>86019</v>
      </c>
      <c r="H18281" t="s">
        <v>121981</v>
      </c>
      <c r="I18281">
        <v>1.62E-18</v>
      </c>
      <c r="K18281" t="s">
        <v>203909</v>
      </c>
      <c r="L18281" t="s">
        <v>151960</v>
      </c>
      <c r="M18281" t="s">
        <v>151961</v>
      </c>
      <c r="N18281" t="s">
        <v>151324</v>
      </c>
      <c r="O18281" t="s">
        <v>151962</v>
      </c>
      <c r="P18281" t="s">
        <v>151963</v>
      </c>
    </row>
    <row r="18282" spans="1:16" x14ac:dyDescent="0.2">
      <c r="A18282" t="s">
        <v>24313</v>
      </c>
      <c r="B18282" t="s">
        <v>255153</v>
      </c>
      <c r="C18282" t="s">
        <v>255154</v>
      </c>
      <c r="D18282" t="s">
        <v>57269</v>
      </c>
      <c r="E18282" t="s">
        <v>71258</v>
      </c>
      <c r="F18282" t="s">
        <v>135662</v>
      </c>
      <c r="G18282" t="s">
        <v>87587</v>
      </c>
      <c r="H18282" t="s">
        <v>121982</v>
      </c>
      <c r="I18282">
        <v>5.4700000000000006E-23</v>
      </c>
      <c r="K18282" t="s">
        <v>211865</v>
      </c>
      <c r="L18282" t="s">
        <v>148604</v>
      </c>
      <c r="M18282" t="s">
        <v>156918</v>
      </c>
      <c r="N18282" t="s">
        <v>148736</v>
      </c>
      <c r="O18282" t="s">
        <v>180241</v>
      </c>
      <c r="P18282" t="s">
        <v>180242</v>
      </c>
    </row>
    <row r="18283" spans="1:16" x14ac:dyDescent="0.2">
      <c r="A18283" t="s">
        <v>24318</v>
      </c>
      <c r="B18283" t="s">
        <v>255155</v>
      </c>
      <c r="C18283" t="s">
        <v>255156</v>
      </c>
      <c r="D18283" t="s">
        <v>57274</v>
      </c>
      <c r="E18283" t="s">
        <v>74456</v>
      </c>
      <c r="F18283" t="s">
        <v>138795</v>
      </c>
      <c r="G18283" t="s">
        <v>90765</v>
      </c>
      <c r="H18283" t="s">
        <v>121987</v>
      </c>
      <c r="I18283">
        <v>3.3599999999999989E-78</v>
      </c>
      <c r="K18283" t="s">
        <v>213032</v>
      </c>
      <c r="L18283" t="s">
        <v>184138</v>
      </c>
      <c r="M18283" t="s">
        <v>184139</v>
      </c>
      <c r="N18283" t="s">
        <v>155447</v>
      </c>
      <c r="O18283" t="s">
        <v>184140</v>
      </c>
      <c r="P18283" t="s">
        <v>184141</v>
      </c>
    </row>
    <row r="18284" spans="1:16" x14ac:dyDescent="0.2">
      <c r="A18284" t="s">
        <v>13873</v>
      </c>
      <c r="B18284" t="s">
        <v>255157</v>
      </c>
      <c r="C18284" t="s">
        <v>255158</v>
      </c>
      <c r="D18284" t="s">
        <v>46829</v>
      </c>
      <c r="E18284" t="s">
        <v>79785</v>
      </c>
      <c r="F18284" t="s">
        <v>143984</v>
      </c>
      <c r="G18284" t="s">
        <v>96051</v>
      </c>
      <c r="H18284" t="s">
        <v>111733</v>
      </c>
      <c r="I18284">
        <v>0</v>
      </c>
      <c r="J18284">
        <v>0</v>
      </c>
      <c r="K18284" t="s">
        <v>211868</v>
      </c>
      <c r="L18284" t="s">
        <v>180252</v>
      </c>
      <c r="M18284" t="s">
        <v>180253</v>
      </c>
      <c r="N18284" t="s">
        <v>145778</v>
      </c>
      <c r="O18284" t="s">
        <v>180254</v>
      </c>
      <c r="P18284" t="s">
        <v>180255</v>
      </c>
    </row>
    <row r="18285" spans="1:16" x14ac:dyDescent="0.2">
      <c r="A18285" t="s">
        <v>24314</v>
      </c>
      <c r="B18285" t="s">
        <v>255159</v>
      </c>
      <c r="C18285" t="s">
        <v>255160</v>
      </c>
      <c r="D18285" t="s">
        <v>57270</v>
      </c>
      <c r="E18285" t="s">
        <v>74999</v>
      </c>
      <c r="F18285" t="s">
        <v>139324</v>
      </c>
      <c r="G18285" t="s">
        <v>91306</v>
      </c>
      <c r="H18285" t="s">
        <v>121983</v>
      </c>
      <c r="I18285">
        <v>5.9399999999999984E-98</v>
      </c>
      <c r="K18285" t="s">
        <v>202459</v>
      </c>
      <c r="L18285" t="s">
        <v>146254</v>
      </c>
      <c r="M18285" t="s">
        <v>146255</v>
      </c>
      <c r="N18285" t="s">
        <v>146257</v>
      </c>
      <c r="O18285" t="s">
        <v>146256</v>
      </c>
      <c r="P18285" t="s">
        <v>146258</v>
      </c>
    </row>
    <row r="18286" spans="1:16" x14ac:dyDescent="0.2">
      <c r="A18286" t="s">
        <v>24315</v>
      </c>
      <c r="B18286" t="s">
        <v>255161</v>
      </c>
      <c r="C18286" t="s">
        <v>255162</v>
      </c>
      <c r="D18286" t="s">
        <v>57271</v>
      </c>
      <c r="E18286" t="s">
        <v>69118</v>
      </c>
      <c r="F18286" t="s">
        <v>133563</v>
      </c>
      <c r="G18286" t="s">
        <v>85457</v>
      </c>
      <c r="H18286" t="s">
        <v>121984</v>
      </c>
      <c r="I18286">
        <v>1.3000000000000001E-96</v>
      </c>
      <c r="K18286" t="s">
        <v>211870</v>
      </c>
      <c r="L18286" t="s">
        <v>180260</v>
      </c>
      <c r="M18286" t="s">
        <v>150168</v>
      </c>
      <c r="N18286" t="s">
        <v>180262</v>
      </c>
      <c r="O18286" t="s">
        <v>180261</v>
      </c>
      <c r="P18286" t="s">
        <v>180263</v>
      </c>
    </row>
    <row r="18287" spans="1:16" x14ac:dyDescent="0.2">
      <c r="A18287" t="s">
        <v>1798</v>
      </c>
      <c r="B18287" t="s">
        <v>255163</v>
      </c>
      <c r="C18287" t="s">
        <v>255164</v>
      </c>
      <c r="D18287" t="s">
        <v>34754</v>
      </c>
      <c r="E18287" t="s">
        <v>67710</v>
      </c>
      <c r="F18287" t="s">
        <v>132171</v>
      </c>
      <c r="G18287" t="s">
        <v>84050</v>
      </c>
      <c r="H18287" t="s">
        <v>99658</v>
      </c>
      <c r="I18287">
        <v>5.0899999999999987E-15</v>
      </c>
      <c r="J18287">
        <v>4.8899999999999996E-4</v>
      </c>
      <c r="K18287" t="s">
        <v>211872</v>
      </c>
      <c r="L18287" t="s">
        <v>180268</v>
      </c>
      <c r="M18287" t="s">
        <v>180269</v>
      </c>
      <c r="N18287" t="s">
        <v>145821</v>
      </c>
      <c r="O18287" t="s">
        <v>180270</v>
      </c>
      <c r="P18287" t="s">
        <v>180271</v>
      </c>
    </row>
    <row r="18288" spans="1:16" x14ac:dyDescent="0.2">
      <c r="A18288" t="s">
        <v>24316</v>
      </c>
      <c r="B18288" t="s">
        <v>255165</v>
      </c>
      <c r="C18288" t="s">
        <v>255166</v>
      </c>
      <c r="D18288" t="s">
        <v>57272</v>
      </c>
      <c r="E18288" t="s">
        <v>78663</v>
      </c>
      <c r="F18288" t="s">
        <v>142893</v>
      </c>
      <c r="G18288" t="s">
        <v>94939</v>
      </c>
      <c r="H18288" t="s">
        <v>121985</v>
      </c>
      <c r="I18288">
        <v>0</v>
      </c>
      <c r="K18288" t="s">
        <v>204897</v>
      </c>
      <c r="L18288" t="s">
        <v>155822</v>
      </c>
      <c r="M18288" t="s">
        <v>155823</v>
      </c>
      <c r="N18288" t="s">
        <v>155825</v>
      </c>
      <c r="O18288" t="s">
        <v>155824</v>
      </c>
      <c r="P18288" t="s">
        <v>155826</v>
      </c>
    </row>
    <row r="18289" spans="1:16" x14ac:dyDescent="0.2">
      <c r="A18289" t="s">
        <v>9935</v>
      </c>
      <c r="B18289" t="s">
        <v>255167</v>
      </c>
      <c r="C18289" t="s">
        <v>255168</v>
      </c>
      <c r="D18289" t="s">
        <v>42891</v>
      </c>
      <c r="E18289" t="s">
        <v>75847</v>
      </c>
      <c r="F18289" t="s">
        <v>140145</v>
      </c>
      <c r="G18289" t="s">
        <v>92144</v>
      </c>
      <c r="H18289" t="s">
        <v>107795</v>
      </c>
      <c r="I18289">
        <v>2.2799999999999989E-132</v>
      </c>
      <c r="J18289">
        <v>1.31E-132</v>
      </c>
      <c r="K18289" t="s">
        <v>213033</v>
      </c>
      <c r="L18289" t="s">
        <v>184142</v>
      </c>
      <c r="M18289" t="s">
        <v>184143</v>
      </c>
      <c r="N18289" t="s">
        <v>184145</v>
      </c>
      <c r="O18289" t="s">
        <v>184144</v>
      </c>
      <c r="P18289" t="s">
        <v>184146</v>
      </c>
    </row>
    <row r="18290" spans="1:16" x14ac:dyDescent="0.2">
      <c r="A18290" t="s">
        <v>24317</v>
      </c>
      <c r="B18290" t="s">
        <v>255169</v>
      </c>
      <c r="C18290" t="s">
        <v>255170</v>
      </c>
      <c r="D18290" t="s">
        <v>57273</v>
      </c>
      <c r="E18290" t="s">
        <v>78779</v>
      </c>
      <c r="F18290" t="s">
        <v>143008</v>
      </c>
      <c r="G18290" t="s">
        <v>95055</v>
      </c>
      <c r="H18290" t="s">
        <v>121986</v>
      </c>
      <c r="I18290">
        <v>0</v>
      </c>
      <c r="K18290" t="s">
        <v>211874</v>
      </c>
      <c r="L18290" t="s">
        <v>180272</v>
      </c>
      <c r="M18290" t="s">
        <v>180273</v>
      </c>
      <c r="N18290" t="s">
        <v>180275</v>
      </c>
      <c r="O18290" t="s">
        <v>180274</v>
      </c>
      <c r="P18290" t="s">
        <v>180276</v>
      </c>
    </row>
    <row r="18291" spans="1:16" x14ac:dyDescent="0.2">
      <c r="A18291" t="s">
        <v>14127</v>
      </c>
      <c r="B18291" t="s">
        <v>255171</v>
      </c>
      <c r="C18291" t="s">
        <v>255172</v>
      </c>
      <c r="D18291" t="s">
        <v>47083</v>
      </c>
      <c r="E18291" t="s">
        <v>80039</v>
      </c>
      <c r="F18291" t="s">
        <v>144231</v>
      </c>
      <c r="G18291" t="s">
        <v>96301</v>
      </c>
      <c r="H18291" t="s">
        <v>111987</v>
      </c>
      <c r="I18291">
        <v>0</v>
      </c>
      <c r="J18291">
        <v>0</v>
      </c>
      <c r="K18291" t="s">
        <v>211875</v>
      </c>
      <c r="L18291" t="s">
        <v>180277</v>
      </c>
      <c r="M18291" t="s">
        <v>180278</v>
      </c>
      <c r="N18291" t="s">
        <v>180280</v>
      </c>
      <c r="O18291" t="s">
        <v>180279</v>
      </c>
      <c r="P18291" t="s">
        <v>180281</v>
      </c>
    </row>
    <row r="18292" spans="1:16" x14ac:dyDescent="0.2">
      <c r="A18292" t="s">
        <v>5499</v>
      </c>
      <c r="B18292" t="s">
        <v>255173</v>
      </c>
      <c r="C18292" t="s">
        <v>255174</v>
      </c>
      <c r="D18292" t="s">
        <v>38455</v>
      </c>
      <c r="E18292" t="s">
        <v>71411</v>
      </c>
      <c r="F18292" t="s">
        <v>135812</v>
      </c>
      <c r="G18292" t="s">
        <v>87740</v>
      </c>
      <c r="H18292" t="s">
        <v>103359</v>
      </c>
      <c r="I18292">
        <v>0</v>
      </c>
      <c r="J18292">
        <v>0</v>
      </c>
      <c r="K18292" t="s">
        <v>205751</v>
      </c>
      <c r="L18292" t="s">
        <v>158906</v>
      </c>
      <c r="M18292" t="s">
        <v>158907</v>
      </c>
      <c r="N18292" t="s">
        <v>158909</v>
      </c>
      <c r="O18292" t="s">
        <v>158908</v>
      </c>
      <c r="P18292" t="s">
        <v>158910</v>
      </c>
    </row>
    <row r="18293" spans="1:16" x14ac:dyDescent="0.2">
      <c r="A18293" t="s">
        <v>24319</v>
      </c>
      <c r="B18293" t="s">
        <v>255175</v>
      </c>
      <c r="C18293" t="s">
        <v>255176</v>
      </c>
      <c r="D18293" t="s">
        <v>57275</v>
      </c>
      <c r="E18293" t="s">
        <v>73569</v>
      </c>
      <c r="F18293" t="s">
        <v>137928</v>
      </c>
      <c r="G18293" t="s">
        <v>89884</v>
      </c>
      <c r="H18293" t="s">
        <v>121988</v>
      </c>
      <c r="I18293">
        <v>2.8000000000000002E-135</v>
      </c>
      <c r="K18293" t="s">
        <v>211876</v>
      </c>
      <c r="L18293" t="s">
        <v>180282</v>
      </c>
      <c r="M18293" t="s">
        <v>147988</v>
      </c>
      <c r="N18293" t="s">
        <v>180284</v>
      </c>
      <c r="O18293" t="s">
        <v>180283</v>
      </c>
      <c r="P18293" t="s">
        <v>180285</v>
      </c>
    </row>
    <row r="18294" spans="1:16" x14ac:dyDescent="0.2">
      <c r="A18294" t="s">
        <v>5692</v>
      </c>
      <c r="B18294" t="s">
        <v>255177</v>
      </c>
      <c r="C18294" t="s">
        <v>255178</v>
      </c>
      <c r="D18294" t="s">
        <v>38648</v>
      </c>
      <c r="E18294" t="s">
        <v>71604</v>
      </c>
      <c r="F18294" t="s">
        <v>136001</v>
      </c>
      <c r="G18294" t="s">
        <v>87932</v>
      </c>
      <c r="H18294" t="s">
        <v>103552</v>
      </c>
      <c r="I18294">
        <v>1.49E-173</v>
      </c>
      <c r="J18294">
        <v>3.8299999999999979E-169</v>
      </c>
      <c r="K18294" t="s">
        <v>211877</v>
      </c>
      <c r="L18294" t="s">
        <v>180286</v>
      </c>
      <c r="M18294" t="s">
        <v>180287</v>
      </c>
      <c r="N18294" t="s">
        <v>180289</v>
      </c>
      <c r="O18294" t="s">
        <v>180288</v>
      </c>
      <c r="P18294" t="s">
        <v>180290</v>
      </c>
    </row>
    <row r="18295" spans="1:16" x14ac:dyDescent="0.2">
      <c r="A18295" t="s">
        <v>13020</v>
      </c>
      <c r="B18295" t="s">
        <v>255179</v>
      </c>
      <c r="C18295" t="s">
        <v>255180</v>
      </c>
      <c r="D18295" t="s">
        <v>45976</v>
      </c>
      <c r="E18295" t="s">
        <v>78932</v>
      </c>
      <c r="F18295" t="s">
        <v>143155</v>
      </c>
      <c r="G18295" t="s">
        <v>95204</v>
      </c>
      <c r="H18295" t="s">
        <v>110880</v>
      </c>
      <c r="I18295">
        <v>1.719999999999999E-170</v>
      </c>
      <c r="J18295">
        <v>1.3299999999999999E-170</v>
      </c>
      <c r="K18295" t="s">
        <v>211878</v>
      </c>
      <c r="L18295" t="s">
        <v>152678</v>
      </c>
      <c r="M18295" t="s">
        <v>147359</v>
      </c>
      <c r="N18295" t="s">
        <v>154437</v>
      </c>
      <c r="O18295" t="s">
        <v>180291</v>
      </c>
      <c r="P18295" t="s">
        <v>180292</v>
      </c>
    </row>
    <row r="18296" spans="1:16" x14ac:dyDescent="0.2">
      <c r="A18296" t="s">
        <v>155</v>
      </c>
      <c r="B18296" t="s">
        <v>255181</v>
      </c>
      <c r="C18296" t="s">
        <v>255182</v>
      </c>
      <c r="D18296" t="s">
        <v>33111</v>
      </c>
      <c r="E18296" t="s">
        <v>66067</v>
      </c>
      <c r="G18296" t="s">
        <v>82408</v>
      </c>
      <c r="H18296" t="s">
        <v>98015</v>
      </c>
      <c r="I18296">
        <v>3.0100000000000002E-21</v>
      </c>
      <c r="J18296">
        <v>2.24E-21</v>
      </c>
      <c r="K18296" t="s">
        <v>211880</v>
      </c>
      <c r="L18296" t="s">
        <v>148287</v>
      </c>
      <c r="M18296" t="s">
        <v>180295</v>
      </c>
      <c r="N18296" t="s">
        <v>202250</v>
      </c>
      <c r="O18296" t="s">
        <v>180296</v>
      </c>
      <c r="P18296" t="s">
        <v>180297</v>
      </c>
    </row>
    <row r="18297" spans="1:16" x14ac:dyDescent="0.2">
      <c r="A18297" t="s">
        <v>24320</v>
      </c>
      <c r="B18297" t="s">
        <v>255183</v>
      </c>
      <c r="C18297" t="s">
        <v>255184</v>
      </c>
      <c r="D18297" t="s">
        <v>57276</v>
      </c>
      <c r="E18297" t="s">
        <v>73811</v>
      </c>
      <c r="F18297" t="s">
        <v>138162</v>
      </c>
      <c r="G18297" t="s">
        <v>90124</v>
      </c>
      <c r="H18297" t="s">
        <v>121989</v>
      </c>
      <c r="I18297">
        <v>0</v>
      </c>
      <c r="K18297" t="s">
        <v>211881</v>
      </c>
      <c r="L18297" t="s">
        <v>180298</v>
      </c>
      <c r="M18297" t="s">
        <v>180299</v>
      </c>
      <c r="N18297" t="s">
        <v>180301</v>
      </c>
      <c r="O18297" t="s">
        <v>180300</v>
      </c>
      <c r="P18297" t="s">
        <v>180302</v>
      </c>
    </row>
    <row r="18298" spans="1:16" x14ac:dyDescent="0.2">
      <c r="A18298" t="s">
        <v>10553</v>
      </c>
      <c r="B18298" t="s">
        <v>255185</v>
      </c>
      <c r="C18298" t="s">
        <v>255186</v>
      </c>
      <c r="D18298" t="s">
        <v>43509</v>
      </c>
      <c r="E18298" t="s">
        <v>76465</v>
      </c>
      <c r="F18298" t="s">
        <v>140746</v>
      </c>
      <c r="G18298" t="s">
        <v>92758</v>
      </c>
      <c r="H18298" t="s">
        <v>108413</v>
      </c>
      <c r="I18298">
        <v>0</v>
      </c>
      <c r="J18298">
        <v>0</v>
      </c>
      <c r="K18298" t="s">
        <v>204858</v>
      </c>
      <c r="L18298" t="s">
        <v>155662</v>
      </c>
      <c r="M18298" t="s">
        <v>155663</v>
      </c>
      <c r="N18298" t="s">
        <v>155665</v>
      </c>
      <c r="O18298" t="s">
        <v>155664</v>
      </c>
      <c r="P18298" t="s">
        <v>155666</v>
      </c>
    </row>
    <row r="18299" spans="1:16" x14ac:dyDescent="0.2">
      <c r="A18299" t="s">
        <v>24321</v>
      </c>
      <c r="B18299" t="s">
        <v>255187</v>
      </c>
      <c r="C18299" t="s">
        <v>255188</v>
      </c>
      <c r="D18299" t="s">
        <v>57277</v>
      </c>
      <c r="E18299" t="s">
        <v>70298</v>
      </c>
      <c r="F18299" t="s">
        <v>134722</v>
      </c>
      <c r="G18299" t="s">
        <v>86632</v>
      </c>
      <c r="H18299" t="s">
        <v>121990</v>
      </c>
      <c r="I18299">
        <v>0</v>
      </c>
      <c r="K18299" t="s">
        <v>204924</v>
      </c>
      <c r="L18299" t="s">
        <v>155919</v>
      </c>
      <c r="M18299" t="s">
        <v>145915</v>
      </c>
      <c r="N18299" t="s">
        <v>155921</v>
      </c>
      <c r="O18299" t="s">
        <v>155920</v>
      </c>
      <c r="P18299" t="s">
        <v>155922</v>
      </c>
    </row>
    <row r="18300" spans="1:16" x14ac:dyDescent="0.2">
      <c r="A18300" t="s">
        <v>13202</v>
      </c>
      <c r="B18300" t="s">
        <v>255189</v>
      </c>
      <c r="C18300" t="s">
        <v>255190</v>
      </c>
      <c r="D18300" t="s">
        <v>46158</v>
      </c>
      <c r="E18300" t="s">
        <v>79114</v>
      </c>
      <c r="F18300" t="s">
        <v>143332</v>
      </c>
      <c r="G18300" t="s">
        <v>95384</v>
      </c>
      <c r="H18300" t="s">
        <v>111062</v>
      </c>
      <c r="I18300">
        <v>0</v>
      </c>
      <c r="J18300">
        <v>0</v>
      </c>
      <c r="K18300" t="s">
        <v>211886</v>
      </c>
      <c r="L18300" t="s">
        <v>180312</v>
      </c>
      <c r="M18300" t="s">
        <v>180313</v>
      </c>
      <c r="N18300" t="s">
        <v>180315</v>
      </c>
      <c r="O18300" t="s">
        <v>180314</v>
      </c>
      <c r="P18300" t="s">
        <v>180316</v>
      </c>
    </row>
    <row r="18301" spans="1:16" x14ac:dyDescent="0.2">
      <c r="A18301" t="s">
        <v>10384</v>
      </c>
      <c r="B18301" t="s">
        <v>255191</v>
      </c>
      <c r="C18301" t="s">
        <v>255192</v>
      </c>
      <c r="D18301" t="s">
        <v>43340</v>
      </c>
      <c r="E18301" t="s">
        <v>76296</v>
      </c>
      <c r="F18301" t="s">
        <v>140583</v>
      </c>
      <c r="G18301" t="s">
        <v>92591</v>
      </c>
      <c r="H18301" t="s">
        <v>108244</v>
      </c>
      <c r="I18301">
        <v>6.1899999999999988E-65</v>
      </c>
      <c r="J18301">
        <v>4.4600000000000004E-65</v>
      </c>
      <c r="K18301" t="s">
        <v>213034</v>
      </c>
      <c r="L18301" t="s">
        <v>202250</v>
      </c>
      <c r="M18301" t="s">
        <v>184147</v>
      </c>
      <c r="N18301" t="s">
        <v>202250</v>
      </c>
      <c r="O18301" t="s">
        <v>184147</v>
      </c>
      <c r="P18301" t="s">
        <v>184148</v>
      </c>
    </row>
    <row r="18302" spans="1:16" x14ac:dyDescent="0.2">
      <c r="A18302" t="s">
        <v>5072</v>
      </c>
      <c r="B18302" t="s">
        <v>255193</v>
      </c>
      <c r="C18302" t="s">
        <v>255194</v>
      </c>
      <c r="D18302" t="s">
        <v>38028</v>
      </c>
      <c r="E18302" t="s">
        <v>70984</v>
      </c>
      <c r="F18302" t="s">
        <v>135394</v>
      </c>
      <c r="G18302" t="s">
        <v>87315</v>
      </c>
      <c r="H18302" t="s">
        <v>102932</v>
      </c>
      <c r="I18302">
        <v>2.789999999999999E-121</v>
      </c>
      <c r="J18302">
        <v>1.3299999999999999E-130</v>
      </c>
      <c r="K18302" t="s">
        <v>211889</v>
      </c>
      <c r="L18302" t="s">
        <v>180326</v>
      </c>
      <c r="M18302" t="s">
        <v>145507</v>
      </c>
      <c r="N18302" t="s">
        <v>151072</v>
      </c>
      <c r="O18302" t="s">
        <v>180327</v>
      </c>
      <c r="P18302" t="s">
        <v>180328</v>
      </c>
    </row>
    <row r="18303" spans="1:16" x14ac:dyDescent="0.2">
      <c r="A18303" t="s">
        <v>24322</v>
      </c>
      <c r="B18303" t="s">
        <v>255195</v>
      </c>
      <c r="C18303" t="s">
        <v>255196</v>
      </c>
      <c r="D18303" t="s">
        <v>57278</v>
      </c>
      <c r="E18303" t="s">
        <v>69886</v>
      </c>
      <c r="F18303" t="s">
        <v>134319</v>
      </c>
      <c r="G18303" t="s">
        <v>86223</v>
      </c>
      <c r="H18303" t="s">
        <v>121991</v>
      </c>
      <c r="I18303">
        <v>1.43E-135</v>
      </c>
      <c r="K18303" t="s">
        <v>211891</v>
      </c>
      <c r="L18303" t="s">
        <v>180332</v>
      </c>
      <c r="M18303" t="s">
        <v>151665</v>
      </c>
      <c r="N18303" t="s">
        <v>180334</v>
      </c>
      <c r="O18303" t="s">
        <v>180333</v>
      </c>
      <c r="P18303" t="s">
        <v>180335</v>
      </c>
    </row>
    <row r="18304" spans="1:16" x14ac:dyDescent="0.2">
      <c r="A18304" t="s">
        <v>9026</v>
      </c>
      <c r="B18304" t="s">
        <v>255197</v>
      </c>
      <c r="C18304" t="s">
        <v>255198</v>
      </c>
      <c r="D18304" t="s">
        <v>41982</v>
      </c>
      <c r="E18304" t="s">
        <v>74938</v>
      </c>
      <c r="F18304" t="s">
        <v>139264</v>
      </c>
      <c r="G18304" t="s">
        <v>91245</v>
      </c>
      <c r="H18304" t="s">
        <v>106886</v>
      </c>
      <c r="I18304">
        <v>2.3400000000000002E-124</v>
      </c>
      <c r="J18304">
        <v>2.179999999999999E-133</v>
      </c>
      <c r="K18304" t="s">
        <v>203872</v>
      </c>
      <c r="L18304" t="s">
        <v>151807</v>
      </c>
      <c r="M18304" t="s">
        <v>151808</v>
      </c>
      <c r="N18304" t="s">
        <v>151810</v>
      </c>
      <c r="O18304" t="s">
        <v>151809</v>
      </c>
      <c r="P18304" t="s">
        <v>151811</v>
      </c>
    </row>
    <row r="18305" spans="1:16" x14ac:dyDescent="0.2">
      <c r="A18305" t="s">
        <v>24323</v>
      </c>
      <c r="B18305" t="s">
        <v>255199</v>
      </c>
      <c r="C18305" t="s">
        <v>255200</v>
      </c>
      <c r="D18305" t="s">
        <v>57279</v>
      </c>
      <c r="E18305" t="s">
        <v>74163</v>
      </c>
      <c r="F18305" t="s">
        <v>138508</v>
      </c>
      <c r="G18305" t="s">
        <v>90473</v>
      </c>
      <c r="H18305" t="s">
        <v>121992</v>
      </c>
      <c r="I18305">
        <v>0</v>
      </c>
      <c r="K18305" t="s">
        <v>211212</v>
      </c>
      <c r="L18305" t="s">
        <v>178178</v>
      </c>
      <c r="M18305" t="s">
        <v>148865</v>
      </c>
      <c r="N18305" t="s">
        <v>178180</v>
      </c>
      <c r="O18305" t="s">
        <v>178179</v>
      </c>
      <c r="P18305" t="s">
        <v>178181</v>
      </c>
    </row>
    <row r="18306" spans="1:16" x14ac:dyDescent="0.2">
      <c r="A18306" t="s">
        <v>24324</v>
      </c>
      <c r="B18306" t="s">
        <v>255201</v>
      </c>
      <c r="C18306" t="s">
        <v>255202</v>
      </c>
      <c r="D18306" t="s">
        <v>57280</v>
      </c>
      <c r="E18306" t="s">
        <v>68680</v>
      </c>
      <c r="F18306" t="s">
        <v>133134</v>
      </c>
      <c r="G18306" t="s">
        <v>85019</v>
      </c>
      <c r="H18306" t="s">
        <v>121993</v>
      </c>
      <c r="I18306">
        <v>0</v>
      </c>
      <c r="K18306" t="s">
        <v>211893</v>
      </c>
      <c r="L18306" t="s">
        <v>180341</v>
      </c>
      <c r="M18306" t="s">
        <v>180342</v>
      </c>
      <c r="N18306" t="s">
        <v>180344</v>
      </c>
      <c r="O18306" t="s">
        <v>180343</v>
      </c>
      <c r="P18306" t="s">
        <v>180345</v>
      </c>
    </row>
    <row r="18307" spans="1:16" x14ac:dyDescent="0.2">
      <c r="A18307" t="s">
        <v>760</v>
      </c>
      <c r="B18307" t="s">
        <v>255203</v>
      </c>
      <c r="C18307" t="s">
        <v>255204</v>
      </c>
      <c r="D18307" t="s">
        <v>33716</v>
      </c>
      <c r="E18307" t="s">
        <v>66672</v>
      </c>
      <c r="F18307" t="s">
        <v>131157</v>
      </c>
      <c r="G18307" t="s">
        <v>83012</v>
      </c>
      <c r="H18307" t="s">
        <v>98620</v>
      </c>
      <c r="I18307">
        <v>0</v>
      </c>
      <c r="J18307">
        <v>0</v>
      </c>
      <c r="K18307" t="s">
        <v>211894</v>
      </c>
      <c r="L18307" t="s">
        <v>156832</v>
      </c>
      <c r="M18307" t="s">
        <v>180346</v>
      </c>
      <c r="N18307" t="s">
        <v>150128</v>
      </c>
      <c r="O18307" t="s">
        <v>180347</v>
      </c>
      <c r="P18307" t="s">
        <v>180348</v>
      </c>
    </row>
    <row r="18308" spans="1:16" x14ac:dyDescent="0.2">
      <c r="A18308" t="s">
        <v>3917</v>
      </c>
      <c r="B18308" t="s">
        <v>255205</v>
      </c>
      <c r="C18308" t="s">
        <v>255206</v>
      </c>
      <c r="D18308" t="s">
        <v>36873</v>
      </c>
      <c r="E18308" t="s">
        <v>69829</v>
      </c>
      <c r="F18308" t="s">
        <v>134264</v>
      </c>
      <c r="G18308" t="s">
        <v>86167</v>
      </c>
      <c r="H18308" t="s">
        <v>101777</v>
      </c>
      <c r="I18308">
        <v>0</v>
      </c>
      <c r="J18308">
        <v>0</v>
      </c>
      <c r="K18308" t="s">
        <v>211895</v>
      </c>
      <c r="L18308" t="s">
        <v>202250</v>
      </c>
      <c r="M18308" t="s">
        <v>145507</v>
      </c>
      <c r="N18308" t="s">
        <v>202250</v>
      </c>
      <c r="O18308" t="s">
        <v>145507</v>
      </c>
      <c r="P18308" t="s">
        <v>145508</v>
      </c>
    </row>
    <row r="18309" spans="1:16" x14ac:dyDescent="0.2">
      <c r="A18309" t="s">
        <v>24325</v>
      </c>
      <c r="B18309" t="s">
        <v>255207</v>
      </c>
      <c r="C18309" t="s">
        <v>255208</v>
      </c>
      <c r="D18309" t="s">
        <v>57281</v>
      </c>
      <c r="E18309" t="s">
        <v>77847</v>
      </c>
      <c r="F18309" t="s">
        <v>142103</v>
      </c>
      <c r="G18309" t="s">
        <v>94134</v>
      </c>
      <c r="H18309" t="s">
        <v>121994</v>
      </c>
      <c r="I18309">
        <v>1.3999999999999999E-25</v>
      </c>
      <c r="K18309" t="s">
        <v>211896</v>
      </c>
      <c r="L18309" t="s">
        <v>202250</v>
      </c>
      <c r="M18309" t="s">
        <v>202250</v>
      </c>
      <c r="N18309" t="s">
        <v>202250</v>
      </c>
      <c r="O18309" t="s">
        <v>202250</v>
      </c>
      <c r="P18309" t="s">
        <v>202250</v>
      </c>
    </row>
    <row r="18310" spans="1:16" x14ac:dyDescent="0.2">
      <c r="A18310" t="s">
        <v>24326</v>
      </c>
      <c r="B18310" t="s">
        <v>255209</v>
      </c>
      <c r="C18310" t="s">
        <v>255210</v>
      </c>
      <c r="D18310" t="s">
        <v>57282</v>
      </c>
      <c r="E18310" t="s">
        <v>78509</v>
      </c>
      <c r="F18310" t="s">
        <v>142743</v>
      </c>
      <c r="G18310" t="s">
        <v>94788</v>
      </c>
      <c r="H18310" t="s">
        <v>121995</v>
      </c>
      <c r="I18310">
        <v>1.899999999999999E-84</v>
      </c>
      <c r="K18310" t="s">
        <v>202257</v>
      </c>
      <c r="L18310" t="s">
        <v>145405</v>
      </c>
      <c r="M18310" t="s">
        <v>145406</v>
      </c>
      <c r="N18310" t="s">
        <v>145408</v>
      </c>
      <c r="O18310" t="s">
        <v>145407</v>
      </c>
      <c r="P18310" t="s">
        <v>145409</v>
      </c>
    </row>
    <row r="18311" spans="1:16" x14ac:dyDescent="0.2">
      <c r="A18311" t="s">
        <v>13995</v>
      </c>
      <c r="B18311" t="s">
        <v>255211</v>
      </c>
      <c r="C18311" t="s">
        <v>255212</v>
      </c>
      <c r="D18311" t="s">
        <v>46951</v>
      </c>
      <c r="E18311" t="s">
        <v>79907</v>
      </c>
      <c r="F18311" t="s">
        <v>144103</v>
      </c>
      <c r="G18311" t="s">
        <v>96171</v>
      </c>
      <c r="H18311" t="s">
        <v>111855</v>
      </c>
      <c r="I18311">
        <v>0</v>
      </c>
      <c r="J18311">
        <v>0</v>
      </c>
      <c r="K18311" t="s">
        <v>211899</v>
      </c>
      <c r="L18311" t="s">
        <v>153431</v>
      </c>
      <c r="M18311" t="s">
        <v>153432</v>
      </c>
      <c r="N18311" t="s">
        <v>153406</v>
      </c>
      <c r="O18311" t="s">
        <v>153433</v>
      </c>
      <c r="P18311" t="s">
        <v>153434</v>
      </c>
    </row>
    <row r="18312" spans="1:16" x14ac:dyDescent="0.2">
      <c r="A18312" t="s">
        <v>24327</v>
      </c>
      <c r="B18312" t="s">
        <v>255213</v>
      </c>
      <c r="C18312" t="s">
        <v>255214</v>
      </c>
      <c r="D18312" t="s">
        <v>57283</v>
      </c>
      <c r="E18312" t="s">
        <v>78509</v>
      </c>
      <c r="F18312" t="s">
        <v>142743</v>
      </c>
      <c r="G18312" t="s">
        <v>94788</v>
      </c>
      <c r="H18312" t="s">
        <v>121996</v>
      </c>
      <c r="I18312">
        <v>9.6499999999999987E-79</v>
      </c>
      <c r="K18312" t="s">
        <v>202257</v>
      </c>
      <c r="L18312" t="s">
        <v>145405</v>
      </c>
      <c r="M18312" t="s">
        <v>145406</v>
      </c>
      <c r="N18312" t="s">
        <v>145408</v>
      </c>
      <c r="O18312" t="s">
        <v>145407</v>
      </c>
      <c r="P18312" t="s">
        <v>145409</v>
      </c>
    </row>
    <row r="18313" spans="1:16" x14ac:dyDescent="0.2">
      <c r="A18313" t="s">
        <v>24328</v>
      </c>
      <c r="B18313" t="s">
        <v>255215</v>
      </c>
      <c r="C18313" t="s">
        <v>255216</v>
      </c>
      <c r="D18313" t="s">
        <v>57284</v>
      </c>
      <c r="E18313" t="s">
        <v>78509</v>
      </c>
      <c r="F18313" t="s">
        <v>142743</v>
      </c>
      <c r="G18313" t="s">
        <v>94788</v>
      </c>
      <c r="H18313" t="s">
        <v>121997</v>
      </c>
      <c r="I18313">
        <v>2.8499999999999993E-73</v>
      </c>
      <c r="K18313" t="s">
        <v>202257</v>
      </c>
      <c r="L18313" t="s">
        <v>145405</v>
      </c>
      <c r="M18313" t="s">
        <v>145406</v>
      </c>
      <c r="N18313" t="s">
        <v>145408</v>
      </c>
      <c r="O18313" t="s">
        <v>145407</v>
      </c>
      <c r="P18313" t="s">
        <v>145409</v>
      </c>
    </row>
    <row r="18314" spans="1:16" x14ac:dyDescent="0.2">
      <c r="A18314" t="s">
        <v>24329</v>
      </c>
      <c r="B18314" t="s">
        <v>255217</v>
      </c>
      <c r="C18314" t="s">
        <v>255218</v>
      </c>
      <c r="D18314" t="s">
        <v>57285</v>
      </c>
      <c r="E18314" t="s">
        <v>78509</v>
      </c>
      <c r="F18314" t="s">
        <v>142743</v>
      </c>
      <c r="G18314" t="s">
        <v>94788</v>
      </c>
      <c r="H18314" t="s">
        <v>121998</v>
      </c>
      <c r="I18314">
        <v>9.6099999999999984E-80</v>
      </c>
      <c r="K18314" t="s">
        <v>202257</v>
      </c>
      <c r="L18314" t="s">
        <v>145405</v>
      </c>
      <c r="M18314" t="s">
        <v>145406</v>
      </c>
      <c r="N18314" t="s">
        <v>145408</v>
      </c>
      <c r="O18314" t="s">
        <v>145407</v>
      </c>
      <c r="P18314" t="s">
        <v>145409</v>
      </c>
    </row>
    <row r="18315" spans="1:16" x14ac:dyDescent="0.2">
      <c r="A18315" t="s">
        <v>24330</v>
      </c>
      <c r="B18315" t="s">
        <v>255219</v>
      </c>
      <c r="C18315" t="s">
        <v>255220</v>
      </c>
      <c r="D18315" t="s">
        <v>57286</v>
      </c>
      <c r="E18315" t="s">
        <v>75175</v>
      </c>
      <c r="F18315" t="s">
        <v>139495</v>
      </c>
      <c r="G18315" t="s">
        <v>91481</v>
      </c>
      <c r="H18315" t="s">
        <v>121999</v>
      </c>
      <c r="I18315">
        <v>6.7499999999999978E-171</v>
      </c>
      <c r="K18315" t="s">
        <v>211902</v>
      </c>
      <c r="L18315" t="s">
        <v>180363</v>
      </c>
      <c r="M18315" t="s">
        <v>180364</v>
      </c>
      <c r="N18315" t="s">
        <v>202250</v>
      </c>
      <c r="O18315" t="s">
        <v>180365</v>
      </c>
      <c r="P18315" t="s">
        <v>180366</v>
      </c>
    </row>
    <row r="18316" spans="1:16" x14ac:dyDescent="0.2">
      <c r="A18316" t="s">
        <v>24331</v>
      </c>
      <c r="B18316" t="s">
        <v>255221</v>
      </c>
      <c r="C18316" t="s">
        <v>255222</v>
      </c>
      <c r="D18316" t="s">
        <v>57287</v>
      </c>
      <c r="E18316" t="s">
        <v>78509</v>
      </c>
      <c r="F18316" t="s">
        <v>142743</v>
      </c>
      <c r="G18316" t="s">
        <v>94788</v>
      </c>
      <c r="H18316" t="s">
        <v>122000</v>
      </c>
      <c r="I18316">
        <v>1.4900000000000001E-51</v>
      </c>
      <c r="K18316" t="s">
        <v>202257</v>
      </c>
      <c r="L18316" t="s">
        <v>145405</v>
      </c>
      <c r="M18316" t="s">
        <v>145406</v>
      </c>
      <c r="N18316" t="s">
        <v>145408</v>
      </c>
      <c r="O18316" t="s">
        <v>145407</v>
      </c>
      <c r="P18316" t="s">
        <v>145409</v>
      </c>
    </row>
    <row r="18317" spans="1:16" x14ac:dyDescent="0.2">
      <c r="A18317" t="s">
        <v>24338</v>
      </c>
      <c r="B18317" t="s">
        <v>255223</v>
      </c>
      <c r="C18317" t="s">
        <v>255224</v>
      </c>
      <c r="D18317" t="s">
        <v>57294</v>
      </c>
      <c r="E18317" t="s">
        <v>77244</v>
      </c>
      <c r="F18317" t="s">
        <v>141513</v>
      </c>
      <c r="G18317" t="s">
        <v>93531</v>
      </c>
      <c r="H18317" t="s">
        <v>122007</v>
      </c>
      <c r="I18317">
        <v>5.6099999999999994E-152</v>
      </c>
      <c r="K18317" t="s">
        <v>213035</v>
      </c>
      <c r="L18317" t="s">
        <v>184149</v>
      </c>
      <c r="M18317" t="s">
        <v>180929</v>
      </c>
      <c r="N18317" t="s">
        <v>184151</v>
      </c>
      <c r="O18317" t="s">
        <v>184150</v>
      </c>
      <c r="P18317" t="s">
        <v>184152</v>
      </c>
    </row>
    <row r="18318" spans="1:16" x14ac:dyDescent="0.2">
      <c r="A18318" t="s">
        <v>24332</v>
      </c>
      <c r="B18318" t="s">
        <v>255225</v>
      </c>
      <c r="C18318" t="s">
        <v>255226</v>
      </c>
      <c r="D18318" t="s">
        <v>57288</v>
      </c>
      <c r="E18318" t="s">
        <v>74655</v>
      </c>
      <c r="F18318" t="s">
        <v>138986</v>
      </c>
      <c r="G18318" t="s">
        <v>90964</v>
      </c>
      <c r="H18318" t="s">
        <v>122001</v>
      </c>
      <c r="I18318">
        <v>2.1899999999999991E-133</v>
      </c>
      <c r="K18318" t="s">
        <v>211907</v>
      </c>
      <c r="L18318" t="s">
        <v>180381</v>
      </c>
      <c r="M18318" t="s">
        <v>180382</v>
      </c>
      <c r="N18318" t="s">
        <v>163263</v>
      </c>
      <c r="O18318" t="s">
        <v>180383</v>
      </c>
      <c r="P18318" t="s">
        <v>180384</v>
      </c>
    </row>
    <row r="18319" spans="1:16" x14ac:dyDescent="0.2">
      <c r="A18319" t="s">
        <v>24333</v>
      </c>
      <c r="B18319" t="s">
        <v>255227</v>
      </c>
      <c r="C18319" t="s">
        <v>255228</v>
      </c>
      <c r="D18319" t="s">
        <v>57289</v>
      </c>
      <c r="E18319" t="s">
        <v>73008</v>
      </c>
      <c r="F18319" t="s">
        <v>137375</v>
      </c>
      <c r="G18319" t="s">
        <v>89331</v>
      </c>
      <c r="H18319" t="s">
        <v>122002</v>
      </c>
      <c r="I18319">
        <v>2.1600000000000001E-155</v>
      </c>
      <c r="K18319" t="s">
        <v>211908</v>
      </c>
      <c r="L18319" t="s">
        <v>180385</v>
      </c>
      <c r="M18319" t="s">
        <v>145460</v>
      </c>
      <c r="N18319" t="s">
        <v>152069</v>
      </c>
      <c r="O18319" t="s">
        <v>180386</v>
      </c>
      <c r="P18319" t="s">
        <v>180387</v>
      </c>
    </row>
    <row r="18320" spans="1:16" x14ac:dyDescent="0.2">
      <c r="A18320" t="s">
        <v>24334</v>
      </c>
      <c r="B18320" t="s">
        <v>255229</v>
      </c>
      <c r="C18320" t="s">
        <v>255230</v>
      </c>
      <c r="D18320" t="s">
        <v>57290</v>
      </c>
      <c r="E18320" t="s">
        <v>74858</v>
      </c>
      <c r="F18320" t="s">
        <v>139185</v>
      </c>
      <c r="G18320" t="s">
        <v>91165</v>
      </c>
      <c r="H18320" t="s">
        <v>122003</v>
      </c>
      <c r="I18320">
        <v>8.699999999999997E-128</v>
      </c>
      <c r="K18320" t="s">
        <v>203080</v>
      </c>
      <c r="L18320" t="s">
        <v>148790</v>
      </c>
      <c r="M18320" t="s">
        <v>148791</v>
      </c>
      <c r="N18320" t="s">
        <v>148276</v>
      </c>
      <c r="O18320" t="s">
        <v>148792</v>
      </c>
      <c r="P18320" t="s">
        <v>148793</v>
      </c>
    </row>
    <row r="18321" spans="1:16" x14ac:dyDescent="0.2">
      <c r="A18321" t="s">
        <v>12664</v>
      </c>
      <c r="B18321" t="s">
        <v>255231</v>
      </c>
      <c r="C18321" t="s">
        <v>255232</v>
      </c>
      <c r="D18321" t="s">
        <v>45620</v>
      </c>
      <c r="E18321" t="s">
        <v>78576</v>
      </c>
      <c r="F18321" t="s">
        <v>142807</v>
      </c>
      <c r="G18321" t="s">
        <v>94854</v>
      </c>
      <c r="H18321" t="s">
        <v>110524</v>
      </c>
      <c r="I18321">
        <v>0</v>
      </c>
      <c r="J18321">
        <v>0</v>
      </c>
      <c r="K18321" t="s">
        <v>211909</v>
      </c>
      <c r="L18321" t="s">
        <v>180388</v>
      </c>
      <c r="M18321" t="s">
        <v>180389</v>
      </c>
      <c r="N18321" t="s">
        <v>180391</v>
      </c>
      <c r="O18321" t="s">
        <v>180390</v>
      </c>
      <c r="P18321" t="s">
        <v>180392</v>
      </c>
    </row>
    <row r="18322" spans="1:16" x14ac:dyDescent="0.2">
      <c r="A18322" t="s">
        <v>24335</v>
      </c>
      <c r="B18322" t="s">
        <v>255233</v>
      </c>
      <c r="C18322" t="s">
        <v>255234</v>
      </c>
      <c r="D18322" t="s">
        <v>57291</v>
      </c>
      <c r="E18322" t="s">
        <v>70931</v>
      </c>
      <c r="F18322" t="s">
        <v>135345</v>
      </c>
      <c r="G18322" t="s">
        <v>87263</v>
      </c>
      <c r="H18322" t="s">
        <v>122004</v>
      </c>
      <c r="I18322">
        <v>4.2099999999999989E-176</v>
      </c>
      <c r="K18322" t="s">
        <v>209861</v>
      </c>
      <c r="L18322" t="s">
        <v>173516</v>
      </c>
      <c r="M18322" t="s">
        <v>173517</v>
      </c>
      <c r="N18322" t="s">
        <v>173519</v>
      </c>
      <c r="O18322" t="s">
        <v>173518</v>
      </c>
      <c r="P18322" t="s">
        <v>173520</v>
      </c>
    </row>
    <row r="18323" spans="1:16" x14ac:dyDescent="0.2">
      <c r="A18323" t="s">
        <v>3434</v>
      </c>
      <c r="B18323" t="s">
        <v>255235</v>
      </c>
      <c r="C18323" t="s">
        <v>255236</v>
      </c>
      <c r="D18323" t="s">
        <v>36390</v>
      </c>
      <c r="E18323" t="s">
        <v>69346</v>
      </c>
      <c r="F18323" t="s">
        <v>133788</v>
      </c>
      <c r="G18323" t="s">
        <v>85685</v>
      </c>
      <c r="H18323" t="s">
        <v>101294</v>
      </c>
      <c r="I18323">
        <v>1.769999999999999E-106</v>
      </c>
      <c r="J18323">
        <v>1.3500000000000001E-106</v>
      </c>
      <c r="K18323" t="s">
        <v>213036</v>
      </c>
      <c r="L18323" t="s">
        <v>184153</v>
      </c>
      <c r="M18323" t="s">
        <v>145688</v>
      </c>
      <c r="N18323" t="s">
        <v>202250</v>
      </c>
      <c r="O18323" t="s">
        <v>184154</v>
      </c>
      <c r="P18323" t="s">
        <v>184155</v>
      </c>
    </row>
    <row r="18324" spans="1:16" x14ac:dyDescent="0.2">
      <c r="A18324" t="s">
        <v>24336</v>
      </c>
      <c r="B18324" t="s">
        <v>255237</v>
      </c>
      <c r="C18324" t="s">
        <v>255238</v>
      </c>
      <c r="D18324" t="s">
        <v>57292</v>
      </c>
      <c r="E18324" t="s">
        <v>71931</v>
      </c>
      <c r="F18324" t="s">
        <v>136321</v>
      </c>
      <c r="G18324" t="s">
        <v>88258</v>
      </c>
      <c r="H18324" t="s">
        <v>122005</v>
      </c>
      <c r="I18324">
        <v>1.62E-106</v>
      </c>
      <c r="K18324" t="s">
        <v>211912</v>
      </c>
      <c r="L18324" t="s">
        <v>180400</v>
      </c>
      <c r="M18324" t="s">
        <v>148804</v>
      </c>
      <c r="N18324" t="s">
        <v>180402</v>
      </c>
      <c r="O18324" t="s">
        <v>180401</v>
      </c>
      <c r="P18324" t="s">
        <v>180403</v>
      </c>
    </row>
    <row r="18325" spans="1:16" x14ac:dyDescent="0.2">
      <c r="A18325" t="s">
        <v>24337</v>
      </c>
      <c r="B18325" t="s">
        <v>255239</v>
      </c>
      <c r="C18325" t="s">
        <v>255240</v>
      </c>
      <c r="D18325" t="s">
        <v>57293</v>
      </c>
      <c r="E18325" t="s">
        <v>75765</v>
      </c>
      <c r="F18325" t="s">
        <v>140066</v>
      </c>
      <c r="G18325" t="s">
        <v>92063</v>
      </c>
      <c r="H18325" t="s">
        <v>122006</v>
      </c>
      <c r="I18325">
        <v>6.119999999999999E-42</v>
      </c>
      <c r="K18325" t="s">
        <v>211914</v>
      </c>
      <c r="L18325" t="s">
        <v>180408</v>
      </c>
      <c r="M18325" t="s">
        <v>180409</v>
      </c>
      <c r="N18325" t="s">
        <v>152685</v>
      </c>
      <c r="O18325" t="s">
        <v>180410</v>
      </c>
      <c r="P18325" t="s">
        <v>180411</v>
      </c>
    </row>
    <row r="18326" spans="1:16" x14ac:dyDescent="0.2">
      <c r="A18326" t="s">
        <v>24344</v>
      </c>
      <c r="B18326" t="s">
        <v>255241</v>
      </c>
      <c r="C18326" t="s">
        <v>255242</v>
      </c>
      <c r="D18326" t="s">
        <v>57300</v>
      </c>
      <c r="E18326" t="s">
        <v>77835</v>
      </c>
      <c r="F18326" t="s">
        <v>142091</v>
      </c>
      <c r="G18326" t="s">
        <v>94122</v>
      </c>
      <c r="H18326" t="s">
        <v>122013</v>
      </c>
      <c r="I18326">
        <v>6.2899999999999977E-129</v>
      </c>
      <c r="K18326" t="s">
        <v>205747</v>
      </c>
      <c r="L18326" t="s">
        <v>202250</v>
      </c>
      <c r="M18326" t="s">
        <v>145489</v>
      </c>
      <c r="N18326" t="s">
        <v>146217</v>
      </c>
      <c r="O18326" t="s">
        <v>158896</v>
      </c>
      <c r="P18326" t="s">
        <v>158897</v>
      </c>
    </row>
    <row r="18327" spans="1:16" x14ac:dyDescent="0.2">
      <c r="A18327" t="s">
        <v>14018</v>
      </c>
      <c r="B18327" t="s">
        <v>255243</v>
      </c>
      <c r="C18327" t="s">
        <v>255244</v>
      </c>
      <c r="D18327" t="s">
        <v>46974</v>
      </c>
      <c r="E18327" t="s">
        <v>79930</v>
      </c>
      <c r="F18327" t="s">
        <v>144126</v>
      </c>
      <c r="G18327" t="s">
        <v>96194</v>
      </c>
      <c r="H18327" t="s">
        <v>111878</v>
      </c>
      <c r="I18327">
        <v>0</v>
      </c>
      <c r="J18327">
        <v>0</v>
      </c>
      <c r="K18327" t="s">
        <v>211915</v>
      </c>
      <c r="L18327" t="s">
        <v>180412</v>
      </c>
      <c r="M18327" t="s">
        <v>180413</v>
      </c>
      <c r="N18327" t="s">
        <v>180415</v>
      </c>
      <c r="O18327" t="s">
        <v>180414</v>
      </c>
      <c r="P18327" t="s">
        <v>180416</v>
      </c>
    </row>
    <row r="18328" spans="1:16" x14ac:dyDescent="0.2">
      <c r="A18328" t="s">
        <v>24339</v>
      </c>
      <c r="B18328" t="s">
        <v>255245</v>
      </c>
      <c r="C18328" t="s">
        <v>255246</v>
      </c>
      <c r="D18328" t="s">
        <v>57295</v>
      </c>
      <c r="E18328" t="s">
        <v>72176</v>
      </c>
      <c r="F18328" t="s">
        <v>136561</v>
      </c>
      <c r="G18328" t="s">
        <v>88503</v>
      </c>
      <c r="H18328" t="s">
        <v>122008</v>
      </c>
      <c r="I18328">
        <v>6.9999999999999987E-168</v>
      </c>
      <c r="K18328" t="s">
        <v>211916</v>
      </c>
      <c r="L18328" t="s">
        <v>180417</v>
      </c>
      <c r="M18328" t="s">
        <v>180418</v>
      </c>
      <c r="N18328" t="s">
        <v>180420</v>
      </c>
      <c r="O18328" t="s">
        <v>180419</v>
      </c>
      <c r="P18328" t="s">
        <v>180421</v>
      </c>
    </row>
    <row r="18329" spans="1:16" x14ac:dyDescent="0.2">
      <c r="A18329" t="s">
        <v>24340</v>
      </c>
      <c r="B18329" t="s">
        <v>255247</v>
      </c>
      <c r="C18329" t="s">
        <v>255248</v>
      </c>
      <c r="D18329" t="s">
        <v>57296</v>
      </c>
      <c r="E18329" t="s">
        <v>81385</v>
      </c>
      <c r="F18329" t="s">
        <v>135379</v>
      </c>
      <c r="G18329" t="s">
        <v>97272</v>
      </c>
      <c r="H18329" t="s">
        <v>122009</v>
      </c>
      <c r="I18329">
        <v>2.7199999999999999E-55</v>
      </c>
      <c r="K18329" t="s">
        <v>213037</v>
      </c>
      <c r="L18329" t="s">
        <v>148567</v>
      </c>
      <c r="M18329" t="s">
        <v>184156</v>
      </c>
      <c r="N18329" t="s">
        <v>202250</v>
      </c>
      <c r="O18329" t="s">
        <v>184157</v>
      </c>
      <c r="P18329" t="s">
        <v>184158</v>
      </c>
    </row>
    <row r="18330" spans="1:16" x14ac:dyDescent="0.2">
      <c r="A18330" t="s">
        <v>24341</v>
      </c>
      <c r="B18330" t="s">
        <v>255249</v>
      </c>
      <c r="C18330" t="s">
        <v>255250</v>
      </c>
      <c r="D18330" t="s">
        <v>57297</v>
      </c>
      <c r="E18330" t="s">
        <v>77228</v>
      </c>
      <c r="F18330" t="s">
        <v>141497</v>
      </c>
      <c r="G18330" t="s">
        <v>93515</v>
      </c>
      <c r="H18330" t="s">
        <v>122010</v>
      </c>
      <c r="I18330">
        <v>8.5899999999999974E-130</v>
      </c>
      <c r="K18330" t="s">
        <v>211919</v>
      </c>
      <c r="L18330" t="s">
        <v>180431</v>
      </c>
      <c r="M18330" t="s">
        <v>180432</v>
      </c>
      <c r="N18330" t="s">
        <v>180434</v>
      </c>
      <c r="O18330" t="s">
        <v>180433</v>
      </c>
      <c r="P18330" t="s">
        <v>180435</v>
      </c>
    </row>
    <row r="18331" spans="1:16" x14ac:dyDescent="0.2">
      <c r="A18331" t="s">
        <v>24342</v>
      </c>
      <c r="B18331" t="s">
        <v>255251</v>
      </c>
      <c r="C18331" t="s">
        <v>255252</v>
      </c>
      <c r="D18331" t="s">
        <v>57298</v>
      </c>
      <c r="E18331" t="s">
        <v>66745</v>
      </c>
      <c r="F18331" t="s">
        <v>131228</v>
      </c>
      <c r="G18331" t="s">
        <v>83085</v>
      </c>
      <c r="H18331" t="s">
        <v>122011</v>
      </c>
      <c r="I18331">
        <v>0</v>
      </c>
      <c r="K18331" t="s">
        <v>211920</v>
      </c>
      <c r="L18331" t="s">
        <v>180436</v>
      </c>
      <c r="M18331" t="s">
        <v>180437</v>
      </c>
      <c r="N18331" t="s">
        <v>180439</v>
      </c>
      <c r="O18331" t="s">
        <v>180438</v>
      </c>
      <c r="P18331" t="s">
        <v>180440</v>
      </c>
    </row>
    <row r="18332" spans="1:16" x14ac:dyDescent="0.2">
      <c r="A18332" t="s">
        <v>24343</v>
      </c>
      <c r="B18332" t="s">
        <v>255253</v>
      </c>
      <c r="C18332" t="s">
        <v>255254</v>
      </c>
      <c r="D18332" t="s">
        <v>57299</v>
      </c>
      <c r="E18332" t="s">
        <v>75692</v>
      </c>
      <c r="F18332" t="s">
        <v>139997</v>
      </c>
      <c r="G18332" t="s">
        <v>91992</v>
      </c>
      <c r="H18332" t="s">
        <v>122012</v>
      </c>
      <c r="I18332">
        <v>9.9500000000000006E-5</v>
      </c>
      <c r="K18332" t="s">
        <v>211921</v>
      </c>
      <c r="L18332" t="s">
        <v>202250</v>
      </c>
      <c r="M18332" t="s">
        <v>146428</v>
      </c>
      <c r="N18332" t="s">
        <v>180442</v>
      </c>
      <c r="O18332" t="s">
        <v>180441</v>
      </c>
      <c r="P18332" t="s">
        <v>180443</v>
      </c>
    </row>
    <row r="18333" spans="1:16" x14ac:dyDescent="0.2">
      <c r="A18333" t="s">
        <v>3425</v>
      </c>
      <c r="B18333" t="s">
        <v>255255</v>
      </c>
      <c r="C18333" t="s">
        <v>255256</v>
      </c>
      <c r="D18333" t="s">
        <v>36381</v>
      </c>
      <c r="E18333" t="s">
        <v>69337</v>
      </c>
      <c r="F18333" t="s">
        <v>133779</v>
      </c>
      <c r="G18333" t="s">
        <v>85676</v>
      </c>
      <c r="H18333" t="s">
        <v>101285</v>
      </c>
      <c r="I18333">
        <v>3.8899999999999987E-42</v>
      </c>
      <c r="J18333">
        <v>1.8E-41</v>
      </c>
      <c r="K18333" t="s">
        <v>213038</v>
      </c>
      <c r="L18333" t="s">
        <v>184159</v>
      </c>
      <c r="M18333" t="s">
        <v>184160</v>
      </c>
      <c r="N18333" t="s">
        <v>184162</v>
      </c>
      <c r="O18333" t="s">
        <v>184161</v>
      </c>
      <c r="P18333" t="s">
        <v>184163</v>
      </c>
    </row>
    <row r="18334" spans="1:16" x14ac:dyDescent="0.2">
      <c r="A18334" t="s">
        <v>2713</v>
      </c>
      <c r="B18334" t="s">
        <v>255257</v>
      </c>
      <c r="C18334" t="s">
        <v>255258</v>
      </c>
      <c r="D18334" t="s">
        <v>35669</v>
      </c>
      <c r="E18334" t="s">
        <v>68625</v>
      </c>
      <c r="F18334" t="s">
        <v>133080</v>
      </c>
      <c r="G18334" t="s">
        <v>84964</v>
      </c>
      <c r="H18334" t="s">
        <v>100573</v>
      </c>
      <c r="I18334">
        <v>3.8699999999999991E-45</v>
      </c>
      <c r="J18334">
        <v>1.0199999999999999E-44</v>
      </c>
      <c r="K18334" t="s">
        <v>213039</v>
      </c>
      <c r="L18334" t="s">
        <v>184164</v>
      </c>
      <c r="M18334" t="s">
        <v>147893</v>
      </c>
      <c r="N18334" t="s">
        <v>184166</v>
      </c>
      <c r="O18334" t="s">
        <v>184165</v>
      </c>
      <c r="P18334" t="s">
        <v>184167</v>
      </c>
    </row>
    <row r="18335" spans="1:16" x14ac:dyDescent="0.2">
      <c r="A18335" t="s">
        <v>24345</v>
      </c>
      <c r="B18335" t="s">
        <v>255259</v>
      </c>
      <c r="C18335" t="s">
        <v>255260</v>
      </c>
      <c r="D18335" t="s">
        <v>57301</v>
      </c>
      <c r="E18335" t="s">
        <v>81386</v>
      </c>
      <c r="G18335" t="s">
        <v>84964</v>
      </c>
      <c r="H18335" t="s">
        <v>122014</v>
      </c>
      <c r="I18335">
        <v>2.4599999999999999E-54</v>
      </c>
      <c r="K18335" t="s">
        <v>213040</v>
      </c>
      <c r="L18335" t="s">
        <v>202250</v>
      </c>
      <c r="M18335" t="s">
        <v>202250</v>
      </c>
      <c r="N18335" t="s">
        <v>202250</v>
      </c>
      <c r="O18335" t="s">
        <v>202250</v>
      </c>
      <c r="P18335" t="s">
        <v>202250</v>
      </c>
    </row>
    <row r="18336" spans="1:16" x14ac:dyDescent="0.2">
      <c r="A18336" t="s">
        <v>24346</v>
      </c>
      <c r="B18336" t="s">
        <v>255261</v>
      </c>
      <c r="C18336" t="s">
        <v>255262</v>
      </c>
      <c r="D18336" t="s">
        <v>57302</v>
      </c>
      <c r="E18336" t="s">
        <v>72890</v>
      </c>
      <c r="F18336" t="s">
        <v>137263</v>
      </c>
      <c r="G18336" t="s">
        <v>89215</v>
      </c>
      <c r="H18336" t="s">
        <v>122015</v>
      </c>
      <c r="I18336">
        <v>0</v>
      </c>
      <c r="K18336" t="s">
        <v>211924</v>
      </c>
      <c r="L18336" t="s">
        <v>180451</v>
      </c>
      <c r="M18336" t="s">
        <v>146033</v>
      </c>
      <c r="N18336" t="s">
        <v>180453</v>
      </c>
      <c r="O18336" t="s">
        <v>180452</v>
      </c>
      <c r="P18336" t="s">
        <v>180454</v>
      </c>
    </row>
    <row r="18337" spans="1:16" x14ac:dyDescent="0.2">
      <c r="A18337" t="s">
        <v>24347</v>
      </c>
      <c r="B18337" t="s">
        <v>255263</v>
      </c>
      <c r="C18337" t="s">
        <v>255264</v>
      </c>
      <c r="D18337" t="s">
        <v>57303</v>
      </c>
      <c r="E18337" t="s">
        <v>78509</v>
      </c>
      <c r="F18337" t="s">
        <v>142743</v>
      </c>
      <c r="G18337" t="s">
        <v>94788</v>
      </c>
      <c r="H18337" t="s">
        <v>122016</v>
      </c>
      <c r="I18337">
        <v>8.1400000000000006E-83</v>
      </c>
      <c r="K18337" t="s">
        <v>202257</v>
      </c>
      <c r="L18337" t="s">
        <v>145405</v>
      </c>
      <c r="M18337" t="s">
        <v>145406</v>
      </c>
      <c r="N18337" t="s">
        <v>145408</v>
      </c>
      <c r="O18337" t="s">
        <v>145407</v>
      </c>
      <c r="P18337" t="s">
        <v>145409</v>
      </c>
    </row>
    <row r="18338" spans="1:16" x14ac:dyDescent="0.2">
      <c r="A18338" t="s">
        <v>24348</v>
      </c>
      <c r="B18338" t="s">
        <v>255265</v>
      </c>
      <c r="C18338" t="s">
        <v>255266</v>
      </c>
      <c r="D18338" t="s">
        <v>57304</v>
      </c>
      <c r="E18338" t="s">
        <v>78509</v>
      </c>
      <c r="F18338" t="s">
        <v>142743</v>
      </c>
      <c r="G18338" t="s">
        <v>94788</v>
      </c>
      <c r="H18338" t="s">
        <v>122017</v>
      </c>
      <c r="I18338">
        <v>1.16E-46</v>
      </c>
      <c r="K18338" t="s">
        <v>202257</v>
      </c>
      <c r="L18338" t="s">
        <v>145405</v>
      </c>
      <c r="M18338" t="s">
        <v>145406</v>
      </c>
      <c r="N18338" t="s">
        <v>145408</v>
      </c>
      <c r="O18338" t="s">
        <v>145407</v>
      </c>
      <c r="P18338" t="s">
        <v>145409</v>
      </c>
    </row>
    <row r="18339" spans="1:16" x14ac:dyDescent="0.2">
      <c r="A18339" t="s">
        <v>24349</v>
      </c>
      <c r="B18339" t="s">
        <v>255267</v>
      </c>
      <c r="C18339" t="s">
        <v>255268</v>
      </c>
      <c r="D18339" t="s">
        <v>57305</v>
      </c>
      <c r="E18339" t="s">
        <v>69305</v>
      </c>
      <c r="F18339" t="s">
        <v>133747</v>
      </c>
      <c r="G18339" t="s">
        <v>85644</v>
      </c>
      <c r="H18339" t="s">
        <v>122018</v>
      </c>
      <c r="I18339">
        <v>1.13E-19</v>
      </c>
      <c r="K18339" t="s">
        <v>203545</v>
      </c>
      <c r="L18339" t="s">
        <v>150534</v>
      </c>
      <c r="M18339" t="s">
        <v>150535</v>
      </c>
      <c r="N18339" t="s">
        <v>150537</v>
      </c>
      <c r="O18339" t="s">
        <v>150536</v>
      </c>
      <c r="P18339" t="s">
        <v>150538</v>
      </c>
    </row>
    <row r="18340" spans="1:16" x14ac:dyDescent="0.2">
      <c r="A18340" t="s">
        <v>24350</v>
      </c>
      <c r="B18340" t="s">
        <v>255269</v>
      </c>
      <c r="C18340" t="s">
        <v>255270</v>
      </c>
      <c r="D18340" t="s">
        <v>57306</v>
      </c>
      <c r="E18340" t="s">
        <v>68081</v>
      </c>
      <c r="F18340" t="s">
        <v>132540</v>
      </c>
      <c r="G18340" t="s">
        <v>84421</v>
      </c>
      <c r="H18340" t="s">
        <v>122019</v>
      </c>
      <c r="I18340">
        <v>1.8900000000000001E-35</v>
      </c>
      <c r="K18340" t="s">
        <v>209435</v>
      </c>
      <c r="L18340" t="s">
        <v>172106</v>
      </c>
      <c r="M18340" t="s">
        <v>172107</v>
      </c>
      <c r="N18340" t="s">
        <v>172109</v>
      </c>
      <c r="O18340" t="s">
        <v>172108</v>
      </c>
      <c r="P18340" t="s">
        <v>172110</v>
      </c>
    </row>
    <row r="18341" spans="1:16" x14ac:dyDescent="0.2">
      <c r="A18341" t="s">
        <v>24351</v>
      </c>
      <c r="B18341" t="s">
        <v>255271</v>
      </c>
      <c r="C18341" t="s">
        <v>255272</v>
      </c>
      <c r="D18341" t="s">
        <v>57307</v>
      </c>
      <c r="E18341" t="s">
        <v>78509</v>
      </c>
      <c r="F18341" t="s">
        <v>142743</v>
      </c>
      <c r="G18341" t="s">
        <v>94788</v>
      </c>
      <c r="H18341" t="s">
        <v>122020</v>
      </c>
      <c r="I18341">
        <v>2.91E-83</v>
      </c>
      <c r="K18341" t="s">
        <v>202257</v>
      </c>
      <c r="L18341" t="s">
        <v>145405</v>
      </c>
      <c r="M18341" t="s">
        <v>145406</v>
      </c>
      <c r="N18341" t="s">
        <v>145408</v>
      </c>
      <c r="O18341" t="s">
        <v>145407</v>
      </c>
      <c r="P18341" t="s">
        <v>145409</v>
      </c>
    </row>
    <row r="18342" spans="1:16" x14ac:dyDescent="0.2">
      <c r="A18342" t="s">
        <v>9518</v>
      </c>
      <c r="B18342" t="s">
        <v>255273</v>
      </c>
      <c r="C18342" t="s">
        <v>255274</v>
      </c>
      <c r="D18342" t="s">
        <v>42474</v>
      </c>
      <c r="E18342" t="s">
        <v>75430</v>
      </c>
      <c r="F18342" t="s">
        <v>139743</v>
      </c>
      <c r="G18342" t="s">
        <v>91732</v>
      </c>
      <c r="H18342" t="s">
        <v>107378</v>
      </c>
      <c r="I18342">
        <v>0</v>
      </c>
      <c r="J18342">
        <v>0</v>
      </c>
      <c r="K18342" t="s">
        <v>211926</v>
      </c>
      <c r="L18342" t="s">
        <v>151193</v>
      </c>
      <c r="M18342" t="s">
        <v>180457</v>
      </c>
      <c r="N18342" t="s">
        <v>145618</v>
      </c>
      <c r="O18342" t="s">
        <v>180458</v>
      </c>
      <c r="P18342" t="s">
        <v>180459</v>
      </c>
    </row>
    <row r="18343" spans="1:16" x14ac:dyDescent="0.2">
      <c r="A18343" t="s">
        <v>1426</v>
      </c>
      <c r="B18343" t="s">
        <v>255275</v>
      </c>
      <c r="C18343" t="s">
        <v>255276</v>
      </c>
      <c r="D18343" t="s">
        <v>34382</v>
      </c>
      <c r="E18343" t="s">
        <v>67338</v>
      </c>
      <c r="F18343" t="s">
        <v>131810</v>
      </c>
      <c r="G18343" t="s">
        <v>83678</v>
      </c>
      <c r="H18343" t="s">
        <v>99286</v>
      </c>
      <c r="I18343">
        <v>0</v>
      </c>
      <c r="J18343">
        <v>0</v>
      </c>
      <c r="K18343" t="s">
        <v>213041</v>
      </c>
      <c r="L18343" t="s">
        <v>202250</v>
      </c>
      <c r="M18343" t="s">
        <v>149188</v>
      </c>
      <c r="N18343" t="s">
        <v>202250</v>
      </c>
      <c r="O18343" t="s">
        <v>149188</v>
      </c>
      <c r="P18343" t="s">
        <v>149189</v>
      </c>
    </row>
    <row r="18344" spans="1:16" x14ac:dyDescent="0.2">
      <c r="A18344" t="s">
        <v>24352</v>
      </c>
      <c r="B18344" t="s">
        <v>255277</v>
      </c>
      <c r="C18344" t="s">
        <v>255278</v>
      </c>
      <c r="D18344" t="s">
        <v>57308</v>
      </c>
      <c r="E18344" t="s">
        <v>70567</v>
      </c>
      <c r="F18344" t="s">
        <v>134986</v>
      </c>
      <c r="G18344" t="s">
        <v>86900</v>
      </c>
      <c r="H18344" t="s">
        <v>122021</v>
      </c>
      <c r="I18344">
        <v>1.9800000000000001E-60</v>
      </c>
      <c r="K18344" t="s">
        <v>210069</v>
      </c>
      <c r="L18344" t="s">
        <v>174110</v>
      </c>
      <c r="M18344" t="s">
        <v>153090</v>
      </c>
      <c r="N18344" t="s">
        <v>174112</v>
      </c>
      <c r="O18344" t="s">
        <v>174111</v>
      </c>
      <c r="P18344" t="s">
        <v>174113</v>
      </c>
    </row>
    <row r="18345" spans="1:16" x14ac:dyDescent="0.2">
      <c r="A18345" t="s">
        <v>24353</v>
      </c>
      <c r="B18345" t="s">
        <v>255279</v>
      </c>
      <c r="C18345" t="s">
        <v>255280</v>
      </c>
      <c r="D18345" t="s">
        <v>57309</v>
      </c>
      <c r="E18345" t="s">
        <v>81387</v>
      </c>
      <c r="F18345" t="s">
        <v>144974</v>
      </c>
      <c r="G18345" t="s">
        <v>97273</v>
      </c>
      <c r="H18345" t="s">
        <v>122022</v>
      </c>
      <c r="I18345">
        <v>2.099999999999999E-170</v>
      </c>
      <c r="K18345" t="s">
        <v>213042</v>
      </c>
      <c r="L18345" t="s">
        <v>184168</v>
      </c>
      <c r="M18345" t="s">
        <v>184169</v>
      </c>
      <c r="N18345" t="s">
        <v>184171</v>
      </c>
      <c r="O18345" t="s">
        <v>184170</v>
      </c>
      <c r="P18345" t="s">
        <v>184172</v>
      </c>
    </row>
    <row r="18346" spans="1:16" x14ac:dyDescent="0.2">
      <c r="A18346" t="s">
        <v>24354</v>
      </c>
      <c r="B18346" t="s">
        <v>255281</v>
      </c>
      <c r="C18346" t="s">
        <v>255282</v>
      </c>
      <c r="D18346" t="s">
        <v>57310</v>
      </c>
      <c r="E18346" t="s">
        <v>78509</v>
      </c>
      <c r="F18346" t="s">
        <v>142743</v>
      </c>
      <c r="G18346" t="s">
        <v>94788</v>
      </c>
      <c r="H18346" t="s">
        <v>122023</v>
      </c>
      <c r="I18346">
        <v>1.2E-78</v>
      </c>
      <c r="K18346" t="s">
        <v>202257</v>
      </c>
      <c r="L18346" t="s">
        <v>145405</v>
      </c>
      <c r="M18346" t="s">
        <v>145406</v>
      </c>
      <c r="N18346" t="s">
        <v>145408</v>
      </c>
      <c r="O18346" t="s">
        <v>145407</v>
      </c>
      <c r="P18346" t="s">
        <v>145409</v>
      </c>
    </row>
    <row r="18347" spans="1:16" x14ac:dyDescent="0.2">
      <c r="A18347" t="s">
        <v>24355</v>
      </c>
      <c r="B18347" t="s">
        <v>255283</v>
      </c>
      <c r="C18347" t="s">
        <v>255284</v>
      </c>
      <c r="D18347" t="s">
        <v>57311</v>
      </c>
      <c r="E18347" t="s">
        <v>78509</v>
      </c>
      <c r="F18347" t="s">
        <v>142743</v>
      </c>
      <c r="G18347" t="s">
        <v>94788</v>
      </c>
      <c r="H18347" t="s">
        <v>122024</v>
      </c>
      <c r="I18347">
        <v>2.5299999999999989E-76</v>
      </c>
      <c r="K18347" t="s">
        <v>202257</v>
      </c>
      <c r="L18347" t="s">
        <v>145405</v>
      </c>
      <c r="M18347" t="s">
        <v>145406</v>
      </c>
      <c r="N18347" t="s">
        <v>145408</v>
      </c>
      <c r="O18347" t="s">
        <v>145407</v>
      </c>
      <c r="P18347" t="s">
        <v>145409</v>
      </c>
    </row>
    <row r="18348" spans="1:16" x14ac:dyDescent="0.2">
      <c r="A18348" t="s">
        <v>24356</v>
      </c>
      <c r="B18348" t="s">
        <v>255285</v>
      </c>
      <c r="C18348" t="s">
        <v>255286</v>
      </c>
      <c r="D18348" t="s">
        <v>57312</v>
      </c>
      <c r="E18348" t="s">
        <v>78509</v>
      </c>
      <c r="F18348" t="s">
        <v>142743</v>
      </c>
      <c r="G18348" t="s">
        <v>94788</v>
      </c>
      <c r="H18348" t="s">
        <v>122025</v>
      </c>
      <c r="I18348">
        <v>6.8799999999999987E-78</v>
      </c>
      <c r="K18348" t="s">
        <v>202257</v>
      </c>
      <c r="L18348" t="s">
        <v>145405</v>
      </c>
      <c r="M18348" t="s">
        <v>145406</v>
      </c>
      <c r="N18348" t="s">
        <v>145408</v>
      </c>
      <c r="O18348" t="s">
        <v>145407</v>
      </c>
      <c r="P18348" t="s">
        <v>145409</v>
      </c>
    </row>
    <row r="18349" spans="1:16" x14ac:dyDescent="0.2">
      <c r="A18349" t="s">
        <v>24357</v>
      </c>
      <c r="B18349" t="s">
        <v>255287</v>
      </c>
      <c r="C18349" t="s">
        <v>255288</v>
      </c>
      <c r="D18349" t="s">
        <v>57313</v>
      </c>
      <c r="E18349" t="s">
        <v>80115</v>
      </c>
      <c r="G18349" t="s">
        <v>96374</v>
      </c>
      <c r="H18349" t="s">
        <v>122026</v>
      </c>
      <c r="I18349">
        <v>1.9899999999999999E-23</v>
      </c>
      <c r="K18349" t="s">
        <v>202369</v>
      </c>
      <c r="L18349" t="s">
        <v>202250</v>
      </c>
      <c r="M18349" t="s">
        <v>202250</v>
      </c>
      <c r="N18349" t="s">
        <v>202250</v>
      </c>
      <c r="O18349" t="s">
        <v>202250</v>
      </c>
      <c r="P18349" t="s">
        <v>202250</v>
      </c>
    </row>
    <row r="18350" spans="1:16" x14ac:dyDescent="0.2">
      <c r="A18350" t="s">
        <v>8868</v>
      </c>
      <c r="B18350" t="s">
        <v>255289</v>
      </c>
      <c r="C18350" t="s">
        <v>255290</v>
      </c>
      <c r="D18350" t="s">
        <v>41824</v>
      </c>
      <c r="E18350" t="s">
        <v>74780</v>
      </c>
      <c r="F18350" t="s">
        <v>139109</v>
      </c>
      <c r="G18350" t="s">
        <v>91087</v>
      </c>
      <c r="H18350" t="s">
        <v>106728</v>
      </c>
      <c r="I18350">
        <v>1.029999999999999E-174</v>
      </c>
      <c r="J18350">
        <v>0</v>
      </c>
      <c r="K18350" t="s">
        <v>213043</v>
      </c>
      <c r="L18350" t="s">
        <v>184173</v>
      </c>
      <c r="M18350" t="s">
        <v>163037</v>
      </c>
      <c r="N18350" t="s">
        <v>154476</v>
      </c>
      <c r="O18350" t="s">
        <v>184174</v>
      </c>
      <c r="P18350" t="s">
        <v>184175</v>
      </c>
    </row>
    <row r="18351" spans="1:16" x14ac:dyDescent="0.2">
      <c r="A18351" t="s">
        <v>2942</v>
      </c>
      <c r="B18351" t="s">
        <v>255291</v>
      </c>
      <c r="C18351" t="s">
        <v>255292</v>
      </c>
      <c r="D18351" t="s">
        <v>35898</v>
      </c>
      <c r="E18351" t="s">
        <v>68854</v>
      </c>
      <c r="F18351" t="s">
        <v>133305</v>
      </c>
      <c r="G18351" t="s">
        <v>85193</v>
      </c>
      <c r="H18351" t="s">
        <v>100802</v>
      </c>
      <c r="I18351">
        <v>6.7499999999999975E-179</v>
      </c>
      <c r="J18351">
        <v>0</v>
      </c>
      <c r="K18351" t="s">
        <v>213044</v>
      </c>
      <c r="L18351" t="s">
        <v>184176</v>
      </c>
      <c r="M18351" t="s">
        <v>184177</v>
      </c>
      <c r="N18351" t="s">
        <v>184179</v>
      </c>
      <c r="O18351" t="s">
        <v>184178</v>
      </c>
      <c r="P18351" t="s">
        <v>184180</v>
      </c>
    </row>
    <row r="18352" spans="1:16" x14ac:dyDescent="0.2">
      <c r="A18352" t="s">
        <v>24358</v>
      </c>
      <c r="B18352" t="s">
        <v>255293</v>
      </c>
      <c r="C18352" t="s">
        <v>255294</v>
      </c>
      <c r="D18352" t="s">
        <v>57314</v>
      </c>
      <c r="E18352" t="s">
        <v>78509</v>
      </c>
      <c r="F18352" t="s">
        <v>142743</v>
      </c>
      <c r="G18352" t="s">
        <v>94788</v>
      </c>
      <c r="H18352" t="s">
        <v>122027</v>
      </c>
      <c r="I18352">
        <v>2.34E-76</v>
      </c>
      <c r="K18352" t="s">
        <v>202257</v>
      </c>
      <c r="L18352" t="s">
        <v>145405</v>
      </c>
      <c r="M18352" t="s">
        <v>145406</v>
      </c>
      <c r="N18352" t="s">
        <v>145408</v>
      </c>
      <c r="O18352" t="s">
        <v>145407</v>
      </c>
      <c r="P18352" t="s">
        <v>145409</v>
      </c>
    </row>
    <row r="18353" spans="1:16" x14ac:dyDescent="0.2">
      <c r="A18353" t="s">
        <v>24359</v>
      </c>
      <c r="B18353" t="s">
        <v>255295</v>
      </c>
      <c r="C18353" t="s">
        <v>255296</v>
      </c>
      <c r="D18353" t="s">
        <v>57315</v>
      </c>
      <c r="E18353" t="s">
        <v>78509</v>
      </c>
      <c r="F18353" t="s">
        <v>142743</v>
      </c>
      <c r="G18353" t="s">
        <v>94788</v>
      </c>
      <c r="H18353" t="s">
        <v>122028</v>
      </c>
      <c r="I18353">
        <v>9.1399999999999992E-21</v>
      </c>
      <c r="K18353" t="s">
        <v>202257</v>
      </c>
      <c r="L18353" t="s">
        <v>145405</v>
      </c>
      <c r="M18353" t="s">
        <v>145406</v>
      </c>
      <c r="N18353" t="s">
        <v>145408</v>
      </c>
      <c r="O18353" t="s">
        <v>145407</v>
      </c>
      <c r="P18353" t="s">
        <v>145409</v>
      </c>
    </row>
    <row r="18354" spans="1:16" x14ac:dyDescent="0.2">
      <c r="A18354" t="s">
        <v>24360</v>
      </c>
      <c r="B18354" t="s">
        <v>255297</v>
      </c>
      <c r="C18354" t="s">
        <v>255298</v>
      </c>
      <c r="D18354" t="s">
        <v>57316</v>
      </c>
      <c r="E18354" t="s">
        <v>78509</v>
      </c>
      <c r="F18354" t="s">
        <v>142743</v>
      </c>
      <c r="G18354" t="s">
        <v>94788</v>
      </c>
      <c r="H18354" t="s">
        <v>122029</v>
      </c>
      <c r="I18354">
        <v>2.6499999999999991E-76</v>
      </c>
      <c r="K18354" t="s">
        <v>202257</v>
      </c>
      <c r="L18354" t="s">
        <v>145405</v>
      </c>
      <c r="M18354" t="s">
        <v>145406</v>
      </c>
      <c r="N18354" t="s">
        <v>145408</v>
      </c>
      <c r="O18354" t="s">
        <v>145407</v>
      </c>
      <c r="P18354" t="s">
        <v>145409</v>
      </c>
    </row>
    <row r="18355" spans="1:16" x14ac:dyDescent="0.2">
      <c r="A18355" t="s">
        <v>24361</v>
      </c>
      <c r="B18355" t="s">
        <v>255299</v>
      </c>
      <c r="C18355" t="s">
        <v>255300</v>
      </c>
      <c r="D18355" t="s">
        <v>57317</v>
      </c>
      <c r="E18355" t="s">
        <v>78509</v>
      </c>
      <c r="F18355" t="s">
        <v>142743</v>
      </c>
      <c r="G18355" t="s">
        <v>94788</v>
      </c>
      <c r="H18355" t="s">
        <v>122030</v>
      </c>
      <c r="I18355">
        <v>1.4500000000000001E-76</v>
      </c>
      <c r="K18355" t="s">
        <v>202257</v>
      </c>
      <c r="L18355" t="s">
        <v>145405</v>
      </c>
      <c r="M18355" t="s">
        <v>145406</v>
      </c>
      <c r="N18355" t="s">
        <v>145408</v>
      </c>
      <c r="O18355" t="s">
        <v>145407</v>
      </c>
      <c r="P18355" t="s">
        <v>145409</v>
      </c>
    </row>
    <row r="18356" spans="1:16" x14ac:dyDescent="0.2">
      <c r="A18356" t="s">
        <v>24362</v>
      </c>
      <c r="B18356" t="s">
        <v>255301</v>
      </c>
      <c r="C18356" t="s">
        <v>255302</v>
      </c>
      <c r="D18356" t="s">
        <v>57318</v>
      </c>
      <c r="E18356" t="s">
        <v>80115</v>
      </c>
      <c r="G18356" t="s">
        <v>96374</v>
      </c>
      <c r="H18356" t="s">
        <v>122031</v>
      </c>
      <c r="I18356">
        <v>7.0200000000000012E-17</v>
      </c>
      <c r="K18356" t="s">
        <v>202369</v>
      </c>
      <c r="L18356" t="s">
        <v>202250</v>
      </c>
      <c r="M18356" t="s">
        <v>202250</v>
      </c>
      <c r="N18356" t="s">
        <v>202250</v>
      </c>
      <c r="O18356" t="s">
        <v>202250</v>
      </c>
      <c r="P18356" t="s">
        <v>202250</v>
      </c>
    </row>
    <row r="18357" spans="1:16" x14ac:dyDescent="0.2">
      <c r="A18357" t="s">
        <v>24363</v>
      </c>
      <c r="B18357" t="s">
        <v>255303</v>
      </c>
      <c r="C18357" t="s">
        <v>255304</v>
      </c>
      <c r="D18357" t="s">
        <v>57319</v>
      </c>
      <c r="E18357" t="s">
        <v>78509</v>
      </c>
      <c r="F18357" t="s">
        <v>142743</v>
      </c>
      <c r="G18357" t="s">
        <v>94788</v>
      </c>
      <c r="H18357" t="s">
        <v>122032</v>
      </c>
      <c r="I18357">
        <v>5.48E-76</v>
      </c>
      <c r="K18357" t="s">
        <v>202257</v>
      </c>
      <c r="L18357" t="s">
        <v>145405</v>
      </c>
      <c r="M18357" t="s">
        <v>145406</v>
      </c>
      <c r="N18357" t="s">
        <v>145408</v>
      </c>
      <c r="O18357" t="s">
        <v>145407</v>
      </c>
      <c r="P18357" t="s">
        <v>145409</v>
      </c>
    </row>
    <row r="18358" spans="1:16" x14ac:dyDescent="0.2">
      <c r="A18358" t="s">
        <v>24364</v>
      </c>
      <c r="B18358" t="s">
        <v>255305</v>
      </c>
      <c r="C18358" t="s">
        <v>255306</v>
      </c>
      <c r="D18358" t="s">
        <v>57320</v>
      </c>
      <c r="E18358" t="s">
        <v>78509</v>
      </c>
      <c r="F18358" t="s">
        <v>142743</v>
      </c>
      <c r="G18358" t="s">
        <v>94788</v>
      </c>
      <c r="H18358" t="s">
        <v>122033</v>
      </c>
      <c r="I18358">
        <v>1.3199999999999999E-78</v>
      </c>
      <c r="K18358" t="s">
        <v>202257</v>
      </c>
      <c r="L18358" t="s">
        <v>145405</v>
      </c>
      <c r="M18358" t="s">
        <v>145406</v>
      </c>
      <c r="N18358" t="s">
        <v>145408</v>
      </c>
      <c r="O18358" t="s">
        <v>145407</v>
      </c>
      <c r="P18358" t="s">
        <v>145409</v>
      </c>
    </row>
    <row r="18359" spans="1:16" x14ac:dyDescent="0.2">
      <c r="A18359" t="s">
        <v>24365</v>
      </c>
      <c r="B18359" t="s">
        <v>255307</v>
      </c>
      <c r="C18359" t="s">
        <v>255308</v>
      </c>
      <c r="D18359" t="s">
        <v>57321</v>
      </c>
      <c r="E18359" t="s">
        <v>75553</v>
      </c>
      <c r="F18359" t="s">
        <v>139864</v>
      </c>
      <c r="G18359" t="s">
        <v>91854</v>
      </c>
      <c r="H18359" t="s">
        <v>122034</v>
      </c>
      <c r="I18359">
        <v>0</v>
      </c>
      <c r="K18359" t="s">
        <v>212004</v>
      </c>
      <c r="L18359" t="s">
        <v>180722</v>
      </c>
      <c r="M18359" t="s">
        <v>180723</v>
      </c>
      <c r="N18359" t="s">
        <v>180725</v>
      </c>
      <c r="O18359" t="s">
        <v>180724</v>
      </c>
      <c r="P18359" t="s">
        <v>180726</v>
      </c>
    </row>
    <row r="18360" spans="1:16" x14ac:dyDescent="0.2">
      <c r="A18360" t="s">
        <v>4592</v>
      </c>
      <c r="B18360" t="s">
        <v>255309</v>
      </c>
      <c r="C18360" t="s">
        <v>255310</v>
      </c>
      <c r="D18360" t="s">
        <v>37548</v>
      </c>
      <c r="E18360" t="s">
        <v>70504</v>
      </c>
      <c r="F18360" t="s">
        <v>134924</v>
      </c>
      <c r="G18360" t="s">
        <v>86837</v>
      </c>
      <c r="H18360" t="s">
        <v>102452</v>
      </c>
      <c r="I18360">
        <v>0</v>
      </c>
      <c r="J18360">
        <v>0</v>
      </c>
      <c r="K18360" t="s">
        <v>213045</v>
      </c>
      <c r="L18360" t="s">
        <v>184181</v>
      </c>
      <c r="M18360" t="s">
        <v>184182</v>
      </c>
      <c r="N18360" t="s">
        <v>184184</v>
      </c>
      <c r="O18360" t="s">
        <v>184183</v>
      </c>
      <c r="P18360" t="s">
        <v>184185</v>
      </c>
    </row>
    <row r="18361" spans="1:16" x14ac:dyDescent="0.2">
      <c r="A18361" t="s">
        <v>24366</v>
      </c>
      <c r="B18361" t="s">
        <v>255311</v>
      </c>
      <c r="C18361" t="s">
        <v>255312</v>
      </c>
      <c r="D18361" t="s">
        <v>57322</v>
      </c>
      <c r="E18361" t="s">
        <v>77068</v>
      </c>
      <c r="F18361" t="s">
        <v>141340</v>
      </c>
      <c r="G18361" t="s">
        <v>93357</v>
      </c>
      <c r="H18361" t="s">
        <v>122035</v>
      </c>
      <c r="I18361">
        <v>0</v>
      </c>
      <c r="K18361" t="s">
        <v>211998</v>
      </c>
      <c r="L18361" t="s">
        <v>180704</v>
      </c>
      <c r="M18361" t="s">
        <v>180705</v>
      </c>
      <c r="N18361" t="s">
        <v>180707</v>
      </c>
      <c r="O18361" t="s">
        <v>180706</v>
      </c>
      <c r="P18361" t="s">
        <v>180708</v>
      </c>
    </row>
    <row r="18362" spans="1:16" x14ac:dyDescent="0.2">
      <c r="A18362" t="s">
        <v>11659</v>
      </c>
      <c r="B18362" t="s">
        <v>255313</v>
      </c>
      <c r="C18362" t="s">
        <v>255314</v>
      </c>
      <c r="D18362" t="s">
        <v>44615</v>
      </c>
      <c r="E18362" t="s">
        <v>77571</v>
      </c>
      <c r="F18362" t="s">
        <v>141832</v>
      </c>
      <c r="G18362" t="s">
        <v>93858</v>
      </c>
      <c r="H18362" t="s">
        <v>109519</v>
      </c>
      <c r="I18362">
        <v>0</v>
      </c>
      <c r="J18362">
        <v>0</v>
      </c>
      <c r="K18362" t="s">
        <v>213046</v>
      </c>
      <c r="L18362" t="s">
        <v>184186</v>
      </c>
      <c r="M18362" t="s">
        <v>184187</v>
      </c>
      <c r="N18362" t="s">
        <v>148849</v>
      </c>
      <c r="O18362" t="s">
        <v>184188</v>
      </c>
      <c r="P18362" t="s">
        <v>184189</v>
      </c>
    </row>
    <row r="18363" spans="1:16" x14ac:dyDescent="0.2">
      <c r="A18363" t="s">
        <v>24367</v>
      </c>
      <c r="B18363" t="s">
        <v>255315</v>
      </c>
      <c r="C18363" t="s">
        <v>255316</v>
      </c>
      <c r="D18363" t="s">
        <v>57323</v>
      </c>
      <c r="E18363" t="s">
        <v>81388</v>
      </c>
      <c r="F18363" t="s">
        <v>144975</v>
      </c>
      <c r="G18363" t="s">
        <v>97274</v>
      </c>
      <c r="H18363" t="s">
        <v>122036</v>
      </c>
      <c r="I18363">
        <v>3.0000000000000001E-3</v>
      </c>
      <c r="K18363" t="s">
        <v>213047</v>
      </c>
      <c r="L18363" t="s">
        <v>184190</v>
      </c>
      <c r="M18363" t="s">
        <v>184191</v>
      </c>
      <c r="N18363" t="s">
        <v>202250</v>
      </c>
      <c r="O18363" t="s">
        <v>184192</v>
      </c>
      <c r="P18363" t="s">
        <v>184193</v>
      </c>
    </row>
    <row r="18364" spans="1:16" x14ac:dyDescent="0.2">
      <c r="A18364" t="s">
        <v>24368</v>
      </c>
      <c r="B18364" t="s">
        <v>255317</v>
      </c>
      <c r="C18364" t="s">
        <v>255318</v>
      </c>
      <c r="D18364" t="s">
        <v>57324</v>
      </c>
      <c r="E18364" t="s">
        <v>77956</v>
      </c>
      <c r="F18364" t="s">
        <v>142209</v>
      </c>
      <c r="G18364" t="s">
        <v>94243</v>
      </c>
      <c r="H18364" t="s">
        <v>122037</v>
      </c>
      <c r="I18364">
        <v>0</v>
      </c>
      <c r="K18364" t="s">
        <v>211996</v>
      </c>
      <c r="L18364" t="s">
        <v>180700</v>
      </c>
      <c r="M18364" t="s">
        <v>180701</v>
      </c>
      <c r="N18364" t="s">
        <v>202250</v>
      </c>
      <c r="O18364" t="s">
        <v>180702</v>
      </c>
      <c r="P18364" t="s">
        <v>180703</v>
      </c>
    </row>
    <row r="18365" spans="1:16" x14ac:dyDescent="0.2">
      <c r="A18365" t="s">
        <v>24369</v>
      </c>
      <c r="B18365" t="s">
        <v>255319</v>
      </c>
      <c r="C18365" t="s">
        <v>255320</v>
      </c>
      <c r="D18365" t="s">
        <v>57325</v>
      </c>
      <c r="E18365" t="s">
        <v>80116</v>
      </c>
      <c r="F18365" t="s">
        <v>144302</v>
      </c>
      <c r="G18365" t="s">
        <v>96375</v>
      </c>
      <c r="H18365" t="s">
        <v>122038</v>
      </c>
      <c r="I18365">
        <v>9.3799999999999987E-27</v>
      </c>
      <c r="K18365" t="s">
        <v>202382</v>
      </c>
      <c r="L18365" t="s">
        <v>145919</v>
      </c>
      <c r="M18365" t="s">
        <v>145920</v>
      </c>
      <c r="N18365" t="s">
        <v>145922</v>
      </c>
      <c r="O18365" t="s">
        <v>145921</v>
      </c>
      <c r="P18365" t="s">
        <v>145923</v>
      </c>
    </row>
    <row r="18366" spans="1:16" x14ac:dyDescent="0.2">
      <c r="A18366" t="s">
        <v>10337</v>
      </c>
      <c r="B18366" t="s">
        <v>255321</v>
      </c>
      <c r="C18366" t="s">
        <v>255322</v>
      </c>
      <c r="D18366" t="s">
        <v>43293</v>
      </c>
      <c r="E18366" t="s">
        <v>76249</v>
      </c>
      <c r="F18366" t="s">
        <v>140536</v>
      </c>
      <c r="G18366" t="s">
        <v>92544</v>
      </c>
      <c r="H18366" t="s">
        <v>108197</v>
      </c>
      <c r="I18366">
        <v>0</v>
      </c>
      <c r="J18366">
        <v>0</v>
      </c>
      <c r="K18366" t="s">
        <v>213048</v>
      </c>
      <c r="L18366" t="s">
        <v>184194</v>
      </c>
      <c r="M18366" t="s">
        <v>146288</v>
      </c>
      <c r="N18366" t="s">
        <v>184196</v>
      </c>
      <c r="O18366" t="s">
        <v>184195</v>
      </c>
      <c r="P18366" t="s">
        <v>184197</v>
      </c>
    </row>
    <row r="18367" spans="1:16" x14ac:dyDescent="0.2">
      <c r="A18367" t="s">
        <v>24370</v>
      </c>
      <c r="B18367" t="s">
        <v>255323</v>
      </c>
      <c r="C18367" t="s">
        <v>255324</v>
      </c>
      <c r="D18367" t="s">
        <v>57326</v>
      </c>
      <c r="E18367" t="s">
        <v>66735</v>
      </c>
      <c r="F18367" t="s">
        <v>131219</v>
      </c>
      <c r="G18367" t="s">
        <v>83075</v>
      </c>
      <c r="H18367" t="s">
        <v>122039</v>
      </c>
      <c r="I18367">
        <v>0</v>
      </c>
      <c r="K18367" t="s">
        <v>211995</v>
      </c>
      <c r="L18367" t="s">
        <v>180695</v>
      </c>
      <c r="M18367" t="s">
        <v>180696</v>
      </c>
      <c r="N18367" t="s">
        <v>180698</v>
      </c>
      <c r="O18367" t="s">
        <v>180697</v>
      </c>
      <c r="P18367" t="s">
        <v>180699</v>
      </c>
    </row>
    <row r="18368" spans="1:16" x14ac:dyDescent="0.2">
      <c r="A18368" t="s">
        <v>24371</v>
      </c>
      <c r="B18368" t="s">
        <v>255325</v>
      </c>
      <c r="C18368" t="s">
        <v>255326</v>
      </c>
      <c r="D18368" t="s">
        <v>57327</v>
      </c>
      <c r="E18368" t="s">
        <v>75493</v>
      </c>
      <c r="F18368" t="s">
        <v>139805</v>
      </c>
      <c r="G18368" t="s">
        <v>91794</v>
      </c>
      <c r="H18368" t="s">
        <v>122040</v>
      </c>
      <c r="I18368">
        <v>0</v>
      </c>
      <c r="K18368" t="s">
        <v>211993</v>
      </c>
      <c r="L18368" t="s">
        <v>180686</v>
      </c>
      <c r="M18368" t="s">
        <v>180687</v>
      </c>
      <c r="N18368" t="s">
        <v>180689</v>
      </c>
      <c r="O18368" t="s">
        <v>180688</v>
      </c>
      <c r="P18368" t="s">
        <v>180690</v>
      </c>
    </row>
    <row r="18369" spans="1:16" x14ac:dyDescent="0.2">
      <c r="A18369" t="s">
        <v>24372</v>
      </c>
      <c r="B18369" t="s">
        <v>255327</v>
      </c>
      <c r="C18369" t="s">
        <v>255328</v>
      </c>
      <c r="D18369" t="s">
        <v>57328</v>
      </c>
      <c r="E18369" t="s">
        <v>81227</v>
      </c>
      <c r="F18369" t="s">
        <v>144887</v>
      </c>
      <c r="G18369" t="s">
        <v>97161</v>
      </c>
      <c r="H18369" t="s">
        <v>122041</v>
      </c>
      <c r="I18369">
        <v>0</v>
      </c>
      <c r="K18369" t="s">
        <v>211992</v>
      </c>
      <c r="L18369" t="s">
        <v>202250</v>
      </c>
      <c r="M18369" t="s">
        <v>202250</v>
      </c>
      <c r="N18369" t="s">
        <v>145560</v>
      </c>
      <c r="O18369" t="s">
        <v>145560</v>
      </c>
      <c r="P18369" t="s">
        <v>145663</v>
      </c>
    </row>
    <row r="18370" spans="1:16" x14ac:dyDescent="0.2">
      <c r="A18370" t="s">
        <v>24373</v>
      </c>
      <c r="B18370" t="s">
        <v>255329</v>
      </c>
      <c r="C18370" t="s">
        <v>255330</v>
      </c>
      <c r="D18370" t="s">
        <v>57329</v>
      </c>
      <c r="E18370" t="s">
        <v>81389</v>
      </c>
      <c r="F18370" t="s">
        <v>132299</v>
      </c>
      <c r="G18370" t="s">
        <v>84180</v>
      </c>
      <c r="H18370" t="s">
        <v>122042</v>
      </c>
      <c r="I18370">
        <v>8.3099999999999968E-175</v>
      </c>
      <c r="K18370" t="s">
        <v>213049</v>
      </c>
      <c r="L18370" t="s">
        <v>184198</v>
      </c>
      <c r="M18370" t="s">
        <v>184199</v>
      </c>
      <c r="N18370" t="s">
        <v>146539</v>
      </c>
      <c r="O18370" t="s">
        <v>184200</v>
      </c>
      <c r="P18370" t="s">
        <v>184201</v>
      </c>
    </row>
    <row r="18371" spans="1:16" x14ac:dyDescent="0.2">
      <c r="A18371" t="s">
        <v>11218</v>
      </c>
      <c r="B18371" t="s">
        <v>255331</v>
      </c>
      <c r="C18371" t="s">
        <v>255332</v>
      </c>
      <c r="D18371" t="s">
        <v>44174</v>
      </c>
      <c r="E18371" t="s">
        <v>77130</v>
      </c>
      <c r="F18371" t="s">
        <v>141401</v>
      </c>
      <c r="G18371" t="s">
        <v>93418</v>
      </c>
      <c r="H18371" t="s">
        <v>109078</v>
      </c>
      <c r="I18371">
        <v>6.8399999999999991E-66</v>
      </c>
      <c r="J18371">
        <v>1.3999999999999999E-74</v>
      </c>
      <c r="K18371" t="s">
        <v>211990</v>
      </c>
      <c r="L18371" t="s">
        <v>180681</v>
      </c>
      <c r="M18371" t="s">
        <v>180682</v>
      </c>
      <c r="N18371" t="s">
        <v>180684</v>
      </c>
      <c r="O18371" t="s">
        <v>180683</v>
      </c>
      <c r="P18371" t="s">
        <v>180685</v>
      </c>
    </row>
    <row r="18372" spans="1:16" x14ac:dyDescent="0.2">
      <c r="A18372" t="s">
        <v>4709</v>
      </c>
      <c r="B18372" t="s">
        <v>255333</v>
      </c>
      <c r="C18372" t="s">
        <v>255334</v>
      </c>
      <c r="D18372" t="s">
        <v>37665</v>
      </c>
      <c r="E18372" t="s">
        <v>70621</v>
      </c>
      <c r="F18372" t="s">
        <v>135039</v>
      </c>
      <c r="G18372" t="s">
        <v>86953</v>
      </c>
      <c r="H18372" t="s">
        <v>102569</v>
      </c>
      <c r="I18372">
        <v>2.6599999999999991E-176</v>
      </c>
      <c r="J18372">
        <v>8.4399999999999956E-172</v>
      </c>
      <c r="K18372" t="s">
        <v>211989</v>
      </c>
      <c r="L18372" t="s">
        <v>180677</v>
      </c>
      <c r="M18372" t="s">
        <v>147019</v>
      </c>
      <c r="N18372" t="s">
        <v>180679</v>
      </c>
      <c r="O18372" t="s">
        <v>180678</v>
      </c>
      <c r="P18372" t="s">
        <v>180680</v>
      </c>
    </row>
    <row r="18373" spans="1:16" x14ac:dyDescent="0.2">
      <c r="A18373" t="s">
        <v>2310</v>
      </c>
      <c r="B18373" t="s">
        <v>255335</v>
      </c>
      <c r="C18373" t="s">
        <v>255336</v>
      </c>
      <c r="D18373" t="s">
        <v>35266</v>
      </c>
      <c r="E18373" t="s">
        <v>68222</v>
      </c>
      <c r="F18373" t="s">
        <v>132680</v>
      </c>
      <c r="G18373" t="s">
        <v>84562</v>
      </c>
      <c r="H18373" t="s">
        <v>100170</v>
      </c>
      <c r="I18373">
        <v>4.0099999999999991E-72</v>
      </c>
      <c r="J18373">
        <v>3.2299999999999988E-72</v>
      </c>
      <c r="K18373" t="s">
        <v>211988</v>
      </c>
      <c r="L18373" t="s">
        <v>202250</v>
      </c>
      <c r="M18373" t="s">
        <v>145489</v>
      </c>
      <c r="N18373" t="s">
        <v>202250</v>
      </c>
      <c r="O18373" t="s">
        <v>145489</v>
      </c>
      <c r="P18373" t="s">
        <v>145729</v>
      </c>
    </row>
    <row r="18374" spans="1:16" x14ac:dyDescent="0.2">
      <c r="A18374" t="s">
        <v>24374</v>
      </c>
      <c r="B18374" t="s">
        <v>255337</v>
      </c>
      <c r="C18374" t="s">
        <v>255338</v>
      </c>
      <c r="D18374" t="s">
        <v>57330</v>
      </c>
      <c r="E18374" t="s">
        <v>75928</v>
      </c>
      <c r="F18374" t="s">
        <v>140224</v>
      </c>
      <c r="G18374" t="s">
        <v>92225</v>
      </c>
      <c r="H18374" t="s">
        <v>122043</v>
      </c>
      <c r="I18374">
        <v>0</v>
      </c>
      <c r="K18374" t="s">
        <v>211987</v>
      </c>
      <c r="L18374" t="s">
        <v>180673</v>
      </c>
      <c r="M18374" t="s">
        <v>180674</v>
      </c>
      <c r="N18374" t="s">
        <v>147295</v>
      </c>
      <c r="O18374" t="s">
        <v>180675</v>
      </c>
      <c r="P18374" t="s">
        <v>180676</v>
      </c>
    </row>
    <row r="18375" spans="1:16" x14ac:dyDescent="0.2">
      <c r="A18375" t="s">
        <v>24375</v>
      </c>
      <c r="B18375" t="s">
        <v>255339</v>
      </c>
      <c r="C18375" t="s">
        <v>255340</v>
      </c>
      <c r="D18375" t="s">
        <v>57331</v>
      </c>
      <c r="E18375" t="s">
        <v>78509</v>
      </c>
      <c r="F18375" t="s">
        <v>142743</v>
      </c>
      <c r="G18375" t="s">
        <v>94788</v>
      </c>
      <c r="H18375" t="s">
        <v>122044</v>
      </c>
      <c r="I18375">
        <v>2.899999999999999E-65</v>
      </c>
      <c r="K18375" t="s">
        <v>202257</v>
      </c>
      <c r="L18375" t="s">
        <v>145405</v>
      </c>
      <c r="M18375" t="s">
        <v>145406</v>
      </c>
      <c r="N18375" t="s">
        <v>145408</v>
      </c>
      <c r="O18375" t="s">
        <v>145407</v>
      </c>
      <c r="P18375" t="s">
        <v>145409</v>
      </c>
    </row>
    <row r="18376" spans="1:16" x14ac:dyDescent="0.2">
      <c r="A18376" t="s">
        <v>13817</v>
      </c>
      <c r="B18376" t="s">
        <v>255341</v>
      </c>
      <c r="C18376" t="s">
        <v>255342</v>
      </c>
      <c r="D18376" t="s">
        <v>46773</v>
      </c>
      <c r="E18376" t="s">
        <v>79729</v>
      </c>
      <c r="F18376" t="s">
        <v>143928</v>
      </c>
      <c r="G18376" t="s">
        <v>95995</v>
      </c>
      <c r="H18376" t="s">
        <v>111677</v>
      </c>
      <c r="I18376">
        <v>8.019999999999999E-8</v>
      </c>
      <c r="J18376">
        <v>1.3E-11</v>
      </c>
      <c r="K18376" t="s">
        <v>213050</v>
      </c>
      <c r="L18376" t="s">
        <v>151118</v>
      </c>
      <c r="M18376" t="s">
        <v>184202</v>
      </c>
      <c r="N18376" t="s">
        <v>145656</v>
      </c>
      <c r="O18376" t="s">
        <v>184203</v>
      </c>
      <c r="P18376" t="s">
        <v>184204</v>
      </c>
    </row>
    <row r="18377" spans="1:16" x14ac:dyDescent="0.2">
      <c r="A18377" t="s">
        <v>10026</v>
      </c>
      <c r="B18377" t="s">
        <v>255343</v>
      </c>
      <c r="C18377" t="s">
        <v>255344</v>
      </c>
      <c r="D18377" t="s">
        <v>42982</v>
      </c>
      <c r="E18377" t="s">
        <v>75938</v>
      </c>
      <c r="F18377" t="s">
        <v>140234</v>
      </c>
      <c r="G18377" t="s">
        <v>92235</v>
      </c>
      <c r="H18377" t="s">
        <v>107886</v>
      </c>
      <c r="I18377">
        <v>0</v>
      </c>
      <c r="J18377">
        <v>0</v>
      </c>
      <c r="K18377" t="s">
        <v>211986</v>
      </c>
      <c r="L18377" t="s">
        <v>180668</v>
      </c>
      <c r="M18377" t="s">
        <v>180669</v>
      </c>
      <c r="N18377" t="s">
        <v>180671</v>
      </c>
      <c r="O18377" t="s">
        <v>180670</v>
      </c>
      <c r="P18377" t="s">
        <v>180672</v>
      </c>
    </row>
    <row r="18378" spans="1:16" x14ac:dyDescent="0.2">
      <c r="A18378" t="s">
        <v>24376</v>
      </c>
      <c r="B18378" t="s">
        <v>255345</v>
      </c>
      <c r="C18378" t="s">
        <v>255346</v>
      </c>
      <c r="D18378" t="s">
        <v>57332</v>
      </c>
      <c r="E18378" t="s">
        <v>73118</v>
      </c>
      <c r="F18378" t="s">
        <v>137484</v>
      </c>
      <c r="G18378" t="s">
        <v>89439</v>
      </c>
      <c r="H18378" t="s">
        <v>122045</v>
      </c>
      <c r="I18378">
        <v>2.8400000000000002E-29</v>
      </c>
      <c r="K18378" t="s">
        <v>211985</v>
      </c>
      <c r="L18378" t="s">
        <v>180663</v>
      </c>
      <c r="M18378" t="s">
        <v>180664</v>
      </c>
      <c r="N18378" t="s">
        <v>180666</v>
      </c>
      <c r="O18378" t="s">
        <v>180665</v>
      </c>
      <c r="P18378" t="s">
        <v>180667</v>
      </c>
    </row>
    <row r="18379" spans="1:16" x14ac:dyDescent="0.2">
      <c r="A18379" t="s">
        <v>7026</v>
      </c>
      <c r="B18379" t="s">
        <v>255347</v>
      </c>
      <c r="C18379" t="s">
        <v>255348</v>
      </c>
      <c r="D18379" t="s">
        <v>39982</v>
      </c>
      <c r="E18379" t="s">
        <v>72938</v>
      </c>
      <c r="F18379" t="s">
        <v>137311</v>
      </c>
      <c r="G18379" t="s">
        <v>89262</v>
      </c>
      <c r="H18379" t="s">
        <v>104886</v>
      </c>
      <c r="I18379">
        <v>0</v>
      </c>
      <c r="J18379">
        <v>0</v>
      </c>
      <c r="K18379" t="s">
        <v>213051</v>
      </c>
      <c r="L18379" t="s">
        <v>184205</v>
      </c>
      <c r="M18379" t="s">
        <v>184206</v>
      </c>
      <c r="N18379" t="s">
        <v>184208</v>
      </c>
      <c r="O18379" t="s">
        <v>184207</v>
      </c>
      <c r="P18379" t="s">
        <v>184209</v>
      </c>
    </row>
    <row r="18380" spans="1:16" x14ac:dyDescent="0.2">
      <c r="A18380" t="s">
        <v>4721</v>
      </c>
      <c r="B18380" t="s">
        <v>255349</v>
      </c>
      <c r="C18380" t="s">
        <v>255350</v>
      </c>
      <c r="D18380" t="s">
        <v>37677</v>
      </c>
      <c r="E18380" t="s">
        <v>70633</v>
      </c>
      <c r="F18380" t="s">
        <v>135050</v>
      </c>
      <c r="G18380" t="s">
        <v>86965</v>
      </c>
      <c r="H18380" t="s">
        <v>102581</v>
      </c>
      <c r="I18380">
        <v>0</v>
      </c>
      <c r="J18380">
        <v>0</v>
      </c>
      <c r="K18380" t="s">
        <v>211983</v>
      </c>
      <c r="L18380" t="s">
        <v>180656</v>
      </c>
      <c r="M18380" t="s">
        <v>180657</v>
      </c>
      <c r="N18380" t="s">
        <v>180659</v>
      </c>
      <c r="O18380" t="s">
        <v>180658</v>
      </c>
      <c r="P18380" t="s">
        <v>180660</v>
      </c>
    </row>
    <row r="18381" spans="1:16" x14ac:dyDescent="0.2">
      <c r="A18381" t="s">
        <v>13965</v>
      </c>
      <c r="B18381" t="s">
        <v>255351</v>
      </c>
      <c r="C18381" t="s">
        <v>255352</v>
      </c>
      <c r="D18381" t="s">
        <v>46921</v>
      </c>
      <c r="E18381" t="s">
        <v>79877</v>
      </c>
      <c r="F18381" t="s">
        <v>144076</v>
      </c>
      <c r="G18381" t="s">
        <v>96143</v>
      </c>
      <c r="H18381" t="s">
        <v>111825</v>
      </c>
      <c r="I18381">
        <v>0</v>
      </c>
      <c r="J18381">
        <v>0</v>
      </c>
      <c r="K18381" t="s">
        <v>211981</v>
      </c>
      <c r="L18381" t="s">
        <v>180647</v>
      </c>
      <c r="M18381" t="s">
        <v>180648</v>
      </c>
      <c r="N18381" t="s">
        <v>202250</v>
      </c>
      <c r="O18381" t="s">
        <v>180649</v>
      </c>
      <c r="P18381" t="s">
        <v>180650</v>
      </c>
    </row>
    <row r="18382" spans="1:16" x14ac:dyDescent="0.2">
      <c r="A18382" t="s">
        <v>24377</v>
      </c>
      <c r="B18382" t="s">
        <v>255353</v>
      </c>
      <c r="C18382" t="s">
        <v>255354</v>
      </c>
      <c r="D18382" t="s">
        <v>57333</v>
      </c>
      <c r="E18382" t="s">
        <v>78676</v>
      </c>
      <c r="F18382" t="s">
        <v>142905</v>
      </c>
      <c r="G18382" t="s">
        <v>94952</v>
      </c>
      <c r="H18382" t="s">
        <v>122046</v>
      </c>
      <c r="I18382">
        <v>6.3499999999999983E-162</v>
      </c>
      <c r="K18382" t="s">
        <v>213052</v>
      </c>
      <c r="L18382" t="s">
        <v>160660</v>
      </c>
      <c r="M18382" t="s">
        <v>145507</v>
      </c>
      <c r="N18382" t="s">
        <v>147231</v>
      </c>
      <c r="O18382" t="s">
        <v>160661</v>
      </c>
      <c r="P18382" t="s">
        <v>160662</v>
      </c>
    </row>
    <row r="18383" spans="1:16" x14ac:dyDescent="0.2">
      <c r="A18383" t="s">
        <v>24378</v>
      </c>
      <c r="B18383" t="s">
        <v>255355</v>
      </c>
      <c r="C18383" t="s">
        <v>255356</v>
      </c>
      <c r="D18383" t="s">
        <v>57334</v>
      </c>
      <c r="E18383" t="s">
        <v>80751</v>
      </c>
      <c r="F18383" t="s">
        <v>144635</v>
      </c>
      <c r="G18383" t="s">
        <v>96829</v>
      </c>
      <c r="H18383" t="s">
        <v>118779</v>
      </c>
      <c r="I18383">
        <v>3.1099999999999989E-113</v>
      </c>
      <c r="K18383" t="s">
        <v>208068</v>
      </c>
      <c r="L18383" t="s">
        <v>202250</v>
      </c>
      <c r="M18383" t="s">
        <v>147893</v>
      </c>
      <c r="N18383" t="s">
        <v>151160</v>
      </c>
      <c r="O18383" t="s">
        <v>151159</v>
      </c>
      <c r="P18383" t="s">
        <v>151161</v>
      </c>
    </row>
    <row r="18384" spans="1:16" x14ac:dyDescent="0.2">
      <c r="A18384" t="s">
        <v>24379</v>
      </c>
      <c r="B18384" t="s">
        <v>255357</v>
      </c>
      <c r="C18384" t="s">
        <v>255358</v>
      </c>
      <c r="D18384" t="s">
        <v>57335</v>
      </c>
      <c r="E18384" t="s">
        <v>77061</v>
      </c>
      <c r="F18384" t="s">
        <v>141333</v>
      </c>
      <c r="G18384" t="s">
        <v>93350</v>
      </c>
      <c r="H18384" t="s">
        <v>122047</v>
      </c>
      <c r="I18384">
        <v>0</v>
      </c>
      <c r="K18384" t="s">
        <v>211980</v>
      </c>
      <c r="L18384" t="s">
        <v>180642</v>
      </c>
      <c r="M18384" t="s">
        <v>180643</v>
      </c>
      <c r="N18384" t="s">
        <v>180645</v>
      </c>
      <c r="O18384" t="s">
        <v>180644</v>
      </c>
      <c r="P18384" t="s">
        <v>180646</v>
      </c>
    </row>
    <row r="18385" spans="1:16" x14ac:dyDescent="0.2">
      <c r="A18385" t="s">
        <v>2992</v>
      </c>
      <c r="B18385" t="s">
        <v>255359</v>
      </c>
      <c r="C18385" t="s">
        <v>255360</v>
      </c>
      <c r="D18385" t="s">
        <v>35948</v>
      </c>
      <c r="E18385" t="s">
        <v>68904</v>
      </c>
      <c r="F18385" t="s">
        <v>133352</v>
      </c>
      <c r="G18385" t="s">
        <v>85243</v>
      </c>
      <c r="H18385" t="s">
        <v>100852</v>
      </c>
      <c r="I18385">
        <v>0</v>
      </c>
      <c r="J18385">
        <v>0</v>
      </c>
      <c r="K18385" t="s">
        <v>213053</v>
      </c>
      <c r="L18385" t="s">
        <v>184210</v>
      </c>
      <c r="M18385" t="s">
        <v>184211</v>
      </c>
      <c r="N18385" t="s">
        <v>153664</v>
      </c>
      <c r="O18385" t="s">
        <v>184212</v>
      </c>
      <c r="P18385" t="s">
        <v>184213</v>
      </c>
    </row>
    <row r="18386" spans="1:16" x14ac:dyDescent="0.2">
      <c r="A18386" t="s">
        <v>10035</v>
      </c>
      <c r="B18386" t="s">
        <v>255361</v>
      </c>
      <c r="C18386" t="s">
        <v>255362</v>
      </c>
      <c r="D18386" t="s">
        <v>42991</v>
      </c>
      <c r="E18386" t="s">
        <v>75947</v>
      </c>
      <c r="F18386" t="s">
        <v>140243</v>
      </c>
      <c r="G18386" t="s">
        <v>92244</v>
      </c>
      <c r="H18386" t="s">
        <v>107895</v>
      </c>
      <c r="I18386">
        <v>0</v>
      </c>
      <c r="J18386">
        <v>0</v>
      </c>
      <c r="K18386" t="s">
        <v>213054</v>
      </c>
      <c r="L18386" t="s">
        <v>184214</v>
      </c>
      <c r="M18386" t="s">
        <v>184215</v>
      </c>
      <c r="N18386" t="s">
        <v>184217</v>
      </c>
      <c r="O18386" t="s">
        <v>184216</v>
      </c>
      <c r="P18386" t="s">
        <v>184218</v>
      </c>
    </row>
    <row r="18387" spans="1:16" x14ac:dyDescent="0.2">
      <c r="A18387" t="s">
        <v>3011</v>
      </c>
      <c r="B18387" t="s">
        <v>255363</v>
      </c>
      <c r="C18387" t="s">
        <v>255364</v>
      </c>
      <c r="D18387" t="s">
        <v>35967</v>
      </c>
      <c r="E18387" t="s">
        <v>68923</v>
      </c>
      <c r="F18387" t="s">
        <v>133370</v>
      </c>
      <c r="G18387" t="s">
        <v>85262</v>
      </c>
      <c r="H18387" t="s">
        <v>100871</v>
      </c>
      <c r="I18387">
        <v>0</v>
      </c>
      <c r="J18387">
        <v>0</v>
      </c>
      <c r="K18387" t="s">
        <v>211979</v>
      </c>
      <c r="L18387" t="s">
        <v>180638</v>
      </c>
      <c r="M18387" t="s">
        <v>180639</v>
      </c>
      <c r="N18387" t="s">
        <v>145472</v>
      </c>
      <c r="O18387" t="s">
        <v>180640</v>
      </c>
      <c r="P18387" t="s">
        <v>180641</v>
      </c>
    </row>
    <row r="18388" spans="1:16" x14ac:dyDescent="0.2">
      <c r="A18388" t="s">
        <v>24380</v>
      </c>
      <c r="B18388" t="s">
        <v>255365</v>
      </c>
      <c r="C18388" t="s">
        <v>255366</v>
      </c>
      <c r="D18388" t="s">
        <v>57336</v>
      </c>
      <c r="E18388" t="s">
        <v>71005</v>
      </c>
      <c r="F18388" t="s">
        <v>135414</v>
      </c>
      <c r="G18388" t="s">
        <v>87336</v>
      </c>
      <c r="H18388" t="s">
        <v>122048</v>
      </c>
      <c r="I18388">
        <v>2.319999999999999E-180</v>
      </c>
      <c r="K18388" t="s">
        <v>211978</v>
      </c>
      <c r="L18388" t="s">
        <v>180634</v>
      </c>
      <c r="M18388" t="s">
        <v>180635</v>
      </c>
      <c r="N18388" t="s">
        <v>151672</v>
      </c>
      <c r="O18388" t="s">
        <v>180636</v>
      </c>
      <c r="P18388" t="s">
        <v>180637</v>
      </c>
    </row>
    <row r="18389" spans="1:16" x14ac:dyDescent="0.2">
      <c r="A18389" t="s">
        <v>9157</v>
      </c>
      <c r="B18389" t="s">
        <v>255367</v>
      </c>
      <c r="C18389" t="s">
        <v>255368</v>
      </c>
      <c r="D18389" t="s">
        <v>42113</v>
      </c>
      <c r="E18389" t="s">
        <v>75069</v>
      </c>
      <c r="F18389" t="s">
        <v>139391</v>
      </c>
      <c r="G18389" t="s">
        <v>91376</v>
      </c>
      <c r="H18389" t="s">
        <v>107017</v>
      </c>
      <c r="I18389">
        <v>2.7299999999999999E-27</v>
      </c>
      <c r="J18389">
        <v>1.8099999999999999E-29</v>
      </c>
      <c r="K18389" t="s">
        <v>213055</v>
      </c>
      <c r="L18389" t="s">
        <v>184219</v>
      </c>
      <c r="M18389" t="s">
        <v>156099</v>
      </c>
      <c r="N18389" t="s">
        <v>184221</v>
      </c>
      <c r="O18389" t="s">
        <v>184220</v>
      </c>
      <c r="P18389" t="s">
        <v>184222</v>
      </c>
    </row>
    <row r="18390" spans="1:16" x14ac:dyDescent="0.2">
      <c r="A18390" t="s">
        <v>6150</v>
      </c>
      <c r="B18390" t="s">
        <v>255369</v>
      </c>
      <c r="C18390" t="s">
        <v>255370</v>
      </c>
      <c r="D18390" t="s">
        <v>39106</v>
      </c>
      <c r="E18390" t="s">
        <v>72062</v>
      </c>
      <c r="F18390" t="s">
        <v>136448</v>
      </c>
      <c r="G18390" t="s">
        <v>88389</v>
      </c>
      <c r="H18390" t="s">
        <v>104010</v>
      </c>
      <c r="I18390">
        <v>0</v>
      </c>
      <c r="J18390">
        <v>0</v>
      </c>
      <c r="K18390" t="s">
        <v>213056</v>
      </c>
      <c r="L18390" t="s">
        <v>184223</v>
      </c>
      <c r="M18390" t="s">
        <v>184224</v>
      </c>
      <c r="N18390" t="s">
        <v>184226</v>
      </c>
      <c r="O18390" t="s">
        <v>184225</v>
      </c>
      <c r="P18390" t="s">
        <v>184227</v>
      </c>
    </row>
    <row r="18391" spans="1:16" x14ac:dyDescent="0.2">
      <c r="A18391" t="s">
        <v>24381</v>
      </c>
      <c r="B18391" t="s">
        <v>255371</v>
      </c>
      <c r="C18391" t="s">
        <v>255372</v>
      </c>
      <c r="D18391" t="s">
        <v>57337</v>
      </c>
      <c r="E18391" t="s">
        <v>75590</v>
      </c>
      <c r="F18391" t="s">
        <v>139900</v>
      </c>
      <c r="G18391" t="s">
        <v>91891</v>
      </c>
      <c r="H18391" t="s">
        <v>122049</v>
      </c>
      <c r="I18391">
        <v>8.1099999999999989E-36</v>
      </c>
      <c r="K18391" t="s">
        <v>213057</v>
      </c>
      <c r="L18391" t="s">
        <v>184228</v>
      </c>
      <c r="M18391" t="s">
        <v>184229</v>
      </c>
      <c r="N18391" t="s">
        <v>184231</v>
      </c>
      <c r="O18391" t="s">
        <v>184230</v>
      </c>
      <c r="P18391" t="s">
        <v>184232</v>
      </c>
    </row>
    <row r="18392" spans="1:16" x14ac:dyDescent="0.2">
      <c r="A18392" t="s">
        <v>2002</v>
      </c>
      <c r="B18392" t="s">
        <v>255373</v>
      </c>
      <c r="C18392" t="s">
        <v>255374</v>
      </c>
      <c r="D18392" t="s">
        <v>34958</v>
      </c>
      <c r="E18392" t="s">
        <v>67914</v>
      </c>
      <c r="F18392" t="s">
        <v>132373</v>
      </c>
      <c r="G18392" t="s">
        <v>84254</v>
      </c>
      <c r="H18392" t="s">
        <v>99862</v>
      </c>
      <c r="I18392">
        <v>4.4899999999999986E-136</v>
      </c>
      <c r="J18392">
        <v>3.6499999999999984E-136</v>
      </c>
      <c r="K18392" t="s">
        <v>205601</v>
      </c>
      <c r="L18392" t="s">
        <v>158389</v>
      </c>
      <c r="M18392" t="s">
        <v>158390</v>
      </c>
      <c r="N18392" t="s">
        <v>158392</v>
      </c>
      <c r="O18392" t="s">
        <v>158391</v>
      </c>
      <c r="P18392" t="s">
        <v>158393</v>
      </c>
    </row>
    <row r="18393" spans="1:16" x14ac:dyDescent="0.2">
      <c r="A18393" t="s">
        <v>24382</v>
      </c>
      <c r="B18393" t="s">
        <v>255375</v>
      </c>
      <c r="C18393" t="s">
        <v>255376</v>
      </c>
      <c r="D18393" t="s">
        <v>57338</v>
      </c>
      <c r="E18393" t="s">
        <v>67987</v>
      </c>
      <c r="F18393" t="s">
        <v>132446</v>
      </c>
      <c r="G18393" t="s">
        <v>84327</v>
      </c>
      <c r="H18393" t="s">
        <v>122050</v>
      </c>
      <c r="I18393">
        <v>0</v>
      </c>
      <c r="K18393" t="s">
        <v>211977</v>
      </c>
      <c r="L18393" t="s">
        <v>202250</v>
      </c>
      <c r="M18393" t="s">
        <v>145915</v>
      </c>
      <c r="N18393" t="s">
        <v>147295</v>
      </c>
      <c r="O18393" t="s">
        <v>180632</v>
      </c>
      <c r="P18393" t="s">
        <v>180633</v>
      </c>
    </row>
    <row r="18394" spans="1:16" x14ac:dyDescent="0.2">
      <c r="A18394" t="s">
        <v>24383</v>
      </c>
      <c r="B18394" t="s">
        <v>255377</v>
      </c>
      <c r="C18394" t="s">
        <v>255378</v>
      </c>
      <c r="D18394" t="s">
        <v>57339</v>
      </c>
      <c r="E18394" t="s">
        <v>81390</v>
      </c>
      <c r="G18394" t="s">
        <v>83536</v>
      </c>
      <c r="H18394" t="s">
        <v>122051</v>
      </c>
      <c r="I18394">
        <v>9.7700000000000003E-14</v>
      </c>
      <c r="K18394" t="s">
        <v>213058</v>
      </c>
      <c r="L18394" t="s">
        <v>202250</v>
      </c>
      <c r="M18394" t="s">
        <v>202250</v>
      </c>
      <c r="N18394" t="s">
        <v>148534</v>
      </c>
      <c r="O18394" t="s">
        <v>148534</v>
      </c>
      <c r="P18394" t="s">
        <v>148535</v>
      </c>
    </row>
    <row r="18395" spans="1:16" x14ac:dyDescent="0.2">
      <c r="A18395" t="s">
        <v>24390</v>
      </c>
      <c r="B18395" t="s">
        <v>255379</v>
      </c>
      <c r="C18395" t="s">
        <v>255380</v>
      </c>
      <c r="D18395" t="s">
        <v>57346</v>
      </c>
      <c r="E18395" t="s">
        <v>66016</v>
      </c>
      <c r="F18395" t="s">
        <v>130513</v>
      </c>
      <c r="G18395" t="s">
        <v>82357</v>
      </c>
      <c r="H18395" t="s">
        <v>122057</v>
      </c>
      <c r="I18395">
        <v>0</v>
      </c>
      <c r="K18395" t="s">
        <v>213059</v>
      </c>
      <c r="L18395" t="s">
        <v>184233</v>
      </c>
      <c r="M18395" t="s">
        <v>159006</v>
      </c>
      <c r="N18395" t="s">
        <v>184235</v>
      </c>
      <c r="O18395" t="s">
        <v>184234</v>
      </c>
      <c r="P18395" t="s">
        <v>184236</v>
      </c>
    </row>
    <row r="18396" spans="1:16" x14ac:dyDescent="0.2">
      <c r="A18396" t="s">
        <v>24384</v>
      </c>
      <c r="B18396" t="s">
        <v>255381</v>
      </c>
      <c r="C18396" t="s">
        <v>255382</v>
      </c>
      <c r="D18396" t="s">
        <v>57340</v>
      </c>
      <c r="E18396" t="s">
        <v>81390</v>
      </c>
      <c r="G18396" t="s">
        <v>83536</v>
      </c>
      <c r="H18396" t="s">
        <v>122052</v>
      </c>
      <c r="I18396">
        <v>2.9500000000000001E-14</v>
      </c>
      <c r="K18396" t="s">
        <v>213058</v>
      </c>
      <c r="L18396" t="s">
        <v>202250</v>
      </c>
      <c r="M18396" t="s">
        <v>202250</v>
      </c>
      <c r="N18396" t="s">
        <v>148534</v>
      </c>
      <c r="O18396" t="s">
        <v>148534</v>
      </c>
      <c r="P18396" t="s">
        <v>148535</v>
      </c>
    </row>
    <row r="18397" spans="1:16" x14ac:dyDescent="0.2">
      <c r="A18397" t="s">
        <v>24385</v>
      </c>
      <c r="B18397" t="s">
        <v>255383</v>
      </c>
      <c r="C18397" t="s">
        <v>255384</v>
      </c>
      <c r="D18397" t="s">
        <v>57341</v>
      </c>
      <c r="E18397" t="s">
        <v>81390</v>
      </c>
      <c r="G18397" t="s">
        <v>83536</v>
      </c>
      <c r="H18397" t="s">
        <v>122053</v>
      </c>
      <c r="I18397">
        <v>3.4E-14</v>
      </c>
      <c r="K18397" t="s">
        <v>213058</v>
      </c>
      <c r="L18397" t="s">
        <v>202250</v>
      </c>
      <c r="M18397" t="s">
        <v>202250</v>
      </c>
      <c r="N18397" t="s">
        <v>148534</v>
      </c>
      <c r="O18397" t="s">
        <v>148534</v>
      </c>
      <c r="P18397" t="s">
        <v>148535</v>
      </c>
    </row>
    <row r="18398" spans="1:16" x14ac:dyDescent="0.2">
      <c r="A18398" t="s">
        <v>24386</v>
      </c>
      <c r="B18398" t="s">
        <v>255385</v>
      </c>
      <c r="C18398" t="s">
        <v>255386</v>
      </c>
      <c r="D18398" t="s">
        <v>57342</v>
      </c>
      <c r="E18398" t="s">
        <v>81390</v>
      </c>
      <c r="G18398" t="s">
        <v>83536</v>
      </c>
      <c r="H18398" t="s">
        <v>122052</v>
      </c>
      <c r="I18398">
        <v>2.9500000000000001E-14</v>
      </c>
      <c r="K18398" t="s">
        <v>213058</v>
      </c>
      <c r="L18398" t="s">
        <v>202250</v>
      </c>
      <c r="M18398" t="s">
        <v>202250</v>
      </c>
      <c r="N18398" t="s">
        <v>148534</v>
      </c>
      <c r="O18398" t="s">
        <v>148534</v>
      </c>
      <c r="P18398" t="s">
        <v>148535</v>
      </c>
    </row>
    <row r="18399" spans="1:16" x14ac:dyDescent="0.2">
      <c r="A18399" t="s">
        <v>24387</v>
      </c>
      <c r="B18399" t="s">
        <v>255387</v>
      </c>
      <c r="C18399" t="s">
        <v>255388</v>
      </c>
      <c r="D18399" t="s">
        <v>57343</v>
      </c>
      <c r="E18399" t="s">
        <v>69862</v>
      </c>
      <c r="F18399" t="s">
        <v>134295</v>
      </c>
      <c r="G18399" t="s">
        <v>86199</v>
      </c>
      <c r="H18399" t="s">
        <v>122054</v>
      </c>
      <c r="I18399">
        <v>5.2199999999999988E-156</v>
      </c>
      <c r="K18399" t="s">
        <v>211974</v>
      </c>
      <c r="L18399" t="s">
        <v>180618</v>
      </c>
      <c r="M18399" t="s">
        <v>180619</v>
      </c>
      <c r="N18399" t="s">
        <v>180621</v>
      </c>
      <c r="O18399" t="s">
        <v>180620</v>
      </c>
      <c r="P18399" t="s">
        <v>180622</v>
      </c>
    </row>
    <row r="18400" spans="1:16" x14ac:dyDescent="0.2">
      <c r="A18400" t="s">
        <v>24388</v>
      </c>
      <c r="B18400" t="s">
        <v>255389</v>
      </c>
      <c r="C18400" t="s">
        <v>255390</v>
      </c>
      <c r="D18400" t="s">
        <v>57344</v>
      </c>
      <c r="E18400" t="s">
        <v>81391</v>
      </c>
      <c r="F18400" t="s">
        <v>144976</v>
      </c>
      <c r="G18400" t="s">
        <v>97275</v>
      </c>
      <c r="H18400" t="s">
        <v>122055</v>
      </c>
      <c r="I18400">
        <v>4.3699999999999988E-143</v>
      </c>
      <c r="K18400" t="s">
        <v>213060</v>
      </c>
      <c r="L18400" t="s">
        <v>184237</v>
      </c>
      <c r="M18400" t="s">
        <v>184238</v>
      </c>
      <c r="N18400" t="s">
        <v>184240</v>
      </c>
      <c r="O18400" t="s">
        <v>184239</v>
      </c>
      <c r="P18400" t="s">
        <v>184241</v>
      </c>
    </row>
    <row r="18401" spans="1:16" x14ac:dyDescent="0.2">
      <c r="A18401" t="s">
        <v>24389</v>
      </c>
      <c r="B18401" t="s">
        <v>255391</v>
      </c>
      <c r="C18401" t="s">
        <v>255392</v>
      </c>
      <c r="D18401" t="s">
        <v>57345</v>
      </c>
      <c r="E18401" t="s">
        <v>71553</v>
      </c>
      <c r="F18401" t="s">
        <v>135952</v>
      </c>
      <c r="G18401" t="s">
        <v>87881</v>
      </c>
      <c r="H18401" t="s">
        <v>122056</v>
      </c>
      <c r="I18401">
        <v>0</v>
      </c>
      <c r="K18401" t="s">
        <v>211971</v>
      </c>
      <c r="L18401" t="s">
        <v>180607</v>
      </c>
      <c r="M18401" t="s">
        <v>180608</v>
      </c>
      <c r="N18401" t="s">
        <v>180610</v>
      </c>
      <c r="O18401" t="s">
        <v>180609</v>
      </c>
      <c r="P18401" t="s">
        <v>180611</v>
      </c>
    </row>
    <row r="18402" spans="1:16" x14ac:dyDescent="0.2">
      <c r="A18402" t="s">
        <v>9176</v>
      </c>
      <c r="B18402" t="s">
        <v>255393</v>
      </c>
      <c r="C18402" t="s">
        <v>255394</v>
      </c>
      <c r="D18402" t="s">
        <v>42132</v>
      </c>
      <c r="E18402" t="s">
        <v>75088</v>
      </c>
      <c r="F18402" t="s">
        <v>139410</v>
      </c>
      <c r="G18402" t="s">
        <v>91395</v>
      </c>
      <c r="H18402" t="s">
        <v>107036</v>
      </c>
      <c r="I18402">
        <v>2.0800000000000001E-85</v>
      </c>
      <c r="J18402">
        <v>1.0100000000000001E-85</v>
      </c>
      <c r="K18402" t="s">
        <v>213061</v>
      </c>
      <c r="L18402" t="s">
        <v>184242</v>
      </c>
      <c r="M18402" t="s">
        <v>184243</v>
      </c>
      <c r="N18402" t="s">
        <v>202250</v>
      </c>
      <c r="O18402" t="s">
        <v>184244</v>
      </c>
      <c r="P18402" t="s">
        <v>184245</v>
      </c>
    </row>
    <row r="18403" spans="1:16" x14ac:dyDescent="0.2">
      <c r="A18403" t="s">
        <v>5026</v>
      </c>
      <c r="B18403" t="s">
        <v>255395</v>
      </c>
      <c r="C18403" t="s">
        <v>255396</v>
      </c>
      <c r="D18403" t="s">
        <v>37982</v>
      </c>
      <c r="E18403" t="s">
        <v>70938</v>
      </c>
      <c r="F18403" t="s">
        <v>135351</v>
      </c>
      <c r="G18403" t="s">
        <v>87269</v>
      </c>
      <c r="H18403" t="s">
        <v>102886</v>
      </c>
      <c r="I18403">
        <v>0</v>
      </c>
      <c r="J18403">
        <v>0</v>
      </c>
      <c r="K18403" t="s">
        <v>213062</v>
      </c>
      <c r="L18403" t="s">
        <v>184246</v>
      </c>
      <c r="M18403" t="s">
        <v>184247</v>
      </c>
      <c r="N18403" t="s">
        <v>184249</v>
      </c>
      <c r="O18403" t="s">
        <v>184248</v>
      </c>
      <c r="P18403" t="s">
        <v>184250</v>
      </c>
    </row>
    <row r="18404" spans="1:16" x14ac:dyDescent="0.2">
      <c r="A18404" t="s">
        <v>24391</v>
      </c>
      <c r="B18404" t="s">
        <v>255397</v>
      </c>
      <c r="C18404" t="s">
        <v>255398</v>
      </c>
      <c r="D18404" t="s">
        <v>57347</v>
      </c>
      <c r="E18404" t="s">
        <v>80111</v>
      </c>
      <c r="F18404" t="s">
        <v>134992</v>
      </c>
      <c r="G18404" t="s">
        <v>96372</v>
      </c>
      <c r="H18404" t="s">
        <v>122058</v>
      </c>
      <c r="I18404">
        <v>2.26E-25</v>
      </c>
      <c r="K18404" t="s">
        <v>202312</v>
      </c>
      <c r="L18404" t="s">
        <v>202250</v>
      </c>
      <c r="M18404" t="s">
        <v>145639</v>
      </c>
      <c r="N18404" t="s">
        <v>145641</v>
      </c>
      <c r="O18404" t="s">
        <v>145640</v>
      </c>
      <c r="P18404" t="s">
        <v>145642</v>
      </c>
    </row>
    <row r="18405" spans="1:16" x14ac:dyDescent="0.2">
      <c r="A18405" t="s">
        <v>24392</v>
      </c>
      <c r="B18405" t="s">
        <v>255399</v>
      </c>
      <c r="C18405" t="s">
        <v>255400</v>
      </c>
      <c r="D18405" t="s">
        <v>57348</v>
      </c>
      <c r="E18405" t="s">
        <v>68371</v>
      </c>
      <c r="F18405" t="s">
        <v>132829</v>
      </c>
      <c r="G18405" t="s">
        <v>84711</v>
      </c>
      <c r="H18405" t="s">
        <v>122059</v>
      </c>
      <c r="I18405">
        <v>0</v>
      </c>
      <c r="K18405" t="s">
        <v>211970</v>
      </c>
      <c r="L18405" t="s">
        <v>154303</v>
      </c>
      <c r="M18405" t="s">
        <v>180603</v>
      </c>
      <c r="N18405" t="s">
        <v>180605</v>
      </c>
      <c r="O18405" t="s">
        <v>180604</v>
      </c>
      <c r="P18405" t="s">
        <v>180606</v>
      </c>
    </row>
    <row r="18406" spans="1:16" x14ac:dyDescent="0.2">
      <c r="A18406" t="s">
        <v>24393</v>
      </c>
      <c r="B18406" t="s">
        <v>255401</v>
      </c>
      <c r="C18406" t="s">
        <v>255402</v>
      </c>
      <c r="D18406" t="s">
        <v>57349</v>
      </c>
      <c r="E18406" t="s">
        <v>78683</v>
      </c>
      <c r="F18406" t="s">
        <v>142912</v>
      </c>
      <c r="G18406" t="s">
        <v>94959</v>
      </c>
      <c r="H18406" t="s">
        <v>122060</v>
      </c>
      <c r="I18406">
        <v>0</v>
      </c>
      <c r="K18406" t="s">
        <v>211969</v>
      </c>
      <c r="L18406" t="s">
        <v>180599</v>
      </c>
      <c r="M18406" t="s">
        <v>154848</v>
      </c>
      <c r="N18406" t="s">
        <v>180601</v>
      </c>
      <c r="O18406" t="s">
        <v>180600</v>
      </c>
      <c r="P18406" t="s">
        <v>180602</v>
      </c>
    </row>
    <row r="18407" spans="1:16" x14ac:dyDescent="0.2">
      <c r="A18407" t="s">
        <v>24394</v>
      </c>
      <c r="B18407" t="s">
        <v>255403</v>
      </c>
      <c r="C18407" t="s">
        <v>255404</v>
      </c>
      <c r="D18407" t="s">
        <v>57350</v>
      </c>
      <c r="E18407" t="s">
        <v>67179</v>
      </c>
      <c r="F18407" t="s">
        <v>131654</v>
      </c>
      <c r="G18407" t="s">
        <v>83519</v>
      </c>
      <c r="H18407" t="s">
        <v>122061</v>
      </c>
      <c r="I18407">
        <v>4.7999999999999991E-119</v>
      </c>
      <c r="K18407" t="s">
        <v>211967</v>
      </c>
      <c r="L18407" t="s">
        <v>180590</v>
      </c>
      <c r="M18407" t="s">
        <v>180591</v>
      </c>
      <c r="N18407" t="s">
        <v>180593</v>
      </c>
      <c r="O18407" t="s">
        <v>180592</v>
      </c>
      <c r="P18407" t="s">
        <v>180594</v>
      </c>
    </row>
    <row r="18408" spans="1:16" x14ac:dyDescent="0.2">
      <c r="A18408" t="s">
        <v>24395</v>
      </c>
      <c r="B18408" t="s">
        <v>255405</v>
      </c>
      <c r="C18408" t="s">
        <v>255406</v>
      </c>
      <c r="D18408" t="s">
        <v>57351</v>
      </c>
      <c r="E18408" t="s">
        <v>67179</v>
      </c>
      <c r="F18408" t="s">
        <v>131654</v>
      </c>
      <c r="G18408" t="s">
        <v>83519</v>
      </c>
      <c r="H18408" t="s">
        <v>122062</v>
      </c>
      <c r="I18408">
        <v>3.2599999999999981E-124</v>
      </c>
      <c r="K18408" t="s">
        <v>211967</v>
      </c>
      <c r="L18408" t="s">
        <v>180590</v>
      </c>
      <c r="M18408" t="s">
        <v>180591</v>
      </c>
      <c r="N18408" t="s">
        <v>180593</v>
      </c>
      <c r="O18408" t="s">
        <v>180592</v>
      </c>
      <c r="P18408" t="s">
        <v>180594</v>
      </c>
    </row>
    <row r="18409" spans="1:16" x14ac:dyDescent="0.2">
      <c r="A18409" t="s">
        <v>24396</v>
      </c>
      <c r="B18409" t="s">
        <v>255407</v>
      </c>
      <c r="C18409" t="s">
        <v>255408</v>
      </c>
      <c r="D18409" t="s">
        <v>57352</v>
      </c>
      <c r="E18409" t="s">
        <v>67179</v>
      </c>
      <c r="F18409" t="s">
        <v>131654</v>
      </c>
      <c r="G18409" t="s">
        <v>83519</v>
      </c>
      <c r="H18409" t="s">
        <v>122063</v>
      </c>
      <c r="I18409">
        <v>1.1999999999999999E-128</v>
      </c>
      <c r="K18409" t="s">
        <v>211967</v>
      </c>
      <c r="L18409" t="s">
        <v>180590</v>
      </c>
      <c r="M18409" t="s">
        <v>180591</v>
      </c>
      <c r="N18409" t="s">
        <v>180593</v>
      </c>
      <c r="O18409" t="s">
        <v>180592</v>
      </c>
      <c r="P18409" t="s">
        <v>180594</v>
      </c>
    </row>
    <row r="18410" spans="1:16" x14ac:dyDescent="0.2">
      <c r="A18410" t="s">
        <v>24397</v>
      </c>
      <c r="B18410" t="s">
        <v>255409</v>
      </c>
      <c r="C18410" t="s">
        <v>255410</v>
      </c>
      <c r="D18410" t="s">
        <v>57353</v>
      </c>
      <c r="E18410" t="s">
        <v>67179</v>
      </c>
      <c r="F18410" t="s">
        <v>131654</v>
      </c>
      <c r="G18410" t="s">
        <v>83519</v>
      </c>
      <c r="H18410" t="s">
        <v>122064</v>
      </c>
      <c r="I18410">
        <v>3.4200000000000002E-129</v>
      </c>
      <c r="K18410" t="s">
        <v>211967</v>
      </c>
      <c r="L18410" t="s">
        <v>180590</v>
      </c>
      <c r="M18410" t="s">
        <v>180591</v>
      </c>
      <c r="N18410" t="s">
        <v>180593</v>
      </c>
      <c r="O18410" t="s">
        <v>180592</v>
      </c>
      <c r="P18410" t="s">
        <v>180594</v>
      </c>
    </row>
    <row r="18411" spans="1:16" x14ac:dyDescent="0.2">
      <c r="A18411" t="s">
        <v>24406</v>
      </c>
      <c r="B18411" t="s">
        <v>255411</v>
      </c>
      <c r="C18411" t="s">
        <v>255412</v>
      </c>
      <c r="D18411" t="s">
        <v>57362</v>
      </c>
      <c r="E18411" t="s">
        <v>76109</v>
      </c>
      <c r="F18411" t="s">
        <v>140398</v>
      </c>
      <c r="G18411" t="s">
        <v>92404</v>
      </c>
      <c r="H18411" t="s">
        <v>122073</v>
      </c>
      <c r="I18411">
        <v>9.4399999999999998E-8</v>
      </c>
      <c r="K18411" t="s">
        <v>213063</v>
      </c>
      <c r="L18411" t="s">
        <v>153816</v>
      </c>
      <c r="M18411" t="s">
        <v>184251</v>
      </c>
      <c r="N18411" t="s">
        <v>148988</v>
      </c>
      <c r="O18411" t="s">
        <v>184252</v>
      </c>
      <c r="P18411" t="s">
        <v>184253</v>
      </c>
    </row>
    <row r="18412" spans="1:16" x14ac:dyDescent="0.2">
      <c r="A18412" t="s">
        <v>1267</v>
      </c>
      <c r="B18412" t="s">
        <v>255413</v>
      </c>
      <c r="C18412" t="s">
        <v>255414</v>
      </c>
      <c r="D18412" t="s">
        <v>34223</v>
      </c>
      <c r="E18412" t="s">
        <v>67179</v>
      </c>
      <c r="F18412" t="s">
        <v>131654</v>
      </c>
      <c r="G18412" t="s">
        <v>83519</v>
      </c>
      <c r="H18412" t="s">
        <v>99127</v>
      </c>
      <c r="I18412">
        <v>8.1199999999999976E-135</v>
      </c>
      <c r="J18412">
        <v>6.1399999999999978E-135</v>
      </c>
      <c r="K18412" t="s">
        <v>211967</v>
      </c>
      <c r="L18412" t="s">
        <v>180590</v>
      </c>
      <c r="M18412" t="s">
        <v>180591</v>
      </c>
      <c r="N18412" t="s">
        <v>180593</v>
      </c>
      <c r="O18412" t="s">
        <v>180592</v>
      </c>
      <c r="P18412" t="s">
        <v>180594</v>
      </c>
    </row>
    <row r="18413" spans="1:16" x14ac:dyDescent="0.2">
      <c r="A18413" t="s">
        <v>24398</v>
      </c>
      <c r="B18413" t="s">
        <v>255415</v>
      </c>
      <c r="C18413" t="s">
        <v>255416</v>
      </c>
      <c r="D18413" t="s">
        <v>57354</v>
      </c>
      <c r="E18413" t="s">
        <v>67179</v>
      </c>
      <c r="F18413" t="s">
        <v>131654</v>
      </c>
      <c r="G18413" t="s">
        <v>83519</v>
      </c>
      <c r="H18413" t="s">
        <v>122065</v>
      </c>
      <c r="I18413">
        <v>6.2199999999999981E-138</v>
      </c>
      <c r="K18413" t="s">
        <v>211967</v>
      </c>
      <c r="L18413" t="s">
        <v>180590</v>
      </c>
      <c r="M18413" t="s">
        <v>180591</v>
      </c>
      <c r="N18413" t="s">
        <v>180593</v>
      </c>
      <c r="O18413" t="s">
        <v>180592</v>
      </c>
      <c r="P18413" t="s">
        <v>180594</v>
      </c>
    </row>
    <row r="18414" spans="1:16" x14ac:dyDescent="0.2">
      <c r="A18414" t="s">
        <v>24399</v>
      </c>
      <c r="B18414" t="s">
        <v>255417</v>
      </c>
      <c r="C18414" t="s">
        <v>255418</v>
      </c>
      <c r="D18414" t="s">
        <v>57355</v>
      </c>
      <c r="E18414" t="s">
        <v>67179</v>
      </c>
      <c r="F18414" t="s">
        <v>131654</v>
      </c>
      <c r="G18414" t="s">
        <v>83519</v>
      </c>
      <c r="H18414" t="s">
        <v>122066</v>
      </c>
      <c r="I18414">
        <v>8.669999999999998E-116</v>
      </c>
      <c r="K18414" t="s">
        <v>211967</v>
      </c>
      <c r="L18414" t="s">
        <v>180590</v>
      </c>
      <c r="M18414" t="s">
        <v>180591</v>
      </c>
      <c r="N18414" t="s">
        <v>180593</v>
      </c>
      <c r="O18414" t="s">
        <v>180592</v>
      </c>
      <c r="P18414" t="s">
        <v>180594</v>
      </c>
    </row>
    <row r="18415" spans="1:16" x14ac:dyDescent="0.2">
      <c r="A18415" t="s">
        <v>24400</v>
      </c>
      <c r="B18415" t="s">
        <v>255419</v>
      </c>
      <c r="C18415" t="s">
        <v>255420</v>
      </c>
      <c r="D18415" t="s">
        <v>57356</v>
      </c>
      <c r="E18415" t="s">
        <v>78562</v>
      </c>
      <c r="F18415" t="s">
        <v>142794</v>
      </c>
      <c r="G18415" t="s">
        <v>94840</v>
      </c>
      <c r="H18415" t="s">
        <v>122067</v>
      </c>
      <c r="I18415">
        <v>1.59E-89</v>
      </c>
      <c r="K18415" t="s">
        <v>212586</v>
      </c>
      <c r="L18415" t="s">
        <v>182720</v>
      </c>
      <c r="M18415" t="s">
        <v>182721</v>
      </c>
      <c r="N18415" t="s">
        <v>202250</v>
      </c>
      <c r="O18415" t="s">
        <v>182722</v>
      </c>
      <c r="P18415" t="s">
        <v>182723</v>
      </c>
    </row>
    <row r="18416" spans="1:16" x14ac:dyDescent="0.2">
      <c r="A18416" t="s">
        <v>24401</v>
      </c>
      <c r="B18416" t="s">
        <v>255421</v>
      </c>
      <c r="C18416" t="s">
        <v>255422</v>
      </c>
      <c r="D18416" t="s">
        <v>57357</v>
      </c>
      <c r="E18416" t="s">
        <v>67179</v>
      </c>
      <c r="F18416" t="s">
        <v>131654</v>
      </c>
      <c r="G18416" t="s">
        <v>83519</v>
      </c>
      <c r="H18416" t="s">
        <v>122068</v>
      </c>
      <c r="I18416">
        <v>5.4499999999999985E-131</v>
      </c>
      <c r="K18416" t="s">
        <v>211967</v>
      </c>
      <c r="L18416" t="s">
        <v>180590</v>
      </c>
      <c r="M18416" t="s">
        <v>180591</v>
      </c>
      <c r="N18416" t="s">
        <v>180593</v>
      </c>
      <c r="O18416" t="s">
        <v>180592</v>
      </c>
      <c r="P18416" t="s">
        <v>180594</v>
      </c>
    </row>
    <row r="18417" spans="1:16" x14ac:dyDescent="0.2">
      <c r="A18417" t="s">
        <v>24402</v>
      </c>
      <c r="B18417" t="s">
        <v>255423</v>
      </c>
      <c r="C18417" t="s">
        <v>255424</v>
      </c>
      <c r="D18417" t="s">
        <v>57358</v>
      </c>
      <c r="E18417" t="s">
        <v>79675</v>
      </c>
      <c r="F18417" t="s">
        <v>143876</v>
      </c>
      <c r="G18417" t="s">
        <v>95941</v>
      </c>
      <c r="H18417" t="s">
        <v>122069</v>
      </c>
      <c r="I18417">
        <v>0</v>
      </c>
      <c r="K18417" t="s">
        <v>211965</v>
      </c>
      <c r="L18417" t="s">
        <v>180583</v>
      </c>
      <c r="M18417" t="s">
        <v>180584</v>
      </c>
      <c r="N18417" t="s">
        <v>156693</v>
      </c>
      <c r="O18417" t="s">
        <v>180585</v>
      </c>
      <c r="P18417" t="s">
        <v>180586</v>
      </c>
    </row>
    <row r="18418" spans="1:16" x14ac:dyDescent="0.2">
      <c r="A18418" t="s">
        <v>4947</v>
      </c>
      <c r="B18418" t="s">
        <v>255425</v>
      </c>
      <c r="C18418" t="s">
        <v>255426</v>
      </c>
      <c r="D18418" t="s">
        <v>37903</v>
      </c>
      <c r="E18418" t="s">
        <v>70859</v>
      </c>
      <c r="F18418" t="s">
        <v>135273</v>
      </c>
      <c r="G18418" t="s">
        <v>87191</v>
      </c>
      <c r="H18418" t="s">
        <v>102807</v>
      </c>
      <c r="I18418">
        <v>0</v>
      </c>
      <c r="J18418">
        <v>0</v>
      </c>
      <c r="K18418" t="s">
        <v>211963</v>
      </c>
      <c r="L18418" t="s">
        <v>180578</v>
      </c>
      <c r="M18418" t="s">
        <v>146128</v>
      </c>
      <c r="N18418" t="s">
        <v>150346</v>
      </c>
      <c r="O18418" t="s">
        <v>180579</v>
      </c>
      <c r="P18418" t="s">
        <v>180580</v>
      </c>
    </row>
    <row r="18419" spans="1:16" x14ac:dyDescent="0.2">
      <c r="A18419" t="s">
        <v>24403</v>
      </c>
      <c r="B18419" t="s">
        <v>255427</v>
      </c>
      <c r="C18419" t="s">
        <v>255428</v>
      </c>
      <c r="D18419" t="s">
        <v>57359</v>
      </c>
      <c r="E18419" t="s">
        <v>75213</v>
      </c>
      <c r="F18419" t="s">
        <v>139533</v>
      </c>
      <c r="G18419" t="s">
        <v>91518</v>
      </c>
      <c r="H18419" t="s">
        <v>122070</v>
      </c>
      <c r="I18419">
        <v>3.6299999999999992E-92</v>
      </c>
      <c r="K18419" t="s">
        <v>211962</v>
      </c>
      <c r="L18419" t="s">
        <v>180575</v>
      </c>
      <c r="M18419" t="s">
        <v>147481</v>
      </c>
      <c r="N18419" t="s">
        <v>154768</v>
      </c>
      <c r="O18419" t="s">
        <v>180576</v>
      </c>
      <c r="P18419" t="s">
        <v>180577</v>
      </c>
    </row>
    <row r="18420" spans="1:16" x14ac:dyDescent="0.2">
      <c r="A18420" t="s">
        <v>24404</v>
      </c>
      <c r="B18420" t="s">
        <v>255429</v>
      </c>
      <c r="C18420" t="s">
        <v>255430</v>
      </c>
      <c r="D18420" t="s">
        <v>57360</v>
      </c>
      <c r="E18420" t="s">
        <v>74555</v>
      </c>
      <c r="F18420" t="s">
        <v>138891</v>
      </c>
      <c r="G18420" t="s">
        <v>90864</v>
      </c>
      <c r="H18420" t="s">
        <v>122071</v>
      </c>
      <c r="I18420">
        <v>5.3799999999999979E-97</v>
      </c>
      <c r="K18420" t="s">
        <v>211961</v>
      </c>
      <c r="L18420" t="s">
        <v>180570</v>
      </c>
      <c r="M18420" t="s">
        <v>180571</v>
      </c>
      <c r="N18420" t="s">
        <v>180573</v>
      </c>
      <c r="O18420" t="s">
        <v>180572</v>
      </c>
      <c r="P18420" t="s">
        <v>180574</v>
      </c>
    </row>
    <row r="18421" spans="1:16" x14ac:dyDescent="0.2">
      <c r="A18421" t="s">
        <v>24405</v>
      </c>
      <c r="B18421" t="s">
        <v>255431</v>
      </c>
      <c r="C18421" t="s">
        <v>255432</v>
      </c>
      <c r="D18421" t="s">
        <v>57361</v>
      </c>
      <c r="E18421" t="s">
        <v>75161</v>
      </c>
      <c r="F18421" t="s">
        <v>139482</v>
      </c>
      <c r="G18421" t="s">
        <v>91467</v>
      </c>
      <c r="H18421" t="s">
        <v>122072</v>
      </c>
      <c r="I18421">
        <v>0</v>
      </c>
      <c r="K18421" t="s">
        <v>202730</v>
      </c>
      <c r="L18421" t="s">
        <v>147372</v>
      </c>
      <c r="M18421" t="s">
        <v>147373</v>
      </c>
      <c r="N18421" t="s">
        <v>146217</v>
      </c>
      <c r="O18421" t="s">
        <v>147374</v>
      </c>
      <c r="P18421" t="s">
        <v>147375</v>
      </c>
    </row>
    <row r="18422" spans="1:16" x14ac:dyDescent="0.2">
      <c r="A18422" t="s">
        <v>4557</v>
      </c>
      <c r="B18422" t="s">
        <v>255433</v>
      </c>
      <c r="C18422" t="s">
        <v>255434</v>
      </c>
      <c r="D18422" t="s">
        <v>37513</v>
      </c>
      <c r="E18422" t="s">
        <v>70469</v>
      </c>
      <c r="F18422" t="s">
        <v>134890</v>
      </c>
      <c r="G18422" t="s">
        <v>86802</v>
      </c>
      <c r="H18422" t="s">
        <v>102417</v>
      </c>
      <c r="I18422">
        <v>2.5999999999999991E-105</v>
      </c>
      <c r="J18422">
        <v>6.6599999999999981E-107</v>
      </c>
      <c r="K18422" t="s">
        <v>213064</v>
      </c>
      <c r="L18422" t="s">
        <v>202250</v>
      </c>
      <c r="M18422" t="s">
        <v>146496</v>
      </c>
      <c r="N18422" t="s">
        <v>202250</v>
      </c>
      <c r="O18422" t="s">
        <v>146496</v>
      </c>
      <c r="P18422" t="s">
        <v>146497</v>
      </c>
    </row>
    <row r="18423" spans="1:16" x14ac:dyDescent="0.2">
      <c r="A18423" t="s">
        <v>24407</v>
      </c>
      <c r="B18423" t="s">
        <v>255435</v>
      </c>
      <c r="C18423" t="s">
        <v>255436</v>
      </c>
      <c r="D18423" t="s">
        <v>57363</v>
      </c>
      <c r="E18423" t="s">
        <v>71862</v>
      </c>
      <c r="F18423" t="s">
        <v>136253</v>
      </c>
      <c r="G18423" t="s">
        <v>88189</v>
      </c>
      <c r="H18423" t="s">
        <v>122074</v>
      </c>
      <c r="I18423">
        <v>0</v>
      </c>
      <c r="K18423" t="s">
        <v>211958</v>
      </c>
      <c r="L18423" t="s">
        <v>180557</v>
      </c>
      <c r="M18423" t="s">
        <v>157595</v>
      </c>
      <c r="N18423" t="s">
        <v>180559</v>
      </c>
      <c r="O18423" t="s">
        <v>180558</v>
      </c>
      <c r="P18423" t="s">
        <v>180560</v>
      </c>
    </row>
    <row r="18424" spans="1:16" x14ac:dyDescent="0.2">
      <c r="A18424" t="s">
        <v>2458</v>
      </c>
      <c r="B18424" t="s">
        <v>255437</v>
      </c>
      <c r="C18424" t="s">
        <v>255438</v>
      </c>
      <c r="D18424" t="s">
        <v>35414</v>
      </c>
      <c r="E18424" t="s">
        <v>68370</v>
      </c>
      <c r="F18424" t="s">
        <v>132828</v>
      </c>
      <c r="G18424" t="s">
        <v>84710</v>
      </c>
      <c r="H18424" t="s">
        <v>100318</v>
      </c>
      <c r="I18424">
        <v>0</v>
      </c>
      <c r="J18424">
        <v>0</v>
      </c>
      <c r="K18424" t="s">
        <v>211957</v>
      </c>
      <c r="L18424" t="s">
        <v>180554</v>
      </c>
      <c r="M18424" t="s">
        <v>146310</v>
      </c>
      <c r="N18424" t="s">
        <v>147483</v>
      </c>
      <c r="O18424" t="s">
        <v>180555</v>
      </c>
      <c r="P18424" t="s">
        <v>180556</v>
      </c>
    </row>
    <row r="18425" spans="1:16" x14ac:dyDescent="0.2">
      <c r="A18425" t="s">
        <v>24408</v>
      </c>
      <c r="B18425" t="s">
        <v>255439</v>
      </c>
      <c r="C18425" t="s">
        <v>255440</v>
      </c>
      <c r="D18425" t="s">
        <v>57364</v>
      </c>
      <c r="E18425" t="s">
        <v>81392</v>
      </c>
      <c r="F18425" t="s">
        <v>144884</v>
      </c>
      <c r="G18425" t="s">
        <v>97158</v>
      </c>
      <c r="H18425" t="s">
        <v>122075</v>
      </c>
      <c r="I18425">
        <v>0</v>
      </c>
      <c r="K18425" t="s">
        <v>213065</v>
      </c>
      <c r="L18425" t="s">
        <v>184254</v>
      </c>
      <c r="M18425" t="s">
        <v>184255</v>
      </c>
      <c r="N18425" t="s">
        <v>147161</v>
      </c>
      <c r="O18425" t="s">
        <v>184256</v>
      </c>
      <c r="P18425" t="s">
        <v>184257</v>
      </c>
    </row>
    <row r="18426" spans="1:16" x14ac:dyDescent="0.2">
      <c r="A18426" t="s">
        <v>6465</v>
      </c>
      <c r="B18426" t="s">
        <v>255441</v>
      </c>
      <c r="C18426" t="s">
        <v>255442</v>
      </c>
      <c r="D18426" t="s">
        <v>39421</v>
      </c>
      <c r="E18426" t="s">
        <v>72377</v>
      </c>
      <c r="F18426" t="s">
        <v>136758</v>
      </c>
      <c r="G18426" t="s">
        <v>88703</v>
      </c>
      <c r="H18426" t="s">
        <v>104325</v>
      </c>
      <c r="I18426">
        <v>0</v>
      </c>
      <c r="J18426">
        <v>0</v>
      </c>
      <c r="K18426" t="s">
        <v>211999</v>
      </c>
      <c r="L18426" t="s">
        <v>180709</v>
      </c>
      <c r="M18426" t="s">
        <v>180710</v>
      </c>
      <c r="N18426" t="s">
        <v>180712</v>
      </c>
      <c r="O18426" t="s">
        <v>180711</v>
      </c>
      <c r="P18426" t="s">
        <v>180713</v>
      </c>
    </row>
    <row r="18427" spans="1:16" x14ac:dyDescent="0.2">
      <c r="A18427" t="s">
        <v>2439</v>
      </c>
      <c r="B18427" t="s">
        <v>255443</v>
      </c>
      <c r="C18427" t="s">
        <v>255444</v>
      </c>
      <c r="D18427" t="s">
        <v>35395</v>
      </c>
      <c r="E18427" t="s">
        <v>68351</v>
      </c>
      <c r="F18427" t="s">
        <v>132809</v>
      </c>
      <c r="G18427" t="s">
        <v>84691</v>
      </c>
      <c r="H18427" t="s">
        <v>100299</v>
      </c>
      <c r="I18427">
        <v>8.0700000000000012E-51</v>
      </c>
      <c r="J18427">
        <v>6.1200000000000002E-51</v>
      </c>
      <c r="K18427" t="s">
        <v>213066</v>
      </c>
      <c r="L18427" t="s">
        <v>151712</v>
      </c>
      <c r="M18427" t="s">
        <v>184258</v>
      </c>
      <c r="N18427" t="s">
        <v>151715</v>
      </c>
      <c r="O18427" t="s">
        <v>184259</v>
      </c>
      <c r="P18427" t="s">
        <v>184260</v>
      </c>
    </row>
    <row r="18428" spans="1:16" x14ac:dyDescent="0.2">
      <c r="A18428" t="s">
        <v>24409</v>
      </c>
      <c r="B18428" t="s">
        <v>255445</v>
      </c>
      <c r="C18428" t="s">
        <v>255446</v>
      </c>
      <c r="D18428" t="s">
        <v>57365</v>
      </c>
      <c r="E18428" t="s">
        <v>81222</v>
      </c>
      <c r="F18428" t="s">
        <v>130977</v>
      </c>
      <c r="G18428" t="s">
        <v>97157</v>
      </c>
      <c r="H18428" t="s">
        <v>122076</v>
      </c>
      <c r="I18428">
        <v>4.0399999999999997E-74</v>
      </c>
      <c r="K18428" t="s">
        <v>211951</v>
      </c>
      <c r="L18428" t="s">
        <v>180532</v>
      </c>
      <c r="M18428" t="s">
        <v>151102</v>
      </c>
      <c r="N18428" t="s">
        <v>156077</v>
      </c>
      <c r="O18428" t="s">
        <v>180533</v>
      </c>
      <c r="P18428" t="s">
        <v>180534</v>
      </c>
    </row>
    <row r="18429" spans="1:16" x14ac:dyDescent="0.2">
      <c r="A18429" t="s">
        <v>575</v>
      </c>
      <c r="B18429" t="s">
        <v>255447</v>
      </c>
      <c r="C18429" t="s">
        <v>255448</v>
      </c>
      <c r="D18429" t="s">
        <v>33531</v>
      </c>
      <c r="E18429" t="s">
        <v>66487</v>
      </c>
      <c r="F18429" t="s">
        <v>130977</v>
      </c>
      <c r="G18429" t="s">
        <v>82827</v>
      </c>
      <c r="H18429" t="s">
        <v>98435</v>
      </c>
      <c r="I18429">
        <v>1.04E-118</v>
      </c>
      <c r="J18429">
        <v>8.9199999999999991E-119</v>
      </c>
      <c r="K18429" t="s">
        <v>211950</v>
      </c>
      <c r="L18429" t="s">
        <v>202250</v>
      </c>
      <c r="M18429" t="s">
        <v>145507</v>
      </c>
      <c r="N18429" t="s">
        <v>202250</v>
      </c>
      <c r="O18429" t="s">
        <v>145507</v>
      </c>
      <c r="P18429" t="s">
        <v>145508</v>
      </c>
    </row>
    <row r="18430" spans="1:16" x14ac:dyDescent="0.2">
      <c r="A18430" t="s">
        <v>24410</v>
      </c>
      <c r="B18430" t="s">
        <v>255449</v>
      </c>
      <c r="C18430" t="s">
        <v>255450</v>
      </c>
      <c r="D18430" t="s">
        <v>57366</v>
      </c>
      <c r="E18430" t="s">
        <v>68361</v>
      </c>
      <c r="F18430" t="s">
        <v>132819</v>
      </c>
      <c r="G18430" t="s">
        <v>84701</v>
      </c>
      <c r="H18430" t="s">
        <v>122077</v>
      </c>
      <c r="I18430">
        <v>4.8699999999999988E-51</v>
      </c>
      <c r="K18430" t="s">
        <v>211949</v>
      </c>
      <c r="L18430" t="s">
        <v>180529</v>
      </c>
      <c r="M18430" t="s">
        <v>145460</v>
      </c>
      <c r="N18430" t="s">
        <v>162209</v>
      </c>
      <c r="O18430" t="s">
        <v>180530</v>
      </c>
      <c r="P18430" t="s">
        <v>180531</v>
      </c>
    </row>
    <row r="18431" spans="1:16" x14ac:dyDescent="0.2">
      <c r="A18431" t="s">
        <v>24411</v>
      </c>
      <c r="B18431" t="s">
        <v>255451</v>
      </c>
      <c r="C18431" t="s">
        <v>255452</v>
      </c>
      <c r="D18431" t="s">
        <v>57367</v>
      </c>
      <c r="E18431" t="s">
        <v>66664</v>
      </c>
      <c r="F18431" t="s">
        <v>131149</v>
      </c>
      <c r="G18431" t="s">
        <v>83004</v>
      </c>
      <c r="H18431" t="s">
        <v>122078</v>
      </c>
      <c r="I18431">
        <v>9.0499999999999986E-90</v>
      </c>
      <c r="K18431" t="s">
        <v>211948</v>
      </c>
      <c r="L18431" t="s">
        <v>180526</v>
      </c>
      <c r="M18431" t="s">
        <v>145460</v>
      </c>
      <c r="N18431" t="s">
        <v>151324</v>
      </c>
      <c r="O18431" t="s">
        <v>180527</v>
      </c>
      <c r="P18431" t="s">
        <v>180528</v>
      </c>
    </row>
    <row r="18432" spans="1:16" x14ac:dyDescent="0.2">
      <c r="A18432" t="s">
        <v>9289</v>
      </c>
      <c r="B18432" t="s">
        <v>255453</v>
      </c>
      <c r="C18432" t="s">
        <v>255454</v>
      </c>
      <c r="D18432" t="s">
        <v>42245</v>
      </c>
      <c r="E18432" t="s">
        <v>75201</v>
      </c>
      <c r="F18432" t="s">
        <v>139521</v>
      </c>
      <c r="G18432" t="s">
        <v>91506</v>
      </c>
      <c r="H18432" t="s">
        <v>107149</v>
      </c>
      <c r="I18432">
        <v>0</v>
      </c>
      <c r="J18432">
        <v>0</v>
      </c>
      <c r="K18432" t="s">
        <v>213067</v>
      </c>
      <c r="L18432" t="s">
        <v>184261</v>
      </c>
      <c r="M18432" t="s">
        <v>184262</v>
      </c>
      <c r="N18432" t="s">
        <v>184264</v>
      </c>
      <c r="O18432" t="s">
        <v>184263</v>
      </c>
      <c r="P18432" t="s">
        <v>184265</v>
      </c>
    </row>
    <row r="18433" spans="1:16" x14ac:dyDescent="0.2">
      <c r="A18433" t="s">
        <v>5474</v>
      </c>
      <c r="B18433" t="s">
        <v>255455</v>
      </c>
      <c r="C18433" t="s">
        <v>255456</v>
      </c>
      <c r="D18433" t="s">
        <v>38430</v>
      </c>
      <c r="E18433" t="s">
        <v>71386</v>
      </c>
      <c r="F18433" t="s">
        <v>135787</v>
      </c>
      <c r="G18433" t="s">
        <v>87715</v>
      </c>
      <c r="H18433" t="s">
        <v>103334</v>
      </c>
      <c r="I18433">
        <v>0</v>
      </c>
      <c r="J18433">
        <v>0</v>
      </c>
      <c r="K18433" t="s">
        <v>213068</v>
      </c>
      <c r="L18433" t="s">
        <v>184266</v>
      </c>
      <c r="M18433" t="s">
        <v>167199</v>
      </c>
      <c r="N18433" t="s">
        <v>184268</v>
      </c>
      <c r="O18433" t="s">
        <v>184267</v>
      </c>
      <c r="P18433" t="s">
        <v>184269</v>
      </c>
    </row>
    <row r="18434" spans="1:16" x14ac:dyDescent="0.2">
      <c r="A18434" t="s">
        <v>24412</v>
      </c>
      <c r="B18434" t="s">
        <v>255457</v>
      </c>
      <c r="C18434" t="s">
        <v>255458</v>
      </c>
      <c r="D18434" t="s">
        <v>57368</v>
      </c>
      <c r="E18434" t="s">
        <v>71386</v>
      </c>
      <c r="F18434" t="s">
        <v>135787</v>
      </c>
      <c r="G18434" t="s">
        <v>87715</v>
      </c>
      <c r="H18434" t="s">
        <v>122079</v>
      </c>
      <c r="I18434">
        <v>3.9500000000000002E-142</v>
      </c>
      <c r="K18434" t="s">
        <v>213068</v>
      </c>
      <c r="L18434" t="s">
        <v>184266</v>
      </c>
      <c r="M18434" t="s">
        <v>167199</v>
      </c>
      <c r="N18434" t="s">
        <v>184268</v>
      </c>
      <c r="O18434" t="s">
        <v>184267</v>
      </c>
      <c r="P18434" t="s">
        <v>184269</v>
      </c>
    </row>
    <row r="18435" spans="1:16" x14ac:dyDescent="0.2">
      <c r="A18435" t="s">
        <v>7151</v>
      </c>
      <c r="B18435" t="s">
        <v>255459</v>
      </c>
      <c r="C18435" t="s">
        <v>255460</v>
      </c>
      <c r="D18435" t="s">
        <v>40107</v>
      </c>
      <c r="E18435" t="s">
        <v>73063</v>
      </c>
      <c r="F18435" t="s">
        <v>137430</v>
      </c>
      <c r="G18435" t="s">
        <v>89385</v>
      </c>
      <c r="H18435" t="s">
        <v>105011</v>
      </c>
      <c r="I18435">
        <v>0</v>
      </c>
      <c r="J18435">
        <v>0</v>
      </c>
      <c r="K18435" t="s">
        <v>213069</v>
      </c>
      <c r="L18435" t="s">
        <v>184270</v>
      </c>
      <c r="M18435" t="s">
        <v>184271</v>
      </c>
      <c r="N18435" t="s">
        <v>184273</v>
      </c>
      <c r="O18435" t="s">
        <v>184272</v>
      </c>
      <c r="P18435" t="s">
        <v>184274</v>
      </c>
    </row>
    <row r="18436" spans="1:16" x14ac:dyDescent="0.2">
      <c r="A18436" t="s">
        <v>24413</v>
      </c>
      <c r="B18436" t="s">
        <v>255461</v>
      </c>
      <c r="C18436" t="s">
        <v>255462</v>
      </c>
      <c r="D18436" t="s">
        <v>57369</v>
      </c>
      <c r="E18436" t="s">
        <v>71386</v>
      </c>
      <c r="F18436" t="s">
        <v>135787</v>
      </c>
      <c r="G18436" t="s">
        <v>87715</v>
      </c>
      <c r="H18436" t="s">
        <v>122080</v>
      </c>
      <c r="I18436">
        <v>2.1399999999999999E-45</v>
      </c>
      <c r="K18436" t="s">
        <v>213068</v>
      </c>
      <c r="L18436" t="s">
        <v>184266</v>
      </c>
      <c r="M18436" t="s">
        <v>167199</v>
      </c>
      <c r="N18436" t="s">
        <v>184268</v>
      </c>
      <c r="O18436" t="s">
        <v>184267</v>
      </c>
      <c r="P18436" t="s">
        <v>184269</v>
      </c>
    </row>
    <row r="18437" spans="1:16" x14ac:dyDescent="0.2">
      <c r="A18437" t="s">
        <v>24414</v>
      </c>
      <c r="B18437" t="s">
        <v>255463</v>
      </c>
      <c r="C18437" t="s">
        <v>255464</v>
      </c>
      <c r="D18437" t="s">
        <v>57370</v>
      </c>
      <c r="E18437" t="s">
        <v>71386</v>
      </c>
      <c r="F18437" t="s">
        <v>135787</v>
      </c>
      <c r="G18437" t="s">
        <v>87715</v>
      </c>
      <c r="H18437" t="s">
        <v>122081</v>
      </c>
      <c r="I18437">
        <v>2.319999999999999E-120</v>
      </c>
      <c r="K18437" t="s">
        <v>213068</v>
      </c>
      <c r="L18437" t="s">
        <v>184266</v>
      </c>
      <c r="M18437" t="s">
        <v>167199</v>
      </c>
      <c r="N18437" t="s">
        <v>184268</v>
      </c>
      <c r="O18437" t="s">
        <v>184267</v>
      </c>
      <c r="P18437" t="s">
        <v>184269</v>
      </c>
    </row>
    <row r="18438" spans="1:16" x14ac:dyDescent="0.2">
      <c r="A18438" t="s">
        <v>24415</v>
      </c>
      <c r="B18438" t="s">
        <v>255465</v>
      </c>
      <c r="C18438" t="s">
        <v>255466</v>
      </c>
      <c r="D18438" t="s">
        <v>57371</v>
      </c>
      <c r="E18438" t="s">
        <v>76966</v>
      </c>
      <c r="F18438" t="s">
        <v>141240</v>
      </c>
      <c r="G18438" t="s">
        <v>93256</v>
      </c>
      <c r="H18438" t="s">
        <v>122082</v>
      </c>
      <c r="I18438">
        <v>0</v>
      </c>
      <c r="K18438" t="s">
        <v>211943</v>
      </c>
      <c r="L18438" t="s">
        <v>180506</v>
      </c>
      <c r="M18438" t="s">
        <v>180507</v>
      </c>
      <c r="N18438" t="s">
        <v>180509</v>
      </c>
      <c r="O18438" t="s">
        <v>180508</v>
      </c>
      <c r="P18438" t="s">
        <v>180510</v>
      </c>
    </row>
    <row r="18439" spans="1:16" x14ac:dyDescent="0.2">
      <c r="A18439" t="s">
        <v>24416</v>
      </c>
      <c r="B18439" t="s">
        <v>255467</v>
      </c>
      <c r="C18439" t="s">
        <v>255468</v>
      </c>
      <c r="D18439" t="s">
        <v>57372</v>
      </c>
      <c r="E18439" t="s">
        <v>79080</v>
      </c>
      <c r="F18439" t="s">
        <v>143299</v>
      </c>
      <c r="G18439" t="s">
        <v>95350</v>
      </c>
      <c r="H18439" t="s">
        <v>122083</v>
      </c>
      <c r="I18439">
        <v>0</v>
      </c>
      <c r="K18439" t="s">
        <v>211941</v>
      </c>
      <c r="L18439" t="s">
        <v>202250</v>
      </c>
      <c r="M18439" t="s">
        <v>202250</v>
      </c>
      <c r="N18439" t="s">
        <v>146217</v>
      </c>
      <c r="O18439" t="s">
        <v>146217</v>
      </c>
      <c r="P18439" t="s">
        <v>147745</v>
      </c>
    </row>
    <row r="18440" spans="1:16" x14ac:dyDescent="0.2">
      <c r="A18440" t="s">
        <v>24417</v>
      </c>
      <c r="B18440" t="s">
        <v>255469</v>
      </c>
      <c r="C18440" t="s">
        <v>255470</v>
      </c>
      <c r="D18440" t="s">
        <v>57373</v>
      </c>
      <c r="E18440" t="s">
        <v>78186</v>
      </c>
      <c r="F18440" t="s">
        <v>142432</v>
      </c>
      <c r="G18440" t="s">
        <v>94469</v>
      </c>
      <c r="H18440" t="s">
        <v>122084</v>
      </c>
      <c r="I18440">
        <v>4.6999999999999995E-25</v>
      </c>
      <c r="K18440" t="s">
        <v>206559</v>
      </c>
      <c r="L18440" t="s">
        <v>161864</v>
      </c>
      <c r="M18440" t="s">
        <v>161865</v>
      </c>
      <c r="N18440" t="s">
        <v>151072</v>
      </c>
      <c r="O18440" t="s">
        <v>161866</v>
      </c>
      <c r="P18440" t="s">
        <v>161867</v>
      </c>
    </row>
    <row r="18441" spans="1:16" x14ac:dyDescent="0.2">
      <c r="A18441" t="s">
        <v>10767</v>
      </c>
      <c r="B18441" t="s">
        <v>255471</v>
      </c>
      <c r="C18441" t="s">
        <v>255472</v>
      </c>
      <c r="D18441" t="s">
        <v>43723</v>
      </c>
      <c r="E18441" t="s">
        <v>76679</v>
      </c>
      <c r="F18441" t="s">
        <v>140956</v>
      </c>
      <c r="G18441" t="s">
        <v>92971</v>
      </c>
      <c r="H18441" t="s">
        <v>108627</v>
      </c>
      <c r="I18441">
        <v>9.1199999999999968E-96</v>
      </c>
      <c r="J18441">
        <v>2.12E-96</v>
      </c>
      <c r="K18441" t="s">
        <v>211940</v>
      </c>
      <c r="L18441" t="s">
        <v>161237</v>
      </c>
      <c r="M18441" t="s">
        <v>180503</v>
      </c>
      <c r="N18441" t="s">
        <v>151418</v>
      </c>
      <c r="O18441" t="s">
        <v>180504</v>
      </c>
      <c r="P18441" t="s">
        <v>180505</v>
      </c>
    </row>
    <row r="18442" spans="1:16" x14ac:dyDescent="0.2">
      <c r="A18442" t="s">
        <v>7070</v>
      </c>
      <c r="B18442" t="s">
        <v>255473</v>
      </c>
      <c r="C18442" t="s">
        <v>255474</v>
      </c>
      <c r="D18442" t="s">
        <v>40026</v>
      </c>
      <c r="E18442" t="s">
        <v>72982</v>
      </c>
      <c r="F18442" t="s">
        <v>137353</v>
      </c>
      <c r="G18442" t="s">
        <v>89306</v>
      </c>
      <c r="H18442" t="s">
        <v>104930</v>
      </c>
      <c r="I18442">
        <v>0</v>
      </c>
      <c r="J18442">
        <v>0</v>
      </c>
      <c r="K18442" t="s">
        <v>213070</v>
      </c>
      <c r="L18442" t="s">
        <v>184275</v>
      </c>
      <c r="M18442" t="s">
        <v>184276</v>
      </c>
      <c r="N18442" t="s">
        <v>178156</v>
      </c>
      <c r="O18442" t="s">
        <v>184277</v>
      </c>
      <c r="P18442" t="s">
        <v>184278</v>
      </c>
    </row>
    <row r="18443" spans="1:16" x14ac:dyDescent="0.2">
      <c r="A18443" t="s">
        <v>24418</v>
      </c>
      <c r="B18443" t="s">
        <v>255475</v>
      </c>
      <c r="C18443" t="s">
        <v>255476</v>
      </c>
      <c r="D18443" t="s">
        <v>57374</v>
      </c>
      <c r="E18443" t="s">
        <v>68035</v>
      </c>
      <c r="F18443" t="s">
        <v>132494</v>
      </c>
      <c r="G18443" t="s">
        <v>84375</v>
      </c>
      <c r="H18443" t="s">
        <v>122085</v>
      </c>
      <c r="I18443">
        <v>4.4099999999999991E-151</v>
      </c>
      <c r="K18443" t="s">
        <v>207600</v>
      </c>
      <c r="L18443" t="s">
        <v>165710</v>
      </c>
      <c r="M18443" t="s">
        <v>146033</v>
      </c>
      <c r="N18443" t="s">
        <v>165712</v>
      </c>
      <c r="O18443" t="s">
        <v>165711</v>
      </c>
      <c r="P18443" t="s">
        <v>165713</v>
      </c>
    </row>
    <row r="18444" spans="1:16" x14ac:dyDescent="0.2">
      <c r="A18444" t="s">
        <v>9398</v>
      </c>
      <c r="B18444" t="s">
        <v>255477</v>
      </c>
      <c r="C18444" t="s">
        <v>255478</v>
      </c>
      <c r="D18444" t="s">
        <v>42354</v>
      </c>
      <c r="E18444" t="s">
        <v>75310</v>
      </c>
      <c r="F18444" t="s">
        <v>139628</v>
      </c>
      <c r="G18444" t="s">
        <v>91614</v>
      </c>
      <c r="H18444" t="s">
        <v>107258</v>
      </c>
      <c r="I18444">
        <v>1.3099999999999999E-174</v>
      </c>
      <c r="J18444">
        <v>1.8199999999999989E-175</v>
      </c>
      <c r="K18444" t="s">
        <v>211939</v>
      </c>
      <c r="L18444" t="s">
        <v>180498</v>
      </c>
      <c r="M18444" t="s">
        <v>180499</v>
      </c>
      <c r="N18444" t="s">
        <v>180501</v>
      </c>
      <c r="O18444" t="s">
        <v>180500</v>
      </c>
      <c r="P18444" t="s">
        <v>180502</v>
      </c>
    </row>
    <row r="18445" spans="1:16" x14ac:dyDescent="0.2">
      <c r="A18445" t="s">
        <v>5475</v>
      </c>
      <c r="B18445" t="s">
        <v>255479</v>
      </c>
      <c r="C18445" t="s">
        <v>255480</v>
      </c>
      <c r="D18445" t="s">
        <v>38431</v>
      </c>
      <c r="E18445" t="s">
        <v>71387</v>
      </c>
      <c r="F18445" t="s">
        <v>135788</v>
      </c>
      <c r="G18445" t="s">
        <v>87716</v>
      </c>
      <c r="H18445" t="s">
        <v>103335</v>
      </c>
      <c r="I18445">
        <v>3.019999999999999E-103</v>
      </c>
      <c r="J18445">
        <v>1.6199999999999989E-103</v>
      </c>
      <c r="K18445" t="s">
        <v>211937</v>
      </c>
      <c r="L18445" t="s">
        <v>202250</v>
      </c>
      <c r="M18445" t="s">
        <v>145616</v>
      </c>
      <c r="N18445" t="s">
        <v>180493</v>
      </c>
      <c r="O18445" t="s">
        <v>180492</v>
      </c>
      <c r="P18445" t="s">
        <v>180494</v>
      </c>
    </row>
    <row r="18446" spans="1:16" x14ac:dyDescent="0.2">
      <c r="A18446" t="s">
        <v>1167</v>
      </c>
      <c r="B18446" t="s">
        <v>255481</v>
      </c>
      <c r="C18446" t="s">
        <v>255482</v>
      </c>
      <c r="D18446" t="s">
        <v>34123</v>
      </c>
      <c r="E18446" t="s">
        <v>67079</v>
      </c>
      <c r="F18446" t="s">
        <v>131556</v>
      </c>
      <c r="G18446" t="s">
        <v>83419</v>
      </c>
      <c r="H18446" t="s">
        <v>99027</v>
      </c>
      <c r="I18446">
        <v>4.6199999999999998E-40</v>
      </c>
      <c r="J18446">
        <v>2.2200000000000001E-49</v>
      </c>
      <c r="K18446" t="s">
        <v>211936</v>
      </c>
      <c r="L18446" t="s">
        <v>180488</v>
      </c>
      <c r="M18446" t="s">
        <v>180489</v>
      </c>
      <c r="N18446" t="s">
        <v>145897</v>
      </c>
      <c r="O18446" t="s">
        <v>180490</v>
      </c>
      <c r="P18446" t="s">
        <v>180491</v>
      </c>
    </row>
    <row r="18447" spans="1:16" x14ac:dyDescent="0.2">
      <c r="A18447" t="s">
        <v>24419</v>
      </c>
      <c r="B18447" t="s">
        <v>255483</v>
      </c>
      <c r="C18447" t="s">
        <v>255484</v>
      </c>
      <c r="D18447" t="s">
        <v>57375</v>
      </c>
      <c r="E18447" t="s">
        <v>67617</v>
      </c>
      <c r="F18447" t="s">
        <v>132081</v>
      </c>
      <c r="G18447" t="s">
        <v>83957</v>
      </c>
      <c r="H18447" t="s">
        <v>122086</v>
      </c>
      <c r="I18447">
        <v>1.2200000000000001E-23</v>
      </c>
      <c r="K18447" t="s">
        <v>211935</v>
      </c>
      <c r="L18447" t="s">
        <v>180486</v>
      </c>
      <c r="M18447" t="s">
        <v>202250</v>
      </c>
      <c r="N18447" t="s">
        <v>202250</v>
      </c>
      <c r="O18447" t="s">
        <v>180486</v>
      </c>
      <c r="P18447" t="s">
        <v>180487</v>
      </c>
    </row>
    <row r="18448" spans="1:16" x14ac:dyDescent="0.2">
      <c r="A18448" t="s">
        <v>24420</v>
      </c>
      <c r="B18448" t="s">
        <v>255485</v>
      </c>
      <c r="C18448" t="s">
        <v>255486</v>
      </c>
      <c r="D18448" t="s">
        <v>57376</v>
      </c>
      <c r="E18448" t="s">
        <v>79176</v>
      </c>
      <c r="F18448" t="s">
        <v>143393</v>
      </c>
      <c r="G18448" t="s">
        <v>95446</v>
      </c>
      <c r="H18448" t="s">
        <v>122087</v>
      </c>
      <c r="I18448">
        <v>7.6299999999999991E-78</v>
      </c>
      <c r="K18448" t="s">
        <v>211933</v>
      </c>
      <c r="L18448" t="s">
        <v>180477</v>
      </c>
      <c r="M18448" t="s">
        <v>180478</v>
      </c>
      <c r="N18448" t="s">
        <v>202250</v>
      </c>
      <c r="O18448" t="s">
        <v>180479</v>
      </c>
      <c r="P18448" t="s">
        <v>180480</v>
      </c>
    </row>
    <row r="18449" spans="1:16" x14ac:dyDescent="0.2">
      <c r="A18449" t="s">
        <v>24421</v>
      </c>
      <c r="B18449" t="s">
        <v>255487</v>
      </c>
      <c r="C18449" t="s">
        <v>255488</v>
      </c>
      <c r="D18449" t="s">
        <v>57377</v>
      </c>
      <c r="E18449" t="s">
        <v>72759</v>
      </c>
      <c r="F18449" t="s">
        <v>137133</v>
      </c>
      <c r="G18449" t="s">
        <v>89084</v>
      </c>
      <c r="H18449" t="s">
        <v>122088</v>
      </c>
      <c r="I18449">
        <v>3.9899999999999978E-125</v>
      </c>
      <c r="K18449" t="s">
        <v>211931</v>
      </c>
      <c r="L18449" t="s">
        <v>202250</v>
      </c>
      <c r="M18449" t="s">
        <v>151766</v>
      </c>
      <c r="N18449" t="s">
        <v>202250</v>
      </c>
      <c r="O18449" t="s">
        <v>151766</v>
      </c>
      <c r="P18449" t="s">
        <v>151767</v>
      </c>
    </row>
    <row r="18450" spans="1:16" x14ac:dyDescent="0.2">
      <c r="A18450" t="s">
        <v>24422</v>
      </c>
      <c r="B18450" t="s">
        <v>255489</v>
      </c>
      <c r="C18450" t="s">
        <v>255490</v>
      </c>
      <c r="D18450" t="s">
        <v>57378</v>
      </c>
      <c r="E18450" t="s">
        <v>68426</v>
      </c>
      <c r="F18450" t="s">
        <v>132884</v>
      </c>
      <c r="G18450" t="s">
        <v>84766</v>
      </c>
      <c r="H18450" t="s">
        <v>122089</v>
      </c>
      <c r="I18450">
        <v>2.2599999999999989E-110</v>
      </c>
      <c r="K18450" t="s">
        <v>211930</v>
      </c>
      <c r="L18450" t="s">
        <v>202250</v>
      </c>
      <c r="M18450" t="s">
        <v>202250</v>
      </c>
      <c r="N18450" t="s">
        <v>202250</v>
      </c>
      <c r="O18450" t="s">
        <v>202250</v>
      </c>
      <c r="P18450" t="s">
        <v>202250</v>
      </c>
    </row>
    <row r="18451" spans="1:16" x14ac:dyDescent="0.2">
      <c r="A18451" t="s">
        <v>24423</v>
      </c>
      <c r="B18451" t="s">
        <v>255491</v>
      </c>
      <c r="C18451" t="s">
        <v>255492</v>
      </c>
      <c r="D18451" t="s">
        <v>57379</v>
      </c>
      <c r="E18451" t="s">
        <v>81393</v>
      </c>
      <c r="F18451" t="s">
        <v>132451</v>
      </c>
      <c r="G18451" t="s">
        <v>84332</v>
      </c>
      <c r="H18451" t="s">
        <v>122090</v>
      </c>
      <c r="I18451">
        <v>5.6899999999999997E-58</v>
      </c>
      <c r="K18451" t="s">
        <v>213071</v>
      </c>
      <c r="L18451" t="s">
        <v>184279</v>
      </c>
      <c r="M18451" t="s">
        <v>184280</v>
      </c>
      <c r="N18451" t="s">
        <v>202250</v>
      </c>
      <c r="O18451" t="s">
        <v>184281</v>
      </c>
      <c r="P18451" t="s">
        <v>184282</v>
      </c>
    </row>
    <row r="18452" spans="1:16" x14ac:dyDescent="0.2">
      <c r="A18452" t="s">
        <v>11648</v>
      </c>
      <c r="B18452" t="s">
        <v>255493</v>
      </c>
      <c r="C18452" t="s">
        <v>255494</v>
      </c>
      <c r="D18452" t="s">
        <v>44604</v>
      </c>
      <c r="E18452" t="s">
        <v>77560</v>
      </c>
      <c r="F18452" t="s">
        <v>141821</v>
      </c>
      <c r="G18452" t="s">
        <v>93847</v>
      </c>
      <c r="H18452" t="s">
        <v>109508</v>
      </c>
      <c r="I18452">
        <v>9.3999999999999967E-166</v>
      </c>
      <c r="J18452">
        <v>8.3199999999999961E-162</v>
      </c>
      <c r="K18452" t="s">
        <v>213072</v>
      </c>
      <c r="L18452" t="s">
        <v>184283</v>
      </c>
      <c r="M18452" t="s">
        <v>145440</v>
      </c>
      <c r="N18452" t="s">
        <v>184285</v>
      </c>
      <c r="O18452" t="s">
        <v>184284</v>
      </c>
      <c r="P18452" t="s">
        <v>184286</v>
      </c>
    </row>
    <row r="18453" spans="1:16" x14ac:dyDescent="0.2">
      <c r="A18453" t="s">
        <v>24424</v>
      </c>
      <c r="B18453" t="s">
        <v>255495</v>
      </c>
      <c r="C18453" t="s">
        <v>255496</v>
      </c>
      <c r="D18453" t="s">
        <v>57380</v>
      </c>
      <c r="E18453" t="s">
        <v>75310</v>
      </c>
      <c r="F18453" t="s">
        <v>139628</v>
      </c>
      <c r="G18453" t="s">
        <v>91614</v>
      </c>
      <c r="H18453" t="s">
        <v>122091</v>
      </c>
      <c r="I18453">
        <v>8.6599999999999988E-140</v>
      </c>
      <c r="K18453" t="s">
        <v>211939</v>
      </c>
      <c r="L18453" t="s">
        <v>180498</v>
      </c>
      <c r="M18453" t="s">
        <v>180499</v>
      </c>
      <c r="N18453" t="s">
        <v>180501</v>
      </c>
      <c r="O18453" t="s">
        <v>180500</v>
      </c>
      <c r="P18453" t="s">
        <v>180502</v>
      </c>
    </row>
    <row r="18454" spans="1:16" x14ac:dyDescent="0.2">
      <c r="A18454" t="s">
        <v>24425</v>
      </c>
      <c r="B18454" t="s">
        <v>255497</v>
      </c>
      <c r="C18454" t="s">
        <v>255498</v>
      </c>
      <c r="D18454" t="s">
        <v>57381</v>
      </c>
      <c r="E18454" t="s">
        <v>67992</v>
      </c>
      <c r="F18454" t="s">
        <v>132451</v>
      </c>
      <c r="G18454" t="s">
        <v>84332</v>
      </c>
      <c r="H18454" t="s">
        <v>122092</v>
      </c>
      <c r="I18454">
        <v>0</v>
      </c>
      <c r="K18454" t="s">
        <v>211929</v>
      </c>
      <c r="L18454" t="s">
        <v>180468</v>
      </c>
      <c r="M18454" t="s">
        <v>180469</v>
      </c>
      <c r="N18454" t="s">
        <v>180471</v>
      </c>
      <c r="O18454" t="s">
        <v>180470</v>
      </c>
      <c r="P18454" t="s">
        <v>180472</v>
      </c>
    </row>
    <row r="18455" spans="1:16" x14ac:dyDescent="0.2">
      <c r="A18455" t="s">
        <v>2991</v>
      </c>
      <c r="B18455" t="s">
        <v>255499</v>
      </c>
      <c r="C18455" t="s">
        <v>255500</v>
      </c>
      <c r="D18455" t="s">
        <v>35947</v>
      </c>
      <c r="E18455" t="s">
        <v>68903</v>
      </c>
      <c r="F18455" t="s">
        <v>133351</v>
      </c>
      <c r="G18455" t="s">
        <v>85242</v>
      </c>
      <c r="H18455" t="s">
        <v>100851</v>
      </c>
      <c r="I18455">
        <v>0</v>
      </c>
      <c r="J18455">
        <v>0</v>
      </c>
      <c r="K18455" t="s">
        <v>213073</v>
      </c>
      <c r="L18455" t="s">
        <v>184287</v>
      </c>
      <c r="M18455" t="s">
        <v>148904</v>
      </c>
      <c r="N18455" t="s">
        <v>148784</v>
      </c>
      <c r="O18455" t="s">
        <v>184288</v>
      </c>
      <c r="P18455" t="s">
        <v>184289</v>
      </c>
    </row>
    <row r="18456" spans="1:16" x14ac:dyDescent="0.2">
      <c r="A18456" t="s">
        <v>4402</v>
      </c>
      <c r="B18456" t="s">
        <v>255501</v>
      </c>
      <c r="C18456" t="s">
        <v>255502</v>
      </c>
      <c r="D18456" t="s">
        <v>37358</v>
      </c>
      <c r="E18456" t="s">
        <v>70314</v>
      </c>
      <c r="F18456" t="s">
        <v>134738</v>
      </c>
      <c r="G18456" t="s">
        <v>86648</v>
      </c>
      <c r="H18456" t="s">
        <v>102262</v>
      </c>
      <c r="I18456">
        <v>0</v>
      </c>
      <c r="J18456">
        <v>0</v>
      </c>
      <c r="K18456" t="s">
        <v>212013</v>
      </c>
      <c r="L18456" t="s">
        <v>180762</v>
      </c>
      <c r="M18456" t="s">
        <v>145760</v>
      </c>
      <c r="N18456" t="s">
        <v>202250</v>
      </c>
      <c r="O18456" t="s">
        <v>180763</v>
      </c>
      <c r="P18456" t="s">
        <v>180764</v>
      </c>
    </row>
    <row r="18457" spans="1:16" x14ac:dyDescent="0.2">
      <c r="A18457" t="s">
        <v>24426</v>
      </c>
      <c r="B18457" t="s">
        <v>255503</v>
      </c>
      <c r="C18457" t="s">
        <v>255504</v>
      </c>
      <c r="D18457" t="s">
        <v>57382</v>
      </c>
      <c r="E18457" t="s">
        <v>66406</v>
      </c>
      <c r="F18457" t="s">
        <v>130896</v>
      </c>
      <c r="G18457" t="s">
        <v>82747</v>
      </c>
      <c r="H18457" t="s">
        <v>122093</v>
      </c>
      <c r="I18457">
        <v>0</v>
      </c>
      <c r="K18457" t="s">
        <v>212012</v>
      </c>
      <c r="L18457" t="s">
        <v>180758</v>
      </c>
      <c r="M18457" t="s">
        <v>147794</v>
      </c>
      <c r="N18457" t="s">
        <v>180760</v>
      </c>
      <c r="O18457" t="s">
        <v>180759</v>
      </c>
      <c r="P18457" t="s">
        <v>180761</v>
      </c>
    </row>
    <row r="18458" spans="1:16" x14ac:dyDescent="0.2">
      <c r="A18458" t="s">
        <v>24427</v>
      </c>
      <c r="B18458" t="s">
        <v>255505</v>
      </c>
      <c r="C18458" t="s">
        <v>255506</v>
      </c>
      <c r="D18458" t="s">
        <v>57383</v>
      </c>
      <c r="E18458" t="s">
        <v>79207</v>
      </c>
      <c r="F18458" t="s">
        <v>143424</v>
      </c>
      <c r="G18458" t="s">
        <v>95477</v>
      </c>
      <c r="H18458" t="s">
        <v>122094</v>
      </c>
      <c r="I18458">
        <v>0</v>
      </c>
      <c r="K18458" t="s">
        <v>212011</v>
      </c>
      <c r="L18458" t="s">
        <v>180753</v>
      </c>
      <c r="M18458" t="s">
        <v>180754</v>
      </c>
      <c r="N18458" t="s">
        <v>180756</v>
      </c>
      <c r="O18458" t="s">
        <v>180755</v>
      </c>
      <c r="P18458" t="s">
        <v>180757</v>
      </c>
    </row>
    <row r="18459" spans="1:16" x14ac:dyDescent="0.2">
      <c r="A18459" t="s">
        <v>8416</v>
      </c>
      <c r="B18459" t="s">
        <v>255507</v>
      </c>
      <c r="C18459" t="s">
        <v>255508</v>
      </c>
      <c r="D18459" t="s">
        <v>41372</v>
      </c>
      <c r="E18459" t="s">
        <v>74328</v>
      </c>
      <c r="F18459" t="s">
        <v>138671</v>
      </c>
      <c r="G18459" t="s">
        <v>90638</v>
      </c>
      <c r="H18459" t="s">
        <v>106276</v>
      </c>
      <c r="I18459">
        <v>0</v>
      </c>
      <c r="J18459">
        <v>0</v>
      </c>
      <c r="K18459" t="s">
        <v>212010</v>
      </c>
      <c r="L18459" t="s">
        <v>180748</v>
      </c>
      <c r="M18459" t="s">
        <v>180749</v>
      </c>
      <c r="N18459" t="s">
        <v>180751</v>
      </c>
      <c r="O18459" t="s">
        <v>180750</v>
      </c>
      <c r="P18459" t="s">
        <v>180752</v>
      </c>
    </row>
    <row r="18460" spans="1:16" x14ac:dyDescent="0.2">
      <c r="A18460" t="s">
        <v>24428</v>
      </c>
      <c r="B18460" t="s">
        <v>255509</v>
      </c>
      <c r="C18460" t="s">
        <v>255510</v>
      </c>
      <c r="D18460" t="s">
        <v>57384</v>
      </c>
      <c r="E18460" t="s">
        <v>72020</v>
      </c>
      <c r="F18460" t="s">
        <v>136407</v>
      </c>
      <c r="G18460" t="s">
        <v>88347</v>
      </c>
      <c r="H18460" t="s">
        <v>122095</v>
      </c>
      <c r="I18460">
        <v>7.0400000000000008E-22</v>
      </c>
      <c r="K18460" t="s">
        <v>212009</v>
      </c>
      <c r="L18460" t="s">
        <v>180743</v>
      </c>
      <c r="M18460" t="s">
        <v>180744</v>
      </c>
      <c r="N18460" t="s">
        <v>180746</v>
      </c>
      <c r="O18460" t="s">
        <v>180745</v>
      </c>
      <c r="P18460" t="s">
        <v>180747</v>
      </c>
    </row>
    <row r="18461" spans="1:16" x14ac:dyDescent="0.2">
      <c r="A18461" t="s">
        <v>24429</v>
      </c>
      <c r="B18461" t="s">
        <v>255511</v>
      </c>
      <c r="C18461" t="s">
        <v>255512</v>
      </c>
      <c r="D18461" t="s">
        <v>57385</v>
      </c>
      <c r="E18461" t="s">
        <v>74711</v>
      </c>
      <c r="F18461" t="s">
        <v>139041</v>
      </c>
      <c r="G18461" t="s">
        <v>91019</v>
      </c>
      <c r="H18461" t="s">
        <v>122096</v>
      </c>
      <c r="I18461">
        <v>1.14E-120</v>
      </c>
      <c r="K18461" t="s">
        <v>212008</v>
      </c>
      <c r="L18461" t="s">
        <v>180739</v>
      </c>
      <c r="M18461" t="s">
        <v>180740</v>
      </c>
      <c r="N18461" t="s">
        <v>151848</v>
      </c>
      <c r="O18461" t="s">
        <v>180741</v>
      </c>
      <c r="P18461" t="s">
        <v>180742</v>
      </c>
    </row>
    <row r="18462" spans="1:16" x14ac:dyDescent="0.2">
      <c r="A18462" t="s">
        <v>24430</v>
      </c>
      <c r="B18462" t="s">
        <v>255513</v>
      </c>
      <c r="C18462" t="s">
        <v>255514</v>
      </c>
      <c r="D18462" t="s">
        <v>57386</v>
      </c>
      <c r="E18462" t="s">
        <v>73249</v>
      </c>
      <c r="F18462" t="s">
        <v>137614</v>
      </c>
      <c r="G18462" t="s">
        <v>89569</v>
      </c>
      <c r="H18462" t="s">
        <v>122097</v>
      </c>
      <c r="I18462">
        <v>0</v>
      </c>
      <c r="K18462" t="s">
        <v>212006</v>
      </c>
      <c r="L18462" t="s">
        <v>180730</v>
      </c>
      <c r="M18462" t="s">
        <v>180731</v>
      </c>
      <c r="N18462" t="s">
        <v>180733</v>
      </c>
      <c r="O18462" t="s">
        <v>180732</v>
      </c>
      <c r="P18462" t="s">
        <v>180734</v>
      </c>
    </row>
    <row r="18463" spans="1:16" x14ac:dyDescent="0.2">
      <c r="A18463" t="s">
        <v>24431</v>
      </c>
      <c r="B18463" t="s">
        <v>255515</v>
      </c>
      <c r="C18463" t="s">
        <v>255516</v>
      </c>
      <c r="D18463" t="s">
        <v>57387</v>
      </c>
      <c r="E18463" t="s">
        <v>80116</v>
      </c>
      <c r="F18463" t="s">
        <v>144302</v>
      </c>
      <c r="G18463" t="s">
        <v>96375</v>
      </c>
      <c r="H18463" t="s">
        <v>122098</v>
      </c>
      <c r="I18463">
        <v>4.8699999999999998E-77</v>
      </c>
      <c r="K18463" t="s">
        <v>202382</v>
      </c>
      <c r="L18463" t="s">
        <v>145919</v>
      </c>
      <c r="M18463" t="s">
        <v>145920</v>
      </c>
      <c r="N18463" t="s">
        <v>145922</v>
      </c>
      <c r="O18463" t="s">
        <v>145921</v>
      </c>
      <c r="P18463" t="s">
        <v>145923</v>
      </c>
    </row>
    <row r="18464" spans="1:16" x14ac:dyDescent="0.2">
      <c r="A18464" t="s">
        <v>24432</v>
      </c>
      <c r="B18464" t="s">
        <v>255517</v>
      </c>
      <c r="C18464" t="s">
        <v>255518</v>
      </c>
      <c r="D18464" t="s">
        <v>57388</v>
      </c>
      <c r="E18464" t="s">
        <v>73334</v>
      </c>
      <c r="F18464" t="s">
        <v>137697</v>
      </c>
      <c r="G18464" t="s">
        <v>89653</v>
      </c>
      <c r="H18464" t="s">
        <v>122099</v>
      </c>
      <c r="I18464">
        <v>8.0800000000000005E-19</v>
      </c>
      <c r="K18464" t="s">
        <v>203020</v>
      </c>
      <c r="L18464" t="s">
        <v>148562</v>
      </c>
      <c r="M18464" t="s">
        <v>148563</v>
      </c>
      <c r="N18464" t="s">
        <v>148565</v>
      </c>
      <c r="O18464" t="s">
        <v>148564</v>
      </c>
      <c r="P18464" t="s">
        <v>148566</v>
      </c>
    </row>
    <row r="18465" spans="1:16" x14ac:dyDescent="0.2">
      <c r="A18465" t="s">
        <v>5365</v>
      </c>
      <c r="B18465" t="s">
        <v>255519</v>
      </c>
      <c r="C18465" t="s">
        <v>255520</v>
      </c>
      <c r="D18465" t="s">
        <v>38321</v>
      </c>
      <c r="E18465" t="s">
        <v>71277</v>
      </c>
      <c r="F18465" t="s">
        <v>135680</v>
      </c>
      <c r="G18465" t="s">
        <v>87606</v>
      </c>
      <c r="H18465" t="s">
        <v>103225</v>
      </c>
      <c r="I18465">
        <v>0</v>
      </c>
      <c r="J18465">
        <v>0</v>
      </c>
      <c r="K18465" t="s">
        <v>213074</v>
      </c>
      <c r="L18465" t="s">
        <v>158694</v>
      </c>
      <c r="M18465" t="s">
        <v>146457</v>
      </c>
      <c r="N18465" t="s">
        <v>184291</v>
      </c>
      <c r="O18465" t="s">
        <v>184290</v>
      </c>
      <c r="P18465" t="s">
        <v>184292</v>
      </c>
    </row>
    <row r="18466" spans="1:16" x14ac:dyDescent="0.2">
      <c r="A18466" t="s">
        <v>24433</v>
      </c>
      <c r="B18466" t="s">
        <v>255521</v>
      </c>
      <c r="C18466" t="s">
        <v>255522</v>
      </c>
      <c r="D18466" t="s">
        <v>57389</v>
      </c>
      <c r="E18466" t="s">
        <v>78625</v>
      </c>
      <c r="F18466" t="s">
        <v>142856</v>
      </c>
      <c r="G18466" t="s">
        <v>94903</v>
      </c>
      <c r="H18466" t="s">
        <v>122100</v>
      </c>
      <c r="I18466">
        <v>0</v>
      </c>
      <c r="K18466" t="s">
        <v>212016</v>
      </c>
      <c r="L18466" t="s">
        <v>180775</v>
      </c>
      <c r="M18466" t="s">
        <v>180776</v>
      </c>
      <c r="N18466" t="s">
        <v>180778</v>
      </c>
      <c r="O18466" t="s">
        <v>180777</v>
      </c>
      <c r="P18466" t="s">
        <v>180779</v>
      </c>
    </row>
    <row r="18467" spans="1:16" x14ac:dyDescent="0.2">
      <c r="A18467" t="s">
        <v>24434</v>
      </c>
      <c r="B18467" t="s">
        <v>255523</v>
      </c>
      <c r="C18467" t="s">
        <v>255524</v>
      </c>
      <c r="D18467" t="s">
        <v>57390</v>
      </c>
      <c r="E18467" t="s">
        <v>81394</v>
      </c>
      <c r="F18467" t="s">
        <v>137614</v>
      </c>
      <c r="G18467" t="s">
        <v>97276</v>
      </c>
      <c r="H18467" t="s">
        <v>122101</v>
      </c>
      <c r="I18467">
        <v>3.39E-62</v>
      </c>
      <c r="K18467" t="s">
        <v>213075</v>
      </c>
      <c r="L18467" t="s">
        <v>202250</v>
      </c>
      <c r="M18467" t="s">
        <v>202250</v>
      </c>
      <c r="N18467" t="s">
        <v>184293</v>
      </c>
      <c r="O18467" t="s">
        <v>184293</v>
      </c>
      <c r="P18467" t="s">
        <v>184294</v>
      </c>
    </row>
    <row r="18468" spans="1:16" x14ac:dyDescent="0.2">
      <c r="A18468" t="s">
        <v>24435</v>
      </c>
      <c r="B18468" t="s">
        <v>255525</v>
      </c>
      <c r="C18468" t="s">
        <v>255526</v>
      </c>
      <c r="D18468" t="s">
        <v>57391</v>
      </c>
      <c r="E18468" t="s">
        <v>80116</v>
      </c>
      <c r="F18468" t="s">
        <v>144302</v>
      </c>
      <c r="G18468" t="s">
        <v>96375</v>
      </c>
      <c r="H18468" t="s">
        <v>122102</v>
      </c>
      <c r="I18468">
        <v>4.729999999999999E-77</v>
      </c>
      <c r="K18468" t="s">
        <v>202382</v>
      </c>
      <c r="L18468" t="s">
        <v>145919</v>
      </c>
      <c r="M18468" t="s">
        <v>145920</v>
      </c>
      <c r="N18468" t="s">
        <v>145922</v>
      </c>
      <c r="O18468" t="s">
        <v>145921</v>
      </c>
      <c r="P18468" t="s">
        <v>145923</v>
      </c>
    </row>
    <row r="18469" spans="1:16" x14ac:dyDescent="0.2">
      <c r="A18469" t="s">
        <v>24436</v>
      </c>
      <c r="B18469" t="s">
        <v>255527</v>
      </c>
      <c r="C18469" t="s">
        <v>255528</v>
      </c>
      <c r="D18469" t="s">
        <v>57392</v>
      </c>
      <c r="E18469" t="s">
        <v>73334</v>
      </c>
      <c r="F18469" t="s">
        <v>137697</v>
      </c>
      <c r="G18469" t="s">
        <v>89653</v>
      </c>
      <c r="H18469" t="s">
        <v>122103</v>
      </c>
      <c r="I18469">
        <v>4.4299999999999997E-19</v>
      </c>
      <c r="K18469" t="s">
        <v>203020</v>
      </c>
      <c r="L18469" t="s">
        <v>148562</v>
      </c>
      <c r="M18469" t="s">
        <v>148563</v>
      </c>
      <c r="N18469" t="s">
        <v>148565</v>
      </c>
      <c r="O18469" t="s">
        <v>148564</v>
      </c>
      <c r="P18469" t="s">
        <v>148566</v>
      </c>
    </row>
    <row r="18470" spans="1:16" x14ac:dyDescent="0.2">
      <c r="A18470" t="s">
        <v>12713</v>
      </c>
      <c r="B18470" t="s">
        <v>255529</v>
      </c>
      <c r="C18470" t="s">
        <v>255530</v>
      </c>
      <c r="D18470" t="s">
        <v>45669</v>
      </c>
      <c r="E18470" t="s">
        <v>78625</v>
      </c>
      <c r="F18470" t="s">
        <v>142856</v>
      </c>
      <c r="G18470" t="s">
        <v>94903</v>
      </c>
      <c r="H18470" t="s">
        <v>110573</v>
      </c>
      <c r="I18470">
        <v>0</v>
      </c>
      <c r="J18470">
        <v>0</v>
      </c>
      <c r="K18470" t="s">
        <v>212016</v>
      </c>
      <c r="L18470" t="s">
        <v>180775</v>
      </c>
      <c r="M18470" t="s">
        <v>180776</v>
      </c>
      <c r="N18470" t="s">
        <v>180778</v>
      </c>
      <c r="O18470" t="s">
        <v>180777</v>
      </c>
      <c r="P18470" t="s">
        <v>180779</v>
      </c>
    </row>
    <row r="18471" spans="1:16" x14ac:dyDescent="0.2">
      <c r="A18471" t="s">
        <v>2227</v>
      </c>
      <c r="B18471" t="s">
        <v>255531</v>
      </c>
      <c r="C18471" t="s">
        <v>255532</v>
      </c>
      <c r="D18471" t="s">
        <v>35183</v>
      </c>
      <c r="E18471" t="s">
        <v>68139</v>
      </c>
      <c r="F18471" t="s">
        <v>132598</v>
      </c>
      <c r="G18471" t="s">
        <v>84479</v>
      </c>
      <c r="H18471" t="s">
        <v>100087</v>
      </c>
      <c r="I18471">
        <v>8.0699999999999982E-144</v>
      </c>
      <c r="J18471">
        <v>3.4400000000000002E-18</v>
      </c>
      <c r="K18471" t="s">
        <v>213076</v>
      </c>
      <c r="L18471" t="s">
        <v>184295</v>
      </c>
      <c r="M18471" t="s">
        <v>184296</v>
      </c>
      <c r="N18471" t="s">
        <v>184298</v>
      </c>
      <c r="O18471" t="s">
        <v>184297</v>
      </c>
      <c r="P18471" t="s">
        <v>184299</v>
      </c>
    </row>
    <row r="18472" spans="1:16" x14ac:dyDescent="0.2">
      <c r="A18472" t="s">
        <v>24437</v>
      </c>
      <c r="B18472" t="s">
        <v>255533</v>
      </c>
      <c r="C18472" t="s">
        <v>255534</v>
      </c>
      <c r="D18472" t="s">
        <v>57393</v>
      </c>
      <c r="E18472" t="s">
        <v>71482</v>
      </c>
      <c r="F18472" t="s">
        <v>135883</v>
      </c>
      <c r="G18472" t="s">
        <v>87810</v>
      </c>
      <c r="H18472" t="s">
        <v>122104</v>
      </c>
      <c r="I18472">
        <v>0</v>
      </c>
      <c r="K18472" t="s">
        <v>211959</v>
      </c>
      <c r="L18472" t="s">
        <v>180561</v>
      </c>
      <c r="M18472" t="s">
        <v>180562</v>
      </c>
      <c r="N18472" t="s">
        <v>180564</v>
      </c>
      <c r="O18472" t="s">
        <v>180563</v>
      </c>
      <c r="P18472" t="s">
        <v>180565</v>
      </c>
    </row>
    <row r="18473" spans="1:16" x14ac:dyDescent="0.2">
      <c r="A18473" t="s">
        <v>14050</v>
      </c>
      <c r="B18473" t="s">
        <v>255535</v>
      </c>
      <c r="C18473" t="s">
        <v>255536</v>
      </c>
      <c r="D18473" t="s">
        <v>47006</v>
      </c>
      <c r="E18473" t="s">
        <v>79962</v>
      </c>
      <c r="F18473" t="s">
        <v>144156</v>
      </c>
      <c r="G18473" t="s">
        <v>96225</v>
      </c>
      <c r="H18473" t="s">
        <v>111910</v>
      </c>
      <c r="I18473">
        <v>0</v>
      </c>
      <c r="J18473">
        <v>0</v>
      </c>
      <c r="K18473" t="s">
        <v>212018</v>
      </c>
      <c r="L18473" t="s">
        <v>202250</v>
      </c>
      <c r="M18473" t="s">
        <v>202250</v>
      </c>
      <c r="N18473" t="s">
        <v>149550</v>
      </c>
      <c r="O18473" t="s">
        <v>149550</v>
      </c>
      <c r="P18473" t="s">
        <v>153937</v>
      </c>
    </row>
    <row r="18474" spans="1:16" x14ac:dyDescent="0.2">
      <c r="A18474" t="s">
        <v>24442</v>
      </c>
      <c r="B18474" t="s">
        <v>255537</v>
      </c>
      <c r="C18474" t="s">
        <v>255538</v>
      </c>
      <c r="D18474" t="s">
        <v>57398</v>
      </c>
      <c r="E18474" t="s">
        <v>67951</v>
      </c>
      <c r="F18474" t="s">
        <v>132410</v>
      </c>
      <c r="G18474" t="s">
        <v>84291</v>
      </c>
      <c r="H18474" t="s">
        <v>122109</v>
      </c>
      <c r="I18474">
        <v>0</v>
      </c>
      <c r="K18474" t="s">
        <v>213077</v>
      </c>
      <c r="L18474" t="s">
        <v>184300</v>
      </c>
      <c r="M18474" t="s">
        <v>184301</v>
      </c>
      <c r="N18474" t="s">
        <v>184303</v>
      </c>
      <c r="O18474" t="s">
        <v>184302</v>
      </c>
      <c r="P18474" t="s">
        <v>184304</v>
      </c>
    </row>
    <row r="18475" spans="1:16" x14ac:dyDescent="0.2">
      <c r="A18475" t="s">
        <v>5347</v>
      </c>
      <c r="B18475" t="s">
        <v>255539</v>
      </c>
      <c r="C18475" t="s">
        <v>255540</v>
      </c>
      <c r="D18475" t="s">
        <v>38303</v>
      </c>
      <c r="E18475" t="s">
        <v>71259</v>
      </c>
      <c r="F18475" t="s">
        <v>135663</v>
      </c>
      <c r="G18475" t="s">
        <v>87588</v>
      </c>
      <c r="H18475" t="s">
        <v>103207</v>
      </c>
      <c r="I18475">
        <v>0</v>
      </c>
      <c r="J18475">
        <v>0</v>
      </c>
      <c r="K18475" t="s">
        <v>213078</v>
      </c>
      <c r="L18475" t="s">
        <v>184305</v>
      </c>
      <c r="M18475" t="s">
        <v>184306</v>
      </c>
      <c r="N18475" t="s">
        <v>184308</v>
      </c>
      <c r="O18475" t="s">
        <v>184307</v>
      </c>
      <c r="P18475" t="s">
        <v>184309</v>
      </c>
    </row>
    <row r="18476" spans="1:16" x14ac:dyDescent="0.2">
      <c r="A18476" t="s">
        <v>24438</v>
      </c>
      <c r="B18476" t="s">
        <v>255541</v>
      </c>
      <c r="C18476" t="s">
        <v>255542</v>
      </c>
      <c r="D18476" t="s">
        <v>57394</v>
      </c>
      <c r="E18476" t="s">
        <v>73981</v>
      </c>
      <c r="F18476" t="s">
        <v>138329</v>
      </c>
      <c r="G18476" t="s">
        <v>90292</v>
      </c>
      <c r="H18476" t="s">
        <v>122105</v>
      </c>
      <c r="I18476">
        <v>8.23E-14</v>
      </c>
      <c r="K18476" t="s">
        <v>212020</v>
      </c>
      <c r="L18476" t="s">
        <v>202250</v>
      </c>
      <c r="M18476" t="s">
        <v>158375</v>
      </c>
      <c r="N18476" t="s">
        <v>202250</v>
      </c>
      <c r="O18476" t="s">
        <v>158375</v>
      </c>
      <c r="P18476" t="s">
        <v>180782</v>
      </c>
    </row>
    <row r="18477" spans="1:16" x14ac:dyDescent="0.2">
      <c r="A18477" t="s">
        <v>24439</v>
      </c>
      <c r="B18477" t="s">
        <v>255543</v>
      </c>
      <c r="C18477" t="s">
        <v>255544</v>
      </c>
      <c r="D18477" t="s">
        <v>57395</v>
      </c>
      <c r="E18477" t="s">
        <v>73981</v>
      </c>
      <c r="F18477" t="s">
        <v>138329</v>
      </c>
      <c r="G18477" t="s">
        <v>90292</v>
      </c>
      <c r="H18477" t="s">
        <v>122106</v>
      </c>
      <c r="I18477">
        <v>2.6600000000000001E-18</v>
      </c>
      <c r="K18477" t="s">
        <v>212020</v>
      </c>
      <c r="L18477" t="s">
        <v>202250</v>
      </c>
      <c r="M18477" t="s">
        <v>158375</v>
      </c>
      <c r="N18477" t="s">
        <v>202250</v>
      </c>
      <c r="O18477" t="s">
        <v>158375</v>
      </c>
      <c r="P18477" t="s">
        <v>180782</v>
      </c>
    </row>
    <row r="18478" spans="1:16" x14ac:dyDescent="0.2">
      <c r="A18478" t="s">
        <v>9423</v>
      </c>
      <c r="B18478" t="s">
        <v>255545</v>
      </c>
      <c r="C18478" t="s">
        <v>255546</v>
      </c>
      <c r="D18478" t="s">
        <v>42379</v>
      </c>
      <c r="E18478" t="s">
        <v>75335</v>
      </c>
      <c r="F18478" t="s">
        <v>139653</v>
      </c>
      <c r="G18478" t="s">
        <v>91639</v>
      </c>
      <c r="H18478" t="s">
        <v>107283</v>
      </c>
      <c r="I18478">
        <v>0</v>
      </c>
      <c r="J18478">
        <v>0</v>
      </c>
      <c r="K18478" t="s">
        <v>213079</v>
      </c>
      <c r="L18478" t="s">
        <v>184310</v>
      </c>
      <c r="M18478" t="s">
        <v>153090</v>
      </c>
      <c r="N18478" t="s">
        <v>178503</v>
      </c>
      <c r="O18478" t="s">
        <v>184311</v>
      </c>
      <c r="P18478" t="s">
        <v>184312</v>
      </c>
    </row>
    <row r="18479" spans="1:16" x14ac:dyDescent="0.2">
      <c r="A18479" t="s">
        <v>5938</v>
      </c>
      <c r="B18479" t="s">
        <v>255547</v>
      </c>
      <c r="C18479" t="s">
        <v>255548</v>
      </c>
      <c r="D18479" t="s">
        <v>38894</v>
      </c>
      <c r="E18479" t="s">
        <v>71850</v>
      </c>
      <c r="F18479" t="s">
        <v>136241</v>
      </c>
      <c r="G18479" t="s">
        <v>88177</v>
      </c>
      <c r="H18479" t="s">
        <v>103798</v>
      </c>
      <c r="I18479">
        <v>2.1899999999999999E-103</v>
      </c>
      <c r="J18479">
        <v>9.769999999999998E-109</v>
      </c>
      <c r="K18479" t="s">
        <v>213080</v>
      </c>
      <c r="L18479" t="s">
        <v>184313</v>
      </c>
      <c r="M18479" t="s">
        <v>148531</v>
      </c>
      <c r="N18479" t="s">
        <v>202250</v>
      </c>
      <c r="O18479" t="s">
        <v>184314</v>
      </c>
      <c r="P18479" t="s">
        <v>184315</v>
      </c>
    </row>
    <row r="18480" spans="1:16" x14ac:dyDescent="0.2">
      <c r="A18480" t="s">
        <v>24440</v>
      </c>
      <c r="B18480" t="s">
        <v>255549</v>
      </c>
      <c r="C18480" t="s">
        <v>255550</v>
      </c>
      <c r="D18480" t="s">
        <v>57396</v>
      </c>
      <c r="E18480" t="s">
        <v>71482</v>
      </c>
      <c r="F18480" t="s">
        <v>135883</v>
      </c>
      <c r="G18480" t="s">
        <v>87810</v>
      </c>
      <c r="H18480" t="s">
        <v>122107</v>
      </c>
      <c r="I18480">
        <v>0</v>
      </c>
      <c r="K18480" t="s">
        <v>211959</v>
      </c>
      <c r="L18480" t="s">
        <v>180561</v>
      </c>
      <c r="M18480" t="s">
        <v>180562</v>
      </c>
      <c r="N18480" t="s">
        <v>180564</v>
      </c>
      <c r="O18480" t="s">
        <v>180563</v>
      </c>
      <c r="P18480" t="s">
        <v>180565</v>
      </c>
    </row>
    <row r="18481" spans="1:16" x14ac:dyDescent="0.2">
      <c r="A18481" t="s">
        <v>5691</v>
      </c>
      <c r="B18481" t="s">
        <v>255551</v>
      </c>
      <c r="C18481" t="s">
        <v>255552</v>
      </c>
      <c r="D18481" t="s">
        <v>38647</v>
      </c>
      <c r="E18481" t="s">
        <v>71603</v>
      </c>
      <c r="F18481" t="s">
        <v>136000</v>
      </c>
      <c r="G18481" t="s">
        <v>87931</v>
      </c>
      <c r="H18481" t="s">
        <v>103551</v>
      </c>
      <c r="I18481">
        <v>0</v>
      </c>
      <c r="J18481">
        <v>0</v>
      </c>
      <c r="K18481" t="s">
        <v>212024</v>
      </c>
      <c r="L18481" t="s">
        <v>180797</v>
      </c>
      <c r="M18481" t="s">
        <v>180798</v>
      </c>
      <c r="N18481" t="s">
        <v>180800</v>
      </c>
      <c r="O18481" t="s">
        <v>180799</v>
      </c>
      <c r="P18481" t="s">
        <v>180801</v>
      </c>
    </row>
    <row r="18482" spans="1:16" x14ac:dyDescent="0.2">
      <c r="A18482" t="s">
        <v>24441</v>
      </c>
      <c r="B18482" t="s">
        <v>255553</v>
      </c>
      <c r="C18482" t="s">
        <v>255554</v>
      </c>
      <c r="D18482" t="s">
        <v>57397</v>
      </c>
      <c r="E18482" t="s">
        <v>77436</v>
      </c>
      <c r="F18482" t="s">
        <v>141700</v>
      </c>
      <c r="G18482" t="s">
        <v>93723</v>
      </c>
      <c r="H18482" t="s">
        <v>122108</v>
      </c>
      <c r="I18482">
        <v>1.5200000000000001E-106</v>
      </c>
      <c r="K18482" t="s">
        <v>212025</v>
      </c>
      <c r="L18482" t="s">
        <v>180802</v>
      </c>
      <c r="M18482" t="s">
        <v>146496</v>
      </c>
      <c r="N18482" t="s">
        <v>178073</v>
      </c>
      <c r="O18482" t="s">
        <v>180803</v>
      </c>
      <c r="P18482" t="s">
        <v>180804</v>
      </c>
    </row>
    <row r="18483" spans="1:16" x14ac:dyDescent="0.2">
      <c r="A18483" t="s">
        <v>9392</v>
      </c>
      <c r="B18483" t="s">
        <v>255555</v>
      </c>
      <c r="C18483" t="s">
        <v>255556</v>
      </c>
      <c r="D18483" t="s">
        <v>42348</v>
      </c>
      <c r="E18483" t="s">
        <v>75304</v>
      </c>
      <c r="F18483" t="s">
        <v>139622</v>
      </c>
      <c r="G18483" t="s">
        <v>91608</v>
      </c>
      <c r="H18483" t="s">
        <v>107252</v>
      </c>
      <c r="I18483">
        <v>4.7499999999999996E-56</v>
      </c>
      <c r="J18483">
        <v>5.8199999999999999E-61</v>
      </c>
      <c r="K18483" t="s">
        <v>213081</v>
      </c>
      <c r="L18483" t="s">
        <v>184316</v>
      </c>
      <c r="M18483" t="s">
        <v>184317</v>
      </c>
      <c r="N18483" t="s">
        <v>184319</v>
      </c>
      <c r="O18483" t="s">
        <v>184318</v>
      </c>
      <c r="P18483" t="s">
        <v>184320</v>
      </c>
    </row>
    <row r="18484" spans="1:16" x14ac:dyDescent="0.2">
      <c r="A18484" t="s">
        <v>24443</v>
      </c>
      <c r="B18484" t="s">
        <v>255557</v>
      </c>
      <c r="C18484" t="s">
        <v>255558</v>
      </c>
      <c r="D18484" t="s">
        <v>57399</v>
      </c>
      <c r="E18484" t="s">
        <v>67982</v>
      </c>
      <c r="F18484" t="s">
        <v>132441</v>
      </c>
      <c r="G18484" t="s">
        <v>84322</v>
      </c>
      <c r="H18484" t="s">
        <v>122110</v>
      </c>
      <c r="I18484">
        <v>0</v>
      </c>
      <c r="K18484" t="s">
        <v>212026</v>
      </c>
      <c r="L18484" t="s">
        <v>180805</v>
      </c>
      <c r="M18484" t="s">
        <v>180806</v>
      </c>
      <c r="N18484" t="s">
        <v>145604</v>
      </c>
      <c r="O18484" t="s">
        <v>180807</v>
      </c>
      <c r="P18484" t="s">
        <v>180808</v>
      </c>
    </row>
    <row r="18485" spans="1:16" x14ac:dyDescent="0.2">
      <c r="A18485" t="s">
        <v>24444</v>
      </c>
      <c r="B18485" t="s">
        <v>255559</v>
      </c>
      <c r="C18485" t="s">
        <v>255560</v>
      </c>
      <c r="D18485" t="s">
        <v>57400</v>
      </c>
      <c r="E18485" t="s">
        <v>71851</v>
      </c>
      <c r="F18485" t="s">
        <v>136242</v>
      </c>
      <c r="G18485" t="s">
        <v>88178</v>
      </c>
      <c r="H18485" t="s">
        <v>122111</v>
      </c>
      <c r="I18485">
        <v>0</v>
      </c>
      <c r="K18485" t="s">
        <v>212027</v>
      </c>
      <c r="L18485" t="s">
        <v>180809</v>
      </c>
      <c r="M18485" t="s">
        <v>180810</v>
      </c>
      <c r="N18485" t="s">
        <v>180812</v>
      </c>
      <c r="O18485" t="s">
        <v>180811</v>
      </c>
      <c r="P18485" t="s">
        <v>180813</v>
      </c>
    </row>
    <row r="18486" spans="1:16" x14ac:dyDescent="0.2">
      <c r="A18486" t="s">
        <v>24445</v>
      </c>
      <c r="B18486" t="s">
        <v>255561</v>
      </c>
      <c r="C18486" t="s">
        <v>255562</v>
      </c>
      <c r="D18486" t="s">
        <v>57401</v>
      </c>
      <c r="E18486" t="s">
        <v>71758</v>
      </c>
      <c r="F18486" t="s">
        <v>136150</v>
      </c>
      <c r="G18486" t="s">
        <v>88085</v>
      </c>
      <c r="H18486" t="s">
        <v>122112</v>
      </c>
      <c r="I18486">
        <v>0</v>
      </c>
      <c r="K18486" t="s">
        <v>212028</v>
      </c>
      <c r="L18486" t="s">
        <v>180814</v>
      </c>
      <c r="M18486" t="s">
        <v>145849</v>
      </c>
      <c r="N18486" t="s">
        <v>146217</v>
      </c>
      <c r="O18486" t="s">
        <v>180815</v>
      </c>
      <c r="P18486" t="s">
        <v>180816</v>
      </c>
    </row>
    <row r="18487" spans="1:16" x14ac:dyDescent="0.2">
      <c r="A18487" t="s">
        <v>7227</v>
      </c>
      <c r="B18487" t="s">
        <v>255563</v>
      </c>
      <c r="C18487" t="s">
        <v>255564</v>
      </c>
      <c r="D18487" t="s">
        <v>40183</v>
      </c>
      <c r="E18487" t="s">
        <v>73139</v>
      </c>
      <c r="F18487" t="s">
        <v>137505</v>
      </c>
      <c r="G18487" t="s">
        <v>89460</v>
      </c>
      <c r="H18487" t="s">
        <v>105087</v>
      </c>
      <c r="I18487">
        <v>0</v>
      </c>
      <c r="J18487">
        <v>0</v>
      </c>
      <c r="K18487" t="s">
        <v>212029</v>
      </c>
      <c r="L18487" t="s">
        <v>202250</v>
      </c>
      <c r="M18487" t="s">
        <v>180817</v>
      </c>
      <c r="N18487" t="s">
        <v>202250</v>
      </c>
      <c r="O18487" t="s">
        <v>180817</v>
      </c>
      <c r="P18487" t="s">
        <v>180818</v>
      </c>
    </row>
    <row r="18488" spans="1:16" x14ac:dyDescent="0.2">
      <c r="A18488" t="s">
        <v>11051</v>
      </c>
      <c r="B18488" t="s">
        <v>255565</v>
      </c>
      <c r="C18488" t="s">
        <v>255566</v>
      </c>
      <c r="D18488" t="s">
        <v>44007</v>
      </c>
      <c r="E18488" t="s">
        <v>76963</v>
      </c>
      <c r="F18488" t="s">
        <v>141237</v>
      </c>
      <c r="G18488" t="s">
        <v>93253</v>
      </c>
      <c r="H18488" t="s">
        <v>108911</v>
      </c>
      <c r="I18488">
        <v>1.11E-74</v>
      </c>
      <c r="J18488">
        <v>8.4799999999999987E-78</v>
      </c>
      <c r="K18488" t="s">
        <v>212030</v>
      </c>
      <c r="L18488" t="s">
        <v>180819</v>
      </c>
      <c r="M18488" t="s">
        <v>149930</v>
      </c>
      <c r="N18488" t="s">
        <v>174123</v>
      </c>
      <c r="O18488" t="s">
        <v>180820</v>
      </c>
      <c r="P18488" t="s">
        <v>180821</v>
      </c>
    </row>
    <row r="18489" spans="1:16" x14ac:dyDescent="0.2">
      <c r="A18489" t="s">
        <v>6770</v>
      </c>
      <c r="B18489" t="s">
        <v>255567</v>
      </c>
      <c r="C18489" t="s">
        <v>255568</v>
      </c>
      <c r="D18489" t="s">
        <v>39726</v>
      </c>
      <c r="E18489" t="s">
        <v>72682</v>
      </c>
      <c r="F18489" t="s">
        <v>137058</v>
      </c>
      <c r="G18489" t="s">
        <v>89007</v>
      </c>
      <c r="H18489" t="s">
        <v>104630</v>
      </c>
      <c r="I18489">
        <v>1.55E-61</v>
      </c>
      <c r="J18489">
        <v>7.249999999999999E-62</v>
      </c>
      <c r="K18489" t="s">
        <v>212031</v>
      </c>
      <c r="L18489" t="s">
        <v>180822</v>
      </c>
      <c r="M18489" t="s">
        <v>180823</v>
      </c>
      <c r="N18489" t="s">
        <v>202250</v>
      </c>
      <c r="O18489" t="s">
        <v>180824</v>
      </c>
      <c r="P18489" t="s">
        <v>180825</v>
      </c>
    </row>
    <row r="18490" spans="1:16" x14ac:dyDescent="0.2">
      <c r="A18490" t="s">
        <v>956</v>
      </c>
      <c r="B18490" t="s">
        <v>255569</v>
      </c>
      <c r="C18490" t="s">
        <v>255570</v>
      </c>
      <c r="D18490" t="s">
        <v>33912</v>
      </c>
      <c r="E18490" t="s">
        <v>66868</v>
      </c>
      <c r="F18490" t="s">
        <v>131349</v>
      </c>
      <c r="G18490" t="s">
        <v>83208</v>
      </c>
      <c r="H18490" t="s">
        <v>98816</v>
      </c>
      <c r="I18490">
        <v>0</v>
      </c>
      <c r="J18490">
        <v>0</v>
      </c>
      <c r="K18490" t="s">
        <v>212033</v>
      </c>
      <c r="L18490" t="s">
        <v>180826</v>
      </c>
      <c r="M18490" t="s">
        <v>148904</v>
      </c>
      <c r="N18490" t="s">
        <v>180828</v>
      </c>
      <c r="O18490" t="s">
        <v>180827</v>
      </c>
      <c r="P18490" t="s">
        <v>180829</v>
      </c>
    </row>
    <row r="18491" spans="1:16" x14ac:dyDescent="0.2">
      <c r="A18491" t="s">
        <v>24446</v>
      </c>
      <c r="B18491" t="s">
        <v>255571</v>
      </c>
      <c r="C18491" t="s">
        <v>255572</v>
      </c>
      <c r="D18491" t="s">
        <v>57402</v>
      </c>
      <c r="E18491" t="s">
        <v>76401</v>
      </c>
      <c r="F18491" t="s">
        <v>140685</v>
      </c>
      <c r="G18491" t="s">
        <v>92695</v>
      </c>
      <c r="H18491" t="s">
        <v>122113</v>
      </c>
      <c r="I18491">
        <v>3.0199999999999991E-140</v>
      </c>
      <c r="K18491" t="s">
        <v>212035</v>
      </c>
      <c r="L18491" t="s">
        <v>180835</v>
      </c>
      <c r="M18491" t="s">
        <v>180836</v>
      </c>
      <c r="N18491" t="s">
        <v>147055</v>
      </c>
      <c r="O18491" t="s">
        <v>180837</v>
      </c>
      <c r="P18491" t="s">
        <v>180838</v>
      </c>
    </row>
    <row r="18492" spans="1:16" x14ac:dyDescent="0.2">
      <c r="A18492" t="s">
        <v>9016</v>
      </c>
      <c r="B18492" t="s">
        <v>255573</v>
      </c>
      <c r="C18492" t="s">
        <v>255574</v>
      </c>
      <c r="D18492" t="s">
        <v>41972</v>
      </c>
      <c r="E18492" t="s">
        <v>74928</v>
      </c>
      <c r="F18492" t="s">
        <v>139254</v>
      </c>
      <c r="G18492" t="s">
        <v>91235</v>
      </c>
      <c r="H18492" t="s">
        <v>106876</v>
      </c>
      <c r="I18492">
        <v>0</v>
      </c>
      <c r="J18492">
        <v>0</v>
      </c>
      <c r="K18492" t="s">
        <v>213082</v>
      </c>
      <c r="L18492" t="s">
        <v>202250</v>
      </c>
      <c r="M18492" t="s">
        <v>184321</v>
      </c>
      <c r="N18492" t="s">
        <v>184323</v>
      </c>
      <c r="O18492" t="s">
        <v>184322</v>
      </c>
      <c r="P18492" t="s">
        <v>184324</v>
      </c>
    </row>
    <row r="18493" spans="1:16" x14ac:dyDescent="0.2">
      <c r="A18493" t="s">
        <v>24447</v>
      </c>
      <c r="B18493" t="s">
        <v>255575</v>
      </c>
      <c r="C18493" t="s">
        <v>255576</v>
      </c>
      <c r="D18493" t="s">
        <v>57403</v>
      </c>
      <c r="E18493" t="s">
        <v>66467</v>
      </c>
      <c r="F18493" t="s">
        <v>130957</v>
      </c>
      <c r="G18493" t="s">
        <v>82807</v>
      </c>
      <c r="H18493" t="s">
        <v>122114</v>
      </c>
      <c r="I18493">
        <v>9.8399999999999963E-156</v>
      </c>
      <c r="K18493" t="s">
        <v>212036</v>
      </c>
      <c r="L18493" t="s">
        <v>167674</v>
      </c>
      <c r="M18493" t="s">
        <v>150168</v>
      </c>
      <c r="N18493" t="s">
        <v>180840</v>
      </c>
      <c r="O18493" t="s">
        <v>180839</v>
      </c>
      <c r="P18493" t="s">
        <v>180841</v>
      </c>
    </row>
    <row r="18494" spans="1:16" x14ac:dyDescent="0.2">
      <c r="A18494" t="s">
        <v>24448</v>
      </c>
      <c r="B18494" t="s">
        <v>255577</v>
      </c>
      <c r="C18494" t="s">
        <v>255578</v>
      </c>
      <c r="D18494" t="s">
        <v>57404</v>
      </c>
      <c r="E18494" t="s">
        <v>71485</v>
      </c>
      <c r="F18494" t="s">
        <v>135886</v>
      </c>
      <c r="G18494" t="s">
        <v>87813</v>
      </c>
      <c r="H18494" t="s">
        <v>122115</v>
      </c>
      <c r="I18494">
        <v>1.9300000000000001E-27</v>
      </c>
      <c r="K18494" t="s">
        <v>212037</v>
      </c>
      <c r="L18494" t="s">
        <v>146787</v>
      </c>
      <c r="M18494" t="s">
        <v>150235</v>
      </c>
      <c r="N18494" t="s">
        <v>180843</v>
      </c>
      <c r="O18494" t="s">
        <v>180842</v>
      </c>
      <c r="P18494" t="s">
        <v>180844</v>
      </c>
    </row>
    <row r="18495" spans="1:16" x14ac:dyDescent="0.2">
      <c r="A18495" t="s">
        <v>24449</v>
      </c>
      <c r="B18495" t="s">
        <v>255579</v>
      </c>
      <c r="C18495" t="s">
        <v>255580</v>
      </c>
      <c r="D18495" t="s">
        <v>57405</v>
      </c>
      <c r="E18495" t="s">
        <v>71161</v>
      </c>
      <c r="F18495" t="s">
        <v>135568</v>
      </c>
      <c r="G18495" t="s">
        <v>87492</v>
      </c>
      <c r="H18495" t="s">
        <v>122116</v>
      </c>
      <c r="I18495">
        <v>9.5000000000000008E-58</v>
      </c>
      <c r="K18495" t="s">
        <v>212040</v>
      </c>
      <c r="L18495" t="s">
        <v>180845</v>
      </c>
      <c r="M18495" t="s">
        <v>145489</v>
      </c>
      <c r="N18495" t="s">
        <v>180847</v>
      </c>
      <c r="O18495" t="s">
        <v>180846</v>
      </c>
      <c r="P18495" t="s">
        <v>180848</v>
      </c>
    </row>
    <row r="18496" spans="1:16" x14ac:dyDescent="0.2">
      <c r="A18496" t="s">
        <v>10668</v>
      </c>
      <c r="B18496" t="s">
        <v>255581</v>
      </c>
      <c r="C18496" t="s">
        <v>255582</v>
      </c>
      <c r="D18496" t="s">
        <v>43624</v>
      </c>
      <c r="E18496" t="s">
        <v>76580</v>
      </c>
      <c r="F18496" t="s">
        <v>140859</v>
      </c>
      <c r="G18496" t="s">
        <v>92872</v>
      </c>
      <c r="H18496" t="s">
        <v>108528</v>
      </c>
      <c r="I18496">
        <v>6.759999999999998E-63</v>
      </c>
      <c r="J18496">
        <v>4.4699999999999988E-63</v>
      </c>
      <c r="K18496" t="s">
        <v>205040</v>
      </c>
      <c r="L18496" t="s">
        <v>156337</v>
      </c>
      <c r="M18496" t="s">
        <v>146033</v>
      </c>
      <c r="N18496" t="s">
        <v>156339</v>
      </c>
      <c r="O18496" t="s">
        <v>156338</v>
      </c>
      <c r="P18496" t="s">
        <v>156340</v>
      </c>
    </row>
    <row r="18497" spans="1:16" x14ac:dyDescent="0.2">
      <c r="A18497" t="s">
        <v>24450</v>
      </c>
      <c r="B18497" t="s">
        <v>255583</v>
      </c>
      <c r="C18497" t="s">
        <v>255584</v>
      </c>
      <c r="D18497" t="s">
        <v>57406</v>
      </c>
      <c r="E18497" t="s">
        <v>66769</v>
      </c>
      <c r="F18497" t="s">
        <v>131251</v>
      </c>
      <c r="G18497" t="s">
        <v>83109</v>
      </c>
      <c r="H18497" t="s">
        <v>122117</v>
      </c>
      <c r="I18497">
        <v>0</v>
      </c>
      <c r="K18497" t="s">
        <v>212041</v>
      </c>
      <c r="L18497" t="s">
        <v>202250</v>
      </c>
      <c r="M18497" t="s">
        <v>145961</v>
      </c>
      <c r="N18497" t="s">
        <v>152254</v>
      </c>
      <c r="O18497" t="s">
        <v>180849</v>
      </c>
      <c r="P18497" t="s">
        <v>180850</v>
      </c>
    </row>
    <row r="18498" spans="1:16" x14ac:dyDescent="0.2">
      <c r="A18498" t="s">
        <v>24451</v>
      </c>
      <c r="B18498" t="s">
        <v>255585</v>
      </c>
      <c r="C18498" t="s">
        <v>255586</v>
      </c>
      <c r="D18498" t="s">
        <v>57407</v>
      </c>
      <c r="E18498" t="s">
        <v>80117</v>
      </c>
      <c r="F18498" t="s">
        <v>144302</v>
      </c>
      <c r="G18498" t="s">
        <v>96376</v>
      </c>
      <c r="H18498" t="s">
        <v>122118</v>
      </c>
      <c r="I18498">
        <v>4.3499999999999999E-61</v>
      </c>
      <c r="K18498" t="s">
        <v>202383</v>
      </c>
      <c r="L18498" t="s">
        <v>202250</v>
      </c>
      <c r="M18498" t="s">
        <v>202250</v>
      </c>
      <c r="N18498" t="s">
        <v>145389</v>
      </c>
      <c r="O18498" t="s">
        <v>145389</v>
      </c>
      <c r="P18498" t="s">
        <v>145924</v>
      </c>
    </row>
    <row r="18499" spans="1:16" x14ac:dyDescent="0.2">
      <c r="A18499" t="s">
        <v>24452</v>
      </c>
      <c r="B18499" t="s">
        <v>255587</v>
      </c>
      <c r="C18499" t="s">
        <v>255588</v>
      </c>
      <c r="D18499" t="s">
        <v>57408</v>
      </c>
      <c r="E18499" t="s">
        <v>67552</v>
      </c>
      <c r="F18499" t="s">
        <v>132018</v>
      </c>
      <c r="G18499" t="s">
        <v>83892</v>
      </c>
      <c r="H18499" t="s">
        <v>122119</v>
      </c>
      <c r="I18499">
        <v>0</v>
      </c>
      <c r="K18499" t="s">
        <v>212042</v>
      </c>
      <c r="L18499" t="s">
        <v>180851</v>
      </c>
      <c r="M18499" t="s">
        <v>148904</v>
      </c>
      <c r="N18499" t="s">
        <v>148784</v>
      </c>
      <c r="O18499" t="s">
        <v>180852</v>
      </c>
      <c r="P18499" t="s">
        <v>180853</v>
      </c>
    </row>
    <row r="18500" spans="1:16" x14ac:dyDescent="0.2">
      <c r="A18500" t="s">
        <v>12373</v>
      </c>
      <c r="B18500" t="s">
        <v>255589</v>
      </c>
      <c r="C18500" t="s">
        <v>255590</v>
      </c>
      <c r="D18500" t="s">
        <v>45329</v>
      </c>
      <c r="E18500" t="s">
        <v>78285</v>
      </c>
      <c r="F18500" t="s">
        <v>142527</v>
      </c>
      <c r="G18500" t="s">
        <v>94568</v>
      </c>
      <c r="H18500" t="s">
        <v>110233</v>
      </c>
      <c r="I18500">
        <v>1.2499999999999999E-163</v>
      </c>
      <c r="J18500">
        <v>1.2299999999999999E-163</v>
      </c>
      <c r="K18500" t="s">
        <v>212043</v>
      </c>
      <c r="L18500" t="s">
        <v>180854</v>
      </c>
      <c r="M18500" t="s">
        <v>147437</v>
      </c>
      <c r="N18500" t="s">
        <v>180856</v>
      </c>
      <c r="O18500" t="s">
        <v>180855</v>
      </c>
      <c r="P18500" t="s">
        <v>180857</v>
      </c>
    </row>
    <row r="18501" spans="1:16" x14ac:dyDescent="0.2">
      <c r="A18501" t="s">
        <v>24453</v>
      </c>
      <c r="B18501" t="s">
        <v>255591</v>
      </c>
      <c r="C18501" t="s">
        <v>255592</v>
      </c>
      <c r="D18501" t="s">
        <v>57409</v>
      </c>
      <c r="E18501" t="s">
        <v>81395</v>
      </c>
      <c r="F18501" t="s">
        <v>144278</v>
      </c>
      <c r="G18501" t="s">
        <v>97277</v>
      </c>
      <c r="H18501" t="s">
        <v>122120</v>
      </c>
      <c r="I18501">
        <v>1.5999999999999999E-70</v>
      </c>
      <c r="K18501" t="s">
        <v>213083</v>
      </c>
      <c r="L18501" t="s">
        <v>202250</v>
      </c>
      <c r="M18501" t="s">
        <v>202250</v>
      </c>
      <c r="N18501" t="s">
        <v>202250</v>
      </c>
      <c r="O18501" t="s">
        <v>202250</v>
      </c>
      <c r="P18501" t="s">
        <v>202250</v>
      </c>
    </row>
    <row r="18502" spans="1:16" x14ac:dyDescent="0.2">
      <c r="A18502" t="s">
        <v>24454</v>
      </c>
      <c r="B18502" t="s">
        <v>255593</v>
      </c>
      <c r="C18502" t="s">
        <v>255594</v>
      </c>
      <c r="D18502" t="s">
        <v>57410</v>
      </c>
      <c r="E18502" t="s">
        <v>81396</v>
      </c>
      <c r="F18502" t="s">
        <v>144278</v>
      </c>
      <c r="G18502" t="s">
        <v>96348</v>
      </c>
      <c r="H18502" t="s">
        <v>122121</v>
      </c>
      <c r="I18502">
        <v>2.3099999999999999E-34</v>
      </c>
      <c r="K18502" t="s">
        <v>213084</v>
      </c>
      <c r="L18502" t="s">
        <v>202250</v>
      </c>
      <c r="M18502" t="s">
        <v>202250</v>
      </c>
      <c r="N18502" t="s">
        <v>202250</v>
      </c>
      <c r="O18502" t="s">
        <v>202250</v>
      </c>
      <c r="P18502" t="s">
        <v>202250</v>
      </c>
    </row>
    <row r="18503" spans="1:16" x14ac:dyDescent="0.2">
      <c r="A18503" t="s">
        <v>24455</v>
      </c>
      <c r="B18503" t="s">
        <v>255595</v>
      </c>
      <c r="C18503" t="s">
        <v>255596</v>
      </c>
      <c r="D18503" t="s">
        <v>57411</v>
      </c>
      <c r="E18503" t="s">
        <v>81231</v>
      </c>
      <c r="F18503" t="s">
        <v>144888</v>
      </c>
      <c r="G18503" t="s">
        <v>97163</v>
      </c>
      <c r="H18503" t="s">
        <v>122122</v>
      </c>
      <c r="I18503">
        <v>7.8199999999999976E-166</v>
      </c>
      <c r="K18503" t="s">
        <v>212044</v>
      </c>
      <c r="L18503" t="s">
        <v>180858</v>
      </c>
      <c r="M18503" t="s">
        <v>146310</v>
      </c>
      <c r="N18503" t="s">
        <v>147617</v>
      </c>
      <c r="O18503" t="s">
        <v>180859</v>
      </c>
      <c r="P18503" t="s">
        <v>180860</v>
      </c>
    </row>
    <row r="18504" spans="1:16" x14ac:dyDescent="0.2">
      <c r="A18504" t="s">
        <v>8373</v>
      </c>
      <c r="B18504" t="s">
        <v>255597</v>
      </c>
      <c r="C18504" t="s">
        <v>255598</v>
      </c>
      <c r="D18504" t="s">
        <v>41329</v>
      </c>
      <c r="E18504" t="s">
        <v>74285</v>
      </c>
      <c r="F18504" t="s">
        <v>138628</v>
      </c>
      <c r="G18504" t="s">
        <v>90595</v>
      </c>
      <c r="H18504" t="s">
        <v>106233</v>
      </c>
      <c r="I18504">
        <v>0</v>
      </c>
      <c r="J18504">
        <v>0</v>
      </c>
      <c r="K18504" t="s">
        <v>212045</v>
      </c>
      <c r="L18504" t="s">
        <v>180861</v>
      </c>
      <c r="M18504" t="s">
        <v>180862</v>
      </c>
      <c r="N18504" t="s">
        <v>147674</v>
      </c>
      <c r="O18504" t="s">
        <v>180863</v>
      </c>
      <c r="P18504" t="s">
        <v>180864</v>
      </c>
    </row>
    <row r="18505" spans="1:16" x14ac:dyDescent="0.2">
      <c r="A18505" t="s">
        <v>24456</v>
      </c>
      <c r="B18505" t="s">
        <v>255599</v>
      </c>
      <c r="C18505" t="s">
        <v>255600</v>
      </c>
      <c r="D18505" t="s">
        <v>57412</v>
      </c>
      <c r="E18505" t="s">
        <v>78561</v>
      </c>
      <c r="F18505" t="s">
        <v>142793</v>
      </c>
      <c r="G18505" t="s">
        <v>94839</v>
      </c>
      <c r="H18505" t="s">
        <v>122123</v>
      </c>
      <c r="I18505">
        <v>7.4499999999999983E-88</v>
      </c>
      <c r="K18505" t="s">
        <v>212046</v>
      </c>
      <c r="L18505" t="s">
        <v>149315</v>
      </c>
      <c r="M18505" t="s">
        <v>180865</v>
      </c>
      <c r="N18505" t="s">
        <v>149318</v>
      </c>
      <c r="O18505" t="s">
        <v>180866</v>
      </c>
      <c r="P18505" t="s">
        <v>180867</v>
      </c>
    </row>
    <row r="18506" spans="1:16" x14ac:dyDescent="0.2">
      <c r="A18506" t="s">
        <v>24457</v>
      </c>
      <c r="B18506" t="s">
        <v>255601</v>
      </c>
      <c r="C18506" t="s">
        <v>255602</v>
      </c>
      <c r="D18506" t="s">
        <v>57413</v>
      </c>
      <c r="E18506" t="s">
        <v>81396</v>
      </c>
      <c r="F18506" t="s">
        <v>144278</v>
      </c>
      <c r="G18506" t="s">
        <v>96348</v>
      </c>
      <c r="H18506" t="s">
        <v>122124</v>
      </c>
      <c r="I18506">
        <v>2E-66</v>
      </c>
      <c r="K18506" t="s">
        <v>213084</v>
      </c>
      <c r="L18506" t="s">
        <v>202250</v>
      </c>
      <c r="M18506" t="s">
        <v>202250</v>
      </c>
      <c r="N18506" t="s">
        <v>202250</v>
      </c>
      <c r="O18506" t="s">
        <v>202250</v>
      </c>
      <c r="P18506" t="s">
        <v>202250</v>
      </c>
    </row>
    <row r="18507" spans="1:16" x14ac:dyDescent="0.2">
      <c r="A18507" t="s">
        <v>24458</v>
      </c>
      <c r="B18507" t="s">
        <v>255603</v>
      </c>
      <c r="C18507" t="s">
        <v>255604</v>
      </c>
      <c r="D18507" t="s">
        <v>57414</v>
      </c>
      <c r="E18507" t="s">
        <v>76437</v>
      </c>
      <c r="F18507" t="s">
        <v>140720</v>
      </c>
      <c r="G18507" t="s">
        <v>92730</v>
      </c>
      <c r="H18507" t="s">
        <v>122125</v>
      </c>
      <c r="I18507">
        <v>0</v>
      </c>
      <c r="K18507" t="s">
        <v>212047</v>
      </c>
      <c r="L18507" t="s">
        <v>180868</v>
      </c>
      <c r="M18507" t="s">
        <v>180869</v>
      </c>
      <c r="N18507" t="s">
        <v>180871</v>
      </c>
      <c r="O18507" t="s">
        <v>180870</v>
      </c>
      <c r="P18507" t="s">
        <v>180872</v>
      </c>
    </row>
    <row r="18508" spans="1:16" x14ac:dyDescent="0.2">
      <c r="A18508" t="s">
        <v>24459</v>
      </c>
      <c r="B18508" t="s">
        <v>255605</v>
      </c>
      <c r="C18508" t="s">
        <v>255606</v>
      </c>
      <c r="D18508" t="s">
        <v>57415</v>
      </c>
      <c r="E18508" t="s">
        <v>71242</v>
      </c>
      <c r="F18508" t="s">
        <v>135646</v>
      </c>
      <c r="G18508" t="s">
        <v>87571</v>
      </c>
      <c r="H18508" t="s">
        <v>122126</v>
      </c>
      <c r="I18508">
        <v>2.2699999999999999E-29</v>
      </c>
      <c r="K18508" t="s">
        <v>212048</v>
      </c>
      <c r="L18508" t="s">
        <v>146592</v>
      </c>
      <c r="M18508" t="s">
        <v>146428</v>
      </c>
      <c r="N18508" t="s">
        <v>146223</v>
      </c>
      <c r="O18508" t="s">
        <v>180873</v>
      </c>
      <c r="P18508" t="s">
        <v>180874</v>
      </c>
    </row>
    <row r="18509" spans="1:16" x14ac:dyDescent="0.2">
      <c r="A18509" t="s">
        <v>2292</v>
      </c>
      <c r="B18509" t="s">
        <v>255607</v>
      </c>
      <c r="C18509" t="s">
        <v>255608</v>
      </c>
      <c r="D18509" t="s">
        <v>35248</v>
      </c>
      <c r="E18509" t="s">
        <v>68204</v>
      </c>
      <c r="F18509" t="s">
        <v>132662</v>
      </c>
      <c r="G18509" t="s">
        <v>84544</v>
      </c>
      <c r="H18509" t="s">
        <v>100152</v>
      </c>
      <c r="I18509">
        <v>4.0199999999999989E-103</v>
      </c>
      <c r="J18509">
        <v>1.6999999999999999E-101</v>
      </c>
      <c r="K18509" t="s">
        <v>212049</v>
      </c>
      <c r="L18509" t="s">
        <v>180875</v>
      </c>
      <c r="M18509" t="s">
        <v>147536</v>
      </c>
      <c r="N18509" t="s">
        <v>155329</v>
      </c>
      <c r="O18509" t="s">
        <v>180876</v>
      </c>
      <c r="P18509" t="s">
        <v>180877</v>
      </c>
    </row>
    <row r="18510" spans="1:16" x14ac:dyDescent="0.2">
      <c r="A18510" t="s">
        <v>7578</v>
      </c>
      <c r="B18510" t="s">
        <v>255609</v>
      </c>
      <c r="C18510" t="s">
        <v>255610</v>
      </c>
      <c r="D18510" t="s">
        <v>40534</v>
      </c>
      <c r="E18510" t="s">
        <v>73490</v>
      </c>
      <c r="F18510" t="s">
        <v>137851</v>
      </c>
      <c r="G18510" t="s">
        <v>89806</v>
      </c>
      <c r="H18510" t="s">
        <v>105438</v>
      </c>
      <c r="I18510">
        <v>7.4299999999999997E-8</v>
      </c>
      <c r="J18510">
        <v>6.1200000000000005E-8</v>
      </c>
      <c r="K18510" t="s">
        <v>213085</v>
      </c>
      <c r="L18510" t="s">
        <v>184325</v>
      </c>
      <c r="M18510" t="s">
        <v>184326</v>
      </c>
      <c r="N18510" t="s">
        <v>155912</v>
      </c>
      <c r="O18510" t="s">
        <v>184327</v>
      </c>
      <c r="P18510" t="s">
        <v>184328</v>
      </c>
    </row>
    <row r="18511" spans="1:16" x14ac:dyDescent="0.2">
      <c r="A18511" t="s">
        <v>14167</v>
      </c>
      <c r="B18511" t="s">
        <v>255611</v>
      </c>
      <c r="C18511" t="s">
        <v>255612</v>
      </c>
      <c r="D18511" t="s">
        <v>47123</v>
      </c>
      <c r="E18511" t="s">
        <v>80079</v>
      </c>
      <c r="F18511" t="s">
        <v>144271</v>
      </c>
      <c r="G18511" t="s">
        <v>96341</v>
      </c>
      <c r="H18511" t="s">
        <v>112027</v>
      </c>
      <c r="I18511">
        <v>0</v>
      </c>
      <c r="J18511">
        <v>0</v>
      </c>
      <c r="K18511" t="s">
        <v>212052</v>
      </c>
      <c r="L18511" t="s">
        <v>180884</v>
      </c>
      <c r="M18511" t="s">
        <v>180885</v>
      </c>
      <c r="N18511" t="s">
        <v>151565</v>
      </c>
      <c r="O18511" t="s">
        <v>180886</v>
      </c>
      <c r="P18511" t="s">
        <v>180887</v>
      </c>
    </row>
    <row r="18512" spans="1:16" x14ac:dyDescent="0.2">
      <c r="A18512" t="s">
        <v>24460</v>
      </c>
      <c r="B18512" t="s">
        <v>255613</v>
      </c>
      <c r="C18512" t="s">
        <v>255614</v>
      </c>
      <c r="D18512" t="s">
        <v>57416</v>
      </c>
      <c r="E18512" t="s">
        <v>80117</v>
      </c>
      <c r="F18512" t="s">
        <v>144302</v>
      </c>
      <c r="G18512" t="s">
        <v>96376</v>
      </c>
      <c r="H18512" t="s">
        <v>122127</v>
      </c>
      <c r="I18512">
        <v>6.0199999999999986E-28</v>
      </c>
      <c r="K18512" t="s">
        <v>202383</v>
      </c>
      <c r="L18512" t="s">
        <v>202250</v>
      </c>
      <c r="M18512" t="s">
        <v>202250</v>
      </c>
      <c r="N18512" t="s">
        <v>145389</v>
      </c>
      <c r="O18512" t="s">
        <v>145389</v>
      </c>
      <c r="P18512" t="s">
        <v>145924</v>
      </c>
    </row>
    <row r="18513" spans="1:16" x14ac:dyDescent="0.2">
      <c r="A18513" t="s">
        <v>24461</v>
      </c>
      <c r="B18513" t="s">
        <v>255615</v>
      </c>
      <c r="C18513" t="s">
        <v>255616</v>
      </c>
      <c r="D18513" t="s">
        <v>57417</v>
      </c>
      <c r="E18513" t="s">
        <v>68349</v>
      </c>
      <c r="F18513" t="s">
        <v>132807</v>
      </c>
      <c r="G18513" t="s">
        <v>84689</v>
      </c>
      <c r="H18513" t="s">
        <v>122128</v>
      </c>
      <c r="I18513">
        <v>1.6800000000000001E-96</v>
      </c>
      <c r="K18513" t="s">
        <v>204915</v>
      </c>
      <c r="L18513" t="s">
        <v>155894</v>
      </c>
      <c r="M18513" t="s">
        <v>147359</v>
      </c>
      <c r="N18513" t="s">
        <v>202250</v>
      </c>
      <c r="O18513" t="s">
        <v>155895</v>
      </c>
      <c r="P18513" t="s">
        <v>155896</v>
      </c>
    </row>
    <row r="18514" spans="1:16" x14ac:dyDescent="0.2">
      <c r="A18514" t="s">
        <v>3840</v>
      </c>
      <c r="B18514" t="s">
        <v>255617</v>
      </c>
      <c r="C18514" t="s">
        <v>255618</v>
      </c>
      <c r="D18514" t="s">
        <v>36796</v>
      </c>
      <c r="E18514" t="s">
        <v>69752</v>
      </c>
      <c r="F18514" t="s">
        <v>134190</v>
      </c>
      <c r="G18514" t="s">
        <v>86090</v>
      </c>
      <c r="H18514" t="s">
        <v>101700</v>
      </c>
      <c r="I18514">
        <v>8.1799999999999967E-139</v>
      </c>
      <c r="J18514">
        <v>1.03E-141</v>
      </c>
      <c r="K18514" t="s">
        <v>212054</v>
      </c>
      <c r="L18514" t="s">
        <v>180889</v>
      </c>
      <c r="M18514" t="s">
        <v>148333</v>
      </c>
      <c r="N18514" t="s">
        <v>148273</v>
      </c>
      <c r="O18514" t="s">
        <v>180890</v>
      </c>
      <c r="P18514" t="s">
        <v>180891</v>
      </c>
    </row>
    <row r="18515" spans="1:16" x14ac:dyDescent="0.2">
      <c r="A18515" t="s">
        <v>5951</v>
      </c>
      <c r="B18515" t="s">
        <v>255619</v>
      </c>
      <c r="C18515" t="s">
        <v>255620</v>
      </c>
      <c r="D18515" t="s">
        <v>38907</v>
      </c>
      <c r="E18515" t="s">
        <v>71863</v>
      </c>
      <c r="F18515" t="s">
        <v>136254</v>
      </c>
      <c r="G18515" t="s">
        <v>88190</v>
      </c>
      <c r="H18515" t="s">
        <v>103811</v>
      </c>
      <c r="I18515">
        <v>0</v>
      </c>
      <c r="J18515">
        <v>0</v>
      </c>
      <c r="K18515" t="s">
        <v>212055</v>
      </c>
      <c r="L18515" t="s">
        <v>180892</v>
      </c>
      <c r="M18515" t="s">
        <v>180893</v>
      </c>
      <c r="N18515" t="s">
        <v>180895</v>
      </c>
      <c r="O18515" t="s">
        <v>180894</v>
      </c>
      <c r="P18515" t="s">
        <v>180896</v>
      </c>
    </row>
    <row r="18516" spans="1:16" x14ac:dyDescent="0.2">
      <c r="A18516" t="s">
        <v>24462</v>
      </c>
      <c r="B18516" t="s">
        <v>255621</v>
      </c>
      <c r="C18516" t="s">
        <v>255622</v>
      </c>
      <c r="D18516" t="s">
        <v>57418</v>
      </c>
      <c r="E18516" t="s">
        <v>68635</v>
      </c>
      <c r="F18516" t="s">
        <v>133089</v>
      </c>
      <c r="G18516" t="s">
        <v>84974</v>
      </c>
      <c r="H18516" t="s">
        <v>122129</v>
      </c>
      <c r="I18516">
        <v>1.2399999999999999E-137</v>
      </c>
      <c r="K18516" t="s">
        <v>203260</v>
      </c>
      <c r="L18516" t="s">
        <v>149441</v>
      </c>
      <c r="M18516" t="s">
        <v>149442</v>
      </c>
      <c r="N18516" t="s">
        <v>149444</v>
      </c>
      <c r="O18516" t="s">
        <v>149443</v>
      </c>
      <c r="P18516" t="s">
        <v>149445</v>
      </c>
    </row>
    <row r="18517" spans="1:16" x14ac:dyDescent="0.2">
      <c r="A18517" t="s">
        <v>8395</v>
      </c>
      <c r="B18517" t="s">
        <v>255623</v>
      </c>
      <c r="C18517" t="s">
        <v>255624</v>
      </c>
      <c r="D18517" t="s">
        <v>41351</v>
      </c>
      <c r="E18517" t="s">
        <v>74307</v>
      </c>
      <c r="F18517" t="s">
        <v>138650</v>
      </c>
      <c r="G18517" t="s">
        <v>90617</v>
      </c>
      <c r="H18517" t="s">
        <v>106255</v>
      </c>
      <c r="I18517">
        <v>1.9799999999999998E-114</v>
      </c>
      <c r="J18517">
        <v>8.5099999999999984E-115</v>
      </c>
      <c r="K18517" t="s">
        <v>212057</v>
      </c>
      <c r="L18517" t="s">
        <v>180902</v>
      </c>
      <c r="M18517" t="s">
        <v>180903</v>
      </c>
      <c r="N18517" t="s">
        <v>180905</v>
      </c>
      <c r="O18517" t="s">
        <v>180904</v>
      </c>
      <c r="P18517" t="s">
        <v>180906</v>
      </c>
    </row>
    <row r="18518" spans="1:16" x14ac:dyDescent="0.2">
      <c r="A18518" t="s">
        <v>12067</v>
      </c>
      <c r="B18518" t="s">
        <v>255625</v>
      </c>
      <c r="C18518" t="s">
        <v>255626</v>
      </c>
      <c r="D18518" t="s">
        <v>45023</v>
      </c>
      <c r="E18518" t="s">
        <v>77979</v>
      </c>
      <c r="F18518" t="s">
        <v>142231</v>
      </c>
      <c r="G18518" t="s">
        <v>94266</v>
      </c>
      <c r="H18518" t="s">
        <v>109927</v>
      </c>
      <c r="I18518">
        <v>2.6199999999999991E-165</v>
      </c>
      <c r="J18518">
        <v>0</v>
      </c>
      <c r="K18518" t="s">
        <v>212058</v>
      </c>
      <c r="L18518" t="s">
        <v>180907</v>
      </c>
      <c r="M18518" t="s">
        <v>180908</v>
      </c>
      <c r="N18518" t="s">
        <v>148988</v>
      </c>
      <c r="O18518" t="s">
        <v>180909</v>
      </c>
      <c r="P18518" t="s">
        <v>180910</v>
      </c>
    </row>
    <row r="18519" spans="1:16" x14ac:dyDescent="0.2">
      <c r="A18519" t="s">
        <v>892</v>
      </c>
      <c r="B18519" t="s">
        <v>255627</v>
      </c>
      <c r="C18519" t="s">
        <v>255628</v>
      </c>
      <c r="D18519" t="s">
        <v>33848</v>
      </c>
      <c r="E18519" t="s">
        <v>66804</v>
      </c>
      <c r="F18519" t="s">
        <v>131285</v>
      </c>
      <c r="G18519" t="s">
        <v>83144</v>
      </c>
      <c r="H18519" t="s">
        <v>98752</v>
      </c>
      <c r="I18519">
        <v>0</v>
      </c>
      <c r="J18519">
        <v>0</v>
      </c>
      <c r="K18519" t="s">
        <v>212059</v>
      </c>
      <c r="L18519" t="s">
        <v>150284</v>
      </c>
      <c r="M18519" t="s">
        <v>149260</v>
      </c>
      <c r="N18519" t="s">
        <v>149262</v>
      </c>
      <c r="O18519" t="s">
        <v>180911</v>
      </c>
      <c r="P18519" t="s">
        <v>180912</v>
      </c>
    </row>
    <row r="18520" spans="1:16" x14ac:dyDescent="0.2">
      <c r="A18520" t="s">
        <v>24463</v>
      </c>
      <c r="B18520" t="s">
        <v>255629</v>
      </c>
      <c r="C18520" t="s">
        <v>255630</v>
      </c>
      <c r="D18520" t="s">
        <v>57419</v>
      </c>
      <c r="E18520" t="s">
        <v>78509</v>
      </c>
      <c r="F18520" t="s">
        <v>142743</v>
      </c>
      <c r="G18520" t="s">
        <v>94788</v>
      </c>
      <c r="H18520" t="s">
        <v>122130</v>
      </c>
      <c r="I18520">
        <v>3.3000000000000002E-41</v>
      </c>
      <c r="K18520" t="s">
        <v>202257</v>
      </c>
      <c r="L18520" t="s">
        <v>145405</v>
      </c>
      <c r="M18520" t="s">
        <v>145406</v>
      </c>
      <c r="N18520" t="s">
        <v>145408</v>
      </c>
      <c r="O18520" t="s">
        <v>145407</v>
      </c>
      <c r="P18520" t="s">
        <v>145409</v>
      </c>
    </row>
    <row r="18521" spans="1:16" x14ac:dyDescent="0.2">
      <c r="A18521" t="s">
        <v>24464</v>
      </c>
      <c r="B18521" t="s">
        <v>255631</v>
      </c>
      <c r="C18521" t="s">
        <v>255632</v>
      </c>
      <c r="D18521" t="s">
        <v>57420</v>
      </c>
      <c r="E18521" t="s">
        <v>78509</v>
      </c>
      <c r="F18521" t="s">
        <v>142743</v>
      </c>
      <c r="G18521" t="s">
        <v>94788</v>
      </c>
      <c r="H18521" t="s">
        <v>122131</v>
      </c>
      <c r="I18521">
        <v>5.0699999999999999E-27</v>
      </c>
      <c r="K18521" t="s">
        <v>202257</v>
      </c>
      <c r="L18521" t="s">
        <v>145405</v>
      </c>
      <c r="M18521" t="s">
        <v>145406</v>
      </c>
      <c r="N18521" t="s">
        <v>145408</v>
      </c>
      <c r="O18521" t="s">
        <v>145407</v>
      </c>
      <c r="P18521" t="s">
        <v>145409</v>
      </c>
    </row>
    <row r="18522" spans="1:16" x14ac:dyDescent="0.2">
      <c r="A18522" t="s">
        <v>24465</v>
      </c>
      <c r="B18522" t="s">
        <v>255633</v>
      </c>
      <c r="C18522" t="s">
        <v>255634</v>
      </c>
      <c r="D18522" t="s">
        <v>57421</v>
      </c>
      <c r="E18522" t="s">
        <v>70620</v>
      </c>
      <c r="F18522" t="s">
        <v>135038</v>
      </c>
      <c r="G18522" t="s">
        <v>86952</v>
      </c>
      <c r="H18522" t="s">
        <v>122132</v>
      </c>
      <c r="I18522">
        <v>0</v>
      </c>
      <c r="K18522" t="s">
        <v>212060</v>
      </c>
      <c r="L18522" t="s">
        <v>164709</v>
      </c>
      <c r="M18522" t="s">
        <v>202250</v>
      </c>
      <c r="N18522" t="s">
        <v>164711</v>
      </c>
      <c r="O18522" t="s">
        <v>180913</v>
      </c>
      <c r="P18522" t="s">
        <v>180914</v>
      </c>
    </row>
    <row r="18523" spans="1:16" x14ac:dyDescent="0.2">
      <c r="A18523" t="s">
        <v>12253</v>
      </c>
      <c r="B18523" t="s">
        <v>255635</v>
      </c>
      <c r="C18523" t="s">
        <v>255636</v>
      </c>
      <c r="D18523" t="s">
        <v>45209</v>
      </c>
      <c r="E18523" t="s">
        <v>78165</v>
      </c>
      <c r="F18523" t="s">
        <v>142411</v>
      </c>
      <c r="G18523" t="s">
        <v>94448</v>
      </c>
      <c r="H18523" t="s">
        <v>110113</v>
      </c>
      <c r="I18523">
        <v>0</v>
      </c>
      <c r="J18523">
        <v>0</v>
      </c>
      <c r="K18523" t="s">
        <v>212063</v>
      </c>
      <c r="L18523" t="s">
        <v>180918</v>
      </c>
      <c r="M18523" t="s">
        <v>168452</v>
      </c>
      <c r="N18523" t="s">
        <v>149550</v>
      </c>
      <c r="O18523" t="s">
        <v>180919</v>
      </c>
      <c r="P18523" t="s">
        <v>180920</v>
      </c>
    </row>
    <row r="18524" spans="1:16" x14ac:dyDescent="0.2">
      <c r="A18524" t="s">
        <v>24466</v>
      </c>
      <c r="B18524" t="s">
        <v>255637</v>
      </c>
      <c r="C18524" t="s">
        <v>255638</v>
      </c>
      <c r="D18524" t="s">
        <v>57422</v>
      </c>
      <c r="E18524" t="s">
        <v>81397</v>
      </c>
      <c r="F18524" t="s">
        <v>142411</v>
      </c>
      <c r="G18524" t="s">
        <v>97278</v>
      </c>
      <c r="H18524" t="s">
        <v>122133</v>
      </c>
      <c r="I18524">
        <v>9.9299999999999985E-117</v>
      </c>
      <c r="K18524" t="s">
        <v>213086</v>
      </c>
      <c r="L18524" t="s">
        <v>202250</v>
      </c>
      <c r="M18524" t="s">
        <v>202250</v>
      </c>
      <c r="N18524" t="s">
        <v>202250</v>
      </c>
      <c r="O18524" t="s">
        <v>202250</v>
      </c>
      <c r="P18524" t="s">
        <v>202250</v>
      </c>
    </row>
    <row r="18525" spans="1:16" x14ac:dyDescent="0.2">
      <c r="A18525" t="s">
        <v>24467</v>
      </c>
      <c r="B18525" t="s">
        <v>255639</v>
      </c>
      <c r="C18525" t="s">
        <v>255640</v>
      </c>
      <c r="D18525" t="s">
        <v>57423</v>
      </c>
      <c r="E18525" t="s">
        <v>80117</v>
      </c>
      <c r="F18525" t="s">
        <v>144302</v>
      </c>
      <c r="G18525" t="s">
        <v>96376</v>
      </c>
      <c r="H18525" t="s">
        <v>122134</v>
      </c>
      <c r="I18525">
        <v>8.569999999999999E-61</v>
      </c>
      <c r="K18525" t="s">
        <v>202383</v>
      </c>
      <c r="L18525" t="s">
        <v>202250</v>
      </c>
      <c r="M18525" t="s">
        <v>202250</v>
      </c>
      <c r="N18525" t="s">
        <v>145389</v>
      </c>
      <c r="O18525" t="s">
        <v>145389</v>
      </c>
      <c r="P18525" t="s">
        <v>145924</v>
      </c>
    </row>
    <row r="18526" spans="1:16" x14ac:dyDescent="0.2">
      <c r="A18526" t="s">
        <v>24468</v>
      </c>
      <c r="B18526" t="s">
        <v>255641</v>
      </c>
      <c r="C18526" t="s">
        <v>255642</v>
      </c>
      <c r="D18526" t="s">
        <v>57424</v>
      </c>
      <c r="E18526" t="s">
        <v>75659</v>
      </c>
      <c r="F18526" t="s">
        <v>139964</v>
      </c>
      <c r="G18526" t="s">
        <v>91959</v>
      </c>
      <c r="H18526" t="s">
        <v>122135</v>
      </c>
      <c r="I18526">
        <v>0</v>
      </c>
      <c r="K18526" t="s">
        <v>212064</v>
      </c>
      <c r="L18526" t="s">
        <v>180921</v>
      </c>
      <c r="M18526" t="s">
        <v>146393</v>
      </c>
      <c r="N18526" t="s">
        <v>180923</v>
      </c>
      <c r="O18526" t="s">
        <v>180922</v>
      </c>
      <c r="P18526" t="s">
        <v>180924</v>
      </c>
    </row>
    <row r="18527" spans="1:16" x14ac:dyDescent="0.2">
      <c r="A18527" t="s">
        <v>24469</v>
      </c>
      <c r="B18527" t="s">
        <v>255643</v>
      </c>
      <c r="C18527" t="s">
        <v>255644</v>
      </c>
      <c r="D18527" t="s">
        <v>57425</v>
      </c>
      <c r="E18527" t="s">
        <v>81397</v>
      </c>
      <c r="F18527" t="s">
        <v>142411</v>
      </c>
      <c r="G18527" t="s">
        <v>97278</v>
      </c>
      <c r="H18527" t="s">
        <v>122136</v>
      </c>
      <c r="I18527">
        <v>0</v>
      </c>
      <c r="K18527" t="s">
        <v>213086</v>
      </c>
      <c r="L18527" t="s">
        <v>202250</v>
      </c>
      <c r="M18527" t="s">
        <v>202250</v>
      </c>
      <c r="N18527" t="s">
        <v>202250</v>
      </c>
      <c r="O18527" t="s">
        <v>202250</v>
      </c>
      <c r="P18527" t="s">
        <v>202250</v>
      </c>
    </row>
    <row r="18528" spans="1:16" x14ac:dyDescent="0.2">
      <c r="A18528" t="s">
        <v>24470</v>
      </c>
      <c r="B18528" t="s">
        <v>255645</v>
      </c>
      <c r="C18528" t="s">
        <v>255646</v>
      </c>
      <c r="D18528" t="s">
        <v>57426</v>
      </c>
      <c r="E18528" t="s">
        <v>80117</v>
      </c>
      <c r="F18528" t="s">
        <v>144302</v>
      </c>
      <c r="G18528" t="s">
        <v>96376</v>
      </c>
      <c r="H18528" t="s">
        <v>122137</v>
      </c>
      <c r="I18528">
        <v>8.1799999999999979E-61</v>
      </c>
      <c r="K18528" t="s">
        <v>202383</v>
      </c>
      <c r="L18528" t="s">
        <v>202250</v>
      </c>
      <c r="M18528" t="s">
        <v>202250</v>
      </c>
      <c r="N18528" t="s">
        <v>145389</v>
      </c>
      <c r="O18528" t="s">
        <v>145389</v>
      </c>
      <c r="P18528" t="s">
        <v>145924</v>
      </c>
    </row>
    <row r="18529" spans="1:16" x14ac:dyDescent="0.2">
      <c r="A18529" t="s">
        <v>9747</v>
      </c>
      <c r="B18529" t="s">
        <v>255647</v>
      </c>
      <c r="C18529" t="s">
        <v>255648</v>
      </c>
      <c r="D18529" t="s">
        <v>42703</v>
      </c>
      <c r="E18529" t="s">
        <v>75659</v>
      </c>
      <c r="F18529" t="s">
        <v>139964</v>
      </c>
      <c r="G18529" t="s">
        <v>91959</v>
      </c>
      <c r="H18529" t="s">
        <v>107607</v>
      </c>
      <c r="I18529">
        <v>0</v>
      </c>
      <c r="J18529">
        <v>0</v>
      </c>
      <c r="K18529" t="s">
        <v>212064</v>
      </c>
      <c r="L18529" t="s">
        <v>180921</v>
      </c>
      <c r="M18529" t="s">
        <v>146393</v>
      </c>
      <c r="N18529" t="s">
        <v>180923</v>
      </c>
      <c r="O18529" t="s">
        <v>180922</v>
      </c>
      <c r="P18529" t="s">
        <v>180924</v>
      </c>
    </row>
    <row r="18530" spans="1:16" x14ac:dyDescent="0.2">
      <c r="A18530" t="s">
        <v>24471</v>
      </c>
      <c r="B18530" t="s">
        <v>255649</v>
      </c>
      <c r="C18530" t="s">
        <v>255650</v>
      </c>
      <c r="D18530" t="s">
        <v>57427</v>
      </c>
      <c r="E18530" t="s">
        <v>67337</v>
      </c>
      <c r="F18530" t="s">
        <v>131809</v>
      </c>
      <c r="G18530" t="s">
        <v>83677</v>
      </c>
      <c r="H18530" t="s">
        <v>122138</v>
      </c>
      <c r="I18530">
        <v>0</v>
      </c>
      <c r="K18530" t="s">
        <v>204927</v>
      </c>
      <c r="L18530" t="s">
        <v>155927</v>
      </c>
      <c r="M18530" t="s">
        <v>155928</v>
      </c>
      <c r="N18530" t="s">
        <v>155930</v>
      </c>
      <c r="O18530" t="s">
        <v>155929</v>
      </c>
      <c r="P18530" t="s">
        <v>155931</v>
      </c>
    </row>
    <row r="18531" spans="1:16" x14ac:dyDescent="0.2">
      <c r="A18531" t="s">
        <v>24472</v>
      </c>
      <c r="B18531" t="s">
        <v>255651</v>
      </c>
      <c r="C18531" t="s">
        <v>255652</v>
      </c>
      <c r="D18531" t="s">
        <v>57428</v>
      </c>
      <c r="E18531" t="s">
        <v>78509</v>
      </c>
      <c r="F18531" t="s">
        <v>142743</v>
      </c>
      <c r="G18531" t="s">
        <v>94788</v>
      </c>
      <c r="H18531" t="s">
        <v>122139</v>
      </c>
      <c r="I18531">
        <v>1.8600000000000001E-30</v>
      </c>
      <c r="K18531" t="s">
        <v>202257</v>
      </c>
      <c r="L18531" t="s">
        <v>145405</v>
      </c>
      <c r="M18531" t="s">
        <v>145406</v>
      </c>
      <c r="N18531" t="s">
        <v>145408</v>
      </c>
      <c r="O18531" t="s">
        <v>145407</v>
      </c>
      <c r="P18531" t="s">
        <v>145409</v>
      </c>
    </row>
    <row r="18532" spans="1:16" x14ac:dyDescent="0.2">
      <c r="A18532" t="s">
        <v>3983</v>
      </c>
      <c r="B18532" t="s">
        <v>255653</v>
      </c>
      <c r="C18532" t="s">
        <v>255654</v>
      </c>
      <c r="D18532" t="s">
        <v>36939</v>
      </c>
      <c r="E18532" t="s">
        <v>69895</v>
      </c>
      <c r="F18532" t="s">
        <v>134328</v>
      </c>
      <c r="G18532" t="s">
        <v>86232</v>
      </c>
      <c r="H18532" t="s">
        <v>101843</v>
      </c>
      <c r="I18532">
        <v>4.1399999999999997E-52</v>
      </c>
      <c r="J18532">
        <v>3.5400000000000004E-49</v>
      </c>
      <c r="K18532" t="s">
        <v>212065</v>
      </c>
      <c r="L18532" t="s">
        <v>180925</v>
      </c>
      <c r="M18532" t="s">
        <v>148333</v>
      </c>
      <c r="N18532" t="s">
        <v>180927</v>
      </c>
      <c r="O18532" t="s">
        <v>180926</v>
      </c>
      <c r="P18532" t="s">
        <v>180928</v>
      </c>
    </row>
    <row r="18533" spans="1:16" x14ac:dyDescent="0.2">
      <c r="A18533" t="s">
        <v>24473</v>
      </c>
      <c r="B18533" t="s">
        <v>255655</v>
      </c>
      <c r="C18533" t="s">
        <v>255656</v>
      </c>
      <c r="D18533" t="s">
        <v>57429</v>
      </c>
      <c r="E18533" t="s">
        <v>76342</v>
      </c>
      <c r="F18533" t="s">
        <v>140628</v>
      </c>
      <c r="G18533" t="s">
        <v>92636</v>
      </c>
      <c r="H18533" t="s">
        <v>122140</v>
      </c>
      <c r="I18533">
        <v>0</v>
      </c>
      <c r="K18533" t="s">
        <v>205404</v>
      </c>
      <c r="L18533" t="s">
        <v>157665</v>
      </c>
      <c r="M18533" t="s">
        <v>157666</v>
      </c>
      <c r="N18533" t="s">
        <v>157668</v>
      </c>
      <c r="O18533" t="s">
        <v>157667</v>
      </c>
      <c r="P18533" t="s">
        <v>157669</v>
      </c>
    </row>
    <row r="18534" spans="1:16" x14ac:dyDescent="0.2">
      <c r="A18534" t="s">
        <v>6822</v>
      </c>
      <c r="B18534" t="s">
        <v>255657</v>
      </c>
      <c r="C18534" t="s">
        <v>255658</v>
      </c>
      <c r="D18534" t="s">
        <v>39778</v>
      </c>
      <c r="E18534" t="s">
        <v>72734</v>
      </c>
      <c r="F18534" t="s">
        <v>137109</v>
      </c>
      <c r="G18534" t="s">
        <v>89059</v>
      </c>
      <c r="H18534" t="s">
        <v>104682</v>
      </c>
      <c r="I18534">
        <v>0</v>
      </c>
      <c r="J18534">
        <v>0</v>
      </c>
      <c r="K18534" t="s">
        <v>213087</v>
      </c>
      <c r="L18534" t="s">
        <v>184329</v>
      </c>
      <c r="M18534" t="s">
        <v>184330</v>
      </c>
      <c r="N18534" t="s">
        <v>184332</v>
      </c>
      <c r="O18534" t="s">
        <v>184331</v>
      </c>
      <c r="P18534" t="s">
        <v>184333</v>
      </c>
    </row>
    <row r="18535" spans="1:16" x14ac:dyDescent="0.2">
      <c r="A18535" t="s">
        <v>24474</v>
      </c>
      <c r="B18535" t="s">
        <v>255659</v>
      </c>
      <c r="C18535" t="s">
        <v>255660</v>
      </c>
      <c r="D18535" t="s">
        <v>57430</v>
      </c>
      <c r="E18535" t="s">
        <v>80700</v>
      </c>
      <c r="F18535" t="s">
        <v>138716</v>
      </c>
      <c r="G18535" t="s">
        <v>96795</v>
      </c>
      <c r="H18535" t="s">
        <v>122141</v>
      </c>
      <c r="I18535">
        <v>2.6399999999999999E-55</v>
      </c>
      <c r="K18535" t="s">
        <v>207783</v>
      </c>
      <c r="L18535" t="s">
        <v>202250</v>
      </c>
      <c r="M18535" t="s">
        <v>202250</v>
      </c>
      <c r="N18535" t="s">
        <v>145389</v>
      </c>
      <c r="O18535" t="s">
        <v>145389</v>
      </c>
      <c r="P18535" t="s">
        <v>145924</v>
      </c>
    </row>
    <row r="18536" spans="1:16" x14ac:dyDescent="0.2">
      <c r="A18536" t="s">
        <v>24475</v>
      </c>
      <c r="B18536" t="s">
        <v>255661</v>
      </c>
      <c r="C18536" t="s">
        <v>255662</v>
      </c>
      <c r="D18536" t="s">
        <v>57431</v>
      </c>
      <c r="E18536" t="s">
        <v>81398</v>
      </c>
      <c r="F18536" t="s">
        <v>143736</v>
      </c>
      <c r="G18536" t="s">
        <v>95797</v>
      </c>
      <c r="H18536" t="s">
        <v>122142</v>
      </c>
      <c r="I18536">
        <v>2.4299999999999999E-10</v>
      </c>
      <c r="K18536" t="s">
        <v>213088</v>
      </c>
      <c r="L18536" t="s">
        <v>202250</v>
      </c>
      <c r="M18536" t="s">
        <v>154630</v>
      </c>
      <c r="N18536" t="s">
        <v>184335</v>
      </c>
      <c r="O18536" t="s">
        <v>184334</v>
      </c>
      <c r="P18536" t="s">
        <v>184336</v>
      </c>
    </row>
    <row r="18537" spans="1:16" x14ac:dyDescent="0.2">
      <c r="A18537" t="s">
        <v>24476</v>
      </c>
      <c r="B18537" t="s">
        <v>255663</v>
      </c>
      <c r="C18537" t="s">
        <v>255664</v>
      </c>
      <c r="D18537" t="s">
        <v>57432</v>
      </c>
      <c r="E18537" t="s">
        <v>81399</v>
      </c>
      <c r="F18537" t="s">
        <v>143066</v>
      </c>
      <c r="G18537" t="s">
        <v>95114</v>
      </c>
      <c r="H18537" t="s">
        <v>122143</v>
      </c>
      <c r="I18537">
        <v>4.9399999999999998E-15</v>
      </c>
      <c r="K18537" t="s">
        <v>213089</v>
      </c>
      <c r="L18537" t="s">
        <v>202250</v>
      </c>
      <c r="M18537" t="s">
        <v>145507</v>
      </c>
      <c r="N18537" t="s">
        <v>202250</v>
      </c>
      <c r="O18537" t="s">
        <v>145507</v>
      </c>
      <c r="P18537" t="s">
        <v>145508</v>
      </c>
    </row>
    <row r="18538" spans="1:16" x14ac:dyDescent="0.2">
      <c r="A18538" t="s">
        <v>11699</v>
      </c>
      <c r="B18538" t="s">
        <v>255665</v>
      </c>
      <c r="C18538" t="s">
        <v>255666</v>
      </c>
      <c r="D18538" t="s">
        <v>44655</v>
      </c>
      <c r="E18538" t="s">
        <v>77611</v>
      </c>
      <c r="F18538" t="s">
        <v>141872</v>
      </c>
      <c r="G18538" t="s">
        <v>93898</v>
      </c>
      <c r="H18538" t="s">
        <v>109559</v>
      </c>
      <c r="I18538">
        <v>0</v>
      </c>
      <c r="J18538">
        <v>0</v>
      </c>
      <c r="K18538" t="s">
        <v>212069</v>
      </c>
      <c r="L18538" t="s">
        <v>180935</v>
      </c>
      <c r="M18538" t="s">
        <v>180936</v>
      </c>
      <c r="N18538" t="s">
        <v>180938</v>
      </c>
      <c r="O18538" t="s">
        <v>180937</v>
      </c>
      <c r="P18538" t="s">
        <v>180939</v>
      </c>
    </row>
    <row r="18539" spans="1:16" x14ac:dyDescent="0.2">
      <c r="A18539" t="s">
        <v>24477</v>
      </c>
      <c r="B18539" t="s">
        <v>255667</v>
      </c>
      <c r="C18539" t="s">
        <v>255668</v>
      </c>
      <c r="D18539" t="s">
        <v>57433</v>
      </c>
      <c r="E18539" t="s">
        <v>71608</v>
      </c>
      <c r="G18539" t="s">
        <v>87936</v>
      </c>
      <c r="H18539" t="s">
        <v>122144</v>
      </c>
      <c r="I18539">
        <v>2.0799999999999991E-157</v>
      </c>
      <c r="K18539" t="s">
        <v>212070</v>
      </c>
      <c r="L18539" t="s">
        <v>180940</v>
      </c>
      <c r="M18539" t="s">
        <v>180941</v>
      </c>
      <c r="N18539" t="s">
        <v>180943</v>
      </c>
      <c r="O18539" t="s">
        <v>180942</v>
      </c>
      <c r="P18539" t="s">
        <v>180944</v>
      </c>
    </row>
    <row r="18540" spans="1:16" x14ac:dyDescent="0.2">
      <c r="A18540" t="s">
        <v>24478</v>
      </c>
      <c r="B18540" t="s">
        <v>255669</v>
      </c>
      <c r="C18540" t="s">
        <v>255670</v>
      </c>
      <c r="D18540" t="s">
        <v>57434</v>
      </c>
      <c r="E18540" t="s">
        <v>69931</v>
      </c>
      <c r="F18540" t="s">
        <v>134364</v>
      </c>
      <c r="G18540" t="s">
        <v>86268</v>
      </c>
      <c r="H18540" t="s">
        <v>122145</v>
      </c>
      <c r="I18540">
        <v>0</v>
      </c>
      <c r="K18540" t="s">
        <v>212071</v>
      </c>
      <c r="L18540" t="s">
        <v>180945</v>
      </c>
      <c r="M18540" t="s">
        <v>146914</v>
      </c>
      <c r="N18540" t="s">
        <v>146916</v>
      </c>
      <c r="O18540" t="s">
        <v>180946</v>
      </c>
      <c r="P18540" t="s">
        <v>180947</v>
      </c>
    </row>
    <row r="18541" spans="1:16" x14ac:dyDescent="0.2">
      <c r="A18541" t="s">
        <v>24479</v>
      </c>
      <c r="B18541" t="s">
        <v>255671</v>
      </c>
      <c r="C18541" t="s">
        <v>255672</v>
      </c>
      <c r="D18541" t="s">
        <v>57435</v>
      </c>
      <c r="E18541" t="s">
        <v>77192</v>
      </c>
      <c r="F18541" t="s">
        <v>141462</v>
      </c>
      <c r="G18541" t="s">
        <v>93479</v>
      </c>
      <c r="H18541" t="s">
        <v>121925</v>
      </c>
      <c r="I18541">
        <v>2.96E-73</v>
      </c>
      <c r="K18541" t="s">
        <v>203130</v>
      </c>
      <c r="L18541" t="s">
        <v>202250</v>
      </c>
      <c r="M18541" t="s">
        <v>148990</v>
      </c>
      <c r="N18541" t="s">
        <v>148992</v>
      </c>
      <c r="O18541" t="s">
        <v>148991</v>
      </c>
      <c r="P18541" t="s">
        <v>148993</v>
      </c>
    </row>
    <row r="18542" spans="1:16" x14ac:dyDescent="0.2">
      <c r="A18542" t="s">
        <v>24484</v>
      </c>
      <c r="B18542" t="s">
        <v>255673</v>
      </c>
      <c r="C18542" t="s">
        <v>255674</v>
      </c>
      <c r="D18542" t="s">
        <v>57440</v>
      </c>
      <c r="E18542" t="s">
        <v>75578</v>
      </c>
      <c r="F18542" t="s">
        <v>139888</v>
      </c>
      <c r="G18542" t="s">
        <v>91879</v>
      </c>
      <c r="H18542" t="s">
        <v>122150</v>
      </c>
      <c r="I18542">
        <v>4.2499999999999988E-177</v>
      </c>
      <c r="K18542" t="s">
        <v>213090</v>
      </c>
      <c r="L18542" t="s">
        <v>184337</v>
      </c>
      <c r="M18542" t="s">
        <v>184338</v>
      </c>
      <c r="N18542" t="s">
        <v>184340</v>
      </c>
      <c r="O18542" t="s">
        <v>184339</v>
      </c>
      <c r="P18542" t="s">
        <v>184341</v>
      </c>
    </row>
    <row r="18543" spans="1:16" x14ac:dyDescent="0.2">
      <c r="A18543" t="s">
        <v>24480</v>
      </c>
      <c r="B18543" t="s">
        <v>255675</v>
      </c>
      <c r="C18543" t="s">
        <v>255676</v>
      </c>
      <c r="D18543" t="s">
        <v>57436</v>
      </c>
      <c r="E18543" t="s">
        <v>70623</v>
      </c>
      <c r="G18543" t="s">
        <v>86955</v>
      </c>
      <c r="H18543" t="s">
        <v>122146</v>
      </c>
      <c r="I18543">
        <v>0</v>
      </c>
      <c r="K18543" t="s">
        <v>212072</v>
      </c>
      <c r="L18543" t="s">
        <v>202250</v>
      </c>
      <c r="M18543" t="s">
        <v>202250</v>
      </c>
      <c r="N18543" t="s">
        <v>202250</v>
      </c>
      <c r="O18543" t="s">
        <v>202250</v>
      </c>
      <c r="P18543" t="s">
        <v>202250</v>
      </c>
    </row>
    <row r="18544" spans="1:16" x14ac:dyDescent="0.2">
      <c r="A18544" t="s">
        <v>24481</v>
      </c>
      <c r="B18544" t="s">
        <v>255677</v>
      </c>
      <c r="C18544" t="s">
        <v>255678</v>
      </c>
      <c r="D18544" t="s">
        <v>57437</v>
      </c>
      <c r="E18544" t="s">
        <v>81400</v>
      </c>
      <c r="G18544" t="s">
        <v>94377</v>
      </c>
      <c r="H18544" t="s">
        <v>122147</v>
      </c>
      <c r="I18544">
        <v>0</v>
      </c>
      <c r="K18544" t="s">
        <v>213091</v>
      </c>
      <c r="L18544" t="s">
        <v>202250</v>
      </c>
      <c r="M18544" t="s">
        <v>202250</v>
      </c>
      <c r="N18544" t="s">
        <v>202250</v>
      </c>
      <c r="O18544" t="s">
        <v>202250</v>
      </c>
      <c r="P18544" t="s">
        <v>202250</v>
      </c>
    </row>
    <row r="18545" spans="1:16" x14ac:dyDescent="0.2">
      <c r="A18545" t="s">
        <v>24482</v>
      </c>
      <c r="B18545" t="s">
        <v>255679</v>
      </c>
      <c r="C18545" t="s">
        <v>255680</v>
      </c>
      <c r="D18545" t="s">
        <v>57438</v>
      </c>
      <c r="E18545" t="s">
        <v>72270</v>
      </c>
      <c r="F18545" t="s">
        <v>136653</v>
      </c>
      <c r="G18545" t="s">
        <v>88597</v>
      </c>
      <c r="H18545" t="s">
        <v>122148</v>
      </c>
      <c r="I18545">
        <v>2.0499999999999991E-73</v>
      </c>
      <c r="K18545" t="s">
        <v>212074</v>
      </c>
      <c r="L18545" t="s">
        <v>180952</v>
      </c>
      <c r="M18545" t="s">
        <v>145401</v>
      </c>
      <c r="N18545" t="s">
        <v>180954</v>
      </c>
      <c r="O18545" t="s">
        <v>180953</v>
      </c>
      <c r="P18545" t="s">
        <v>180955</v>
      </c>
    </row>
    <row r="18546" spans="1:16" x14ac:dyDescent="0.2">
      <c r="A18546" t="s">
        <v>6732</v>
      </c>
      <c r="B18546" t="s">
        <v>255681</v>
      </c>
      <c r="C18546" t="s">
        <v>255682</v>
      </c>
      <c r="D18546" t="s">
        <v>39688</v>
      </c>
      <c r="E18546" t="s">
        <v>72644</v>
      </c>
      <c r="F18546" t="s">
        <v>137020</v>
      </c>
      <c r="G18546" t="s">
        <v>88969</v>
      </c>
      <c r="H18546" t="s">
        <v>104592</v>
      </c>
      <c r="I18546">
        <v>3.189999999999999E-177</v>
      </c>
      <c r="J18546">
        <v>0</v>
      </c>
      <c r="K18546" t="s">
        <v>212077</v>
      </c>
      <c r="L18546" t="s">
        <v>202250</v>
      </c>
      <c r="M18546" t="s">
        <v>180956</v>
      </c>
      <c r="N18546" t="s">
        <v>180958</v>
      </c>
      <c r="O18546" t="s">
        <v>180957</v>
      </c>
      <c r="P18546" t="s">
        <v>180959</v>
      </c>
    </row>
    <row r="18547" spans="1:16" x14ac:dyDescent="0.2">
      <c r="A18547" t="s">
        <v>24483</v>
      </c>
      <c r="B18547" t="s">
        <v>255683</v>
      </c>
      <c r="C18547" t="s">
        <v>255684</v>
      </c>
      <c r="D18547" t="s">
        <v>57439</v>
      </c>
      <c r="E18547" t="s">
        <v>73300</v>
      </c>
      <c r="F18547" t="s">
        <v>137664</v>
      </c>
      <c r="G18547" t="s">
        <v>89619</v>
      </c>
      <c r="H18547" t="s">
        <v>122149</v>
      </c>
      <c r="I18547">
        <v>0</v>
      </c>
      <c r="K18547" t="s">
        <v>212078</v>
      </c>
      <c r="L18547" t="s">
        <v>180960</v>
      </c>
      <c r="M18547" t="s">
        <v>177491</v>
      </c>
      <c r="N18547" t="s">
        <v>151901</v>
      </c>
      <c r="O18547" t="s">
        <v>180961</v>
      </c>
      <c r="P18547" t="s">
        <v>180962</v>
      </c>
    </row>
    <row r="18548" spans="1:16" x14ac:dyDescent="0.2">
      <c r="A18548" t="s">
        <v>1198</v>
      </c>
      <c r="B18548" t="s">
        <v>255685</v>
      </c>
      <c r="C18548" t="s">
        <v>255686</v>
      </c>
      <c r="D18548" t="s">
        <v>34154</v>
      </c>
      <c r="E18548" t="s">
        <v>67110</v>
      </c>
      <c r="F18548" t="s">
        <v>131587</v>
      </c>
      <c r="G18548" t="s">
        <v>83450</v>
      </c>
      <c r="H18548" t="s">
        <v>99058</v>
      </c>
      <c r="I18548">
        <v>2.549999999999999E-68</v>
      </c>
      <c r="J18548">
        <v>1.8400000000000001E-68</v>
      </c>
      <c r="K18548" t="s">
        <v>212079</v>
      </c>
      <c r="L18548" t="s">
        <v>180963</v>
      </c>
      <c r="M18548" t="s">
        <v>165580</v>
      </c>
      <c r="N18548" t="s">
        <v>180965</v>
      </c>
      <c r="O18548" t="s">
        <v>180964</v>
      </c>
      <c r="P18548" t="s">
        <v>180966</v>
      </c>
    </row>
    <row r="18549" spans="1:16" x14ac:dyDescent="0.2">
      <c r="A18549" t="s">
        <v>10330</v>
      </c>
      <c r="B18549" t="s">
        <v>255687</v>
      </c>
      <c r="C18549" t="s">
        <v>255688</v>
      </c>
      <c r="D18549" t="s">
        <v>43286</v>
      </c>
      <c r="E18549" t="s">
        <v>76242</v>
      </c>
      <c r="F18549" t="s">
        <v>140529</v>
      </c>
      <c r="G18549" t="s">
        <v>92537</v>
      </c>
      <c r="H18549" t="s">
        <v>108190</v>
      </c>
      <c r="I18549">
        <v>9.2100000000000011E-8</v>
      </c>
      <c r="J18549">
        <v>9.2399999999999991E-10</v>
      </c>
      <c r="K18549" t="s">
        <v>213092</v>
      </c>
      <c r="L18549" t="s">
        <v>150460</v>
      </c>
      <c r="M18549" t="s">
        <v>184342</v>
      </c>
      <c r="N18549" t="s">
        <v>202250</v>
      </c>
      <c r="O18549" t="s">
        <v>184343</v>
      </c>
      <c r="P18549" t="s">
        <v>184344</v>
      </c>
    </row>
    <row r="18550" spans="1:16" x14ac:dyDescent="0.2">
      <c r="A18550" t="s">
        <v>24485</v>
      </c>
      <c r="B18550" t="s">
        <v>255689</v>
      </c>
      <c r="C18550" t="s">
        <v>255690</v>
      </c>
      <c r="D18550" t="s">
        <v>57441</v>
      </c>
      <c r="E18550" t="s">
        <v>67110</v>
      </c>
      <c r="F18550" t="s">
        <v>131587</v>
      </c>
      <c r="G18550" t="s">
        <v>83450</v>
      </c>
      <c r="H18550" t="s">
        <v>99058</v>
      </c>
      <c r="I18550">
        <v>2.549999999999999E-68</v>
      </c>
      <c r="K18550" t="s">
        <v>212079</v>
      </c>
      <c r="L18550" t="s">
        <v>180963</v>
      </c>
      <c r="M18550" t="s">
        <v>165580</v>
      </c>
      <c r="N18550" t="s">
        <v>180965</v>
      </c>
      <c r="O18550" t="s">
        <v>180964</v>
      </c>
      <c r="P18550" t="s">
        <v>180966</v>
      </c>
    </row>
    <row r="18551" spans="1:16" x14ac:dyDescent="0.2">
      <c r="A18551" t="s">
        <v>24486</v>
      </c>
      <c r="B18551" t="s">
        <v>255691</v>
      </c>
      <c r="C18551" t="s">
        <v>255692</v>
      </c>
      <c r="D18551" t="s">
        <v>57442</v>
      </c>
      <c r="E18551" t="s">
        <v>68229</v>
      </c>
      <c r="F18551" t="s">
        <v>132687</v>
      </c>
      <c r="G18551" t="s">
        <v>84569</v>
      </c>
      <c r="H18551" t="s">
        <v>122151</v>
      </c>
      <c r="I18551">
        <v>0</v>
      </c>
      <c r="K18551" t="s">
        <v>203678</v>
      </c>
      <c r="L18551" t="s">
        <v>151056</v>
      </c>
      <c r="M18551" t="s">
        <v>151057</v>
      </c>
      <c r="N18551" t="s">
        <v>151059</v>
      </c>
      <c r="O18551" t="s">
        <v>151058</v>
      </c>
      <c r="P18551" t="s">
        <v>151060</v>
      </c>
    </row>
    <row r="18552" spans="1:16" x14ac:dyDescent="0.2">
      <c r="A18552" t="s">
        <v>24487</v>
      </c>
      <c r="B18552" t="s">
        <v>255693</v>
      </c>
      <c r="C18552" t="s">
        <v>255694</v>
      </c>
      <c r="D18552" t="s">
        <v>57443</v>
      </c>
      <c r="E18552" t="s">
        <v>77762</v>
      </c>
      <c r="F18552" t="s">
        <v>142021</v>
      </c>
      <c r="G18552" t="s">
        <v>94049</v>
      </c>
      <c r="H18552" t="s">
        <v>122152</v>
      </c>
      <c r="I18552">
        <v>2.969999999999999E-150</v>
      </c>
      <c r="K18552" t="s">
        <v>203497</v>
      </c>
      <c r="L18552" t="s">
        <v>150368</v>
      </c>
      <c r="M18552" t="s">
        <v>148891</v>
      </c>
      <c r="N18552" t="s">
        <v>150370</v>
      </c>
      <c r="O18552" t="s">
        <v>150369</v>
      </c>
      <c r="P18552" t="s">
        <v>150371</v>
      </c>
    </row>
    <row r="18553" spans="1:16" x14ac:dyDescent="0.2">
      <c r="A18553" t="s">
        <v>6746</v>
      </c>
      <c r="B18553" t="s">
        <v>255695</v>
      </c>
      <c r="C18553" t="s">
        <v>255696</v>
      </c>
      <c r="D18553" t="s">
        <v>39702</v>
      </c>
      <c r="E18553" t="s">
        <v>72658</v>
      </c>
      <c r="F18553" t="s">
        <v>137034</v>
      </c>
      <c r="G18553" t="s">
        <v>88983</v>
      </c>
      <c r="H18553" t="s">
        <v>104606</v>
      </c>
      <c r="I18553">
        <v>2.989999999999999E-164</v>
      </c>
      <c r="J18553">
        <v>1.44E-163</v>
      </c>
      <c r="K18553" t="s">
        <v>212082</v>
      </c>
      <c r="L18553" t="s">
        <v>180974</v>
      </c>
      <c r="M18553" t="s">
        <v>180975</v>
      </c>
      <c r="N18553" t="s">
        <v>145869</v>
      </c>
      <c r="O18553" t="s">
        <v>180976</v>
      </c>
      <c r="P18553" t="s">
        <v>180977</v>
      </c>
    </row>
    <row r="18554" spans="1:16" x14ac:dyDescent="0.2">
      <c r="A18554" t="s">
        <v>24488</v>
      </c>
      <c r="B18554" t="s">
        <v>255697</v>
      </c>
      <c r="C18554" t="s">
        <v>255698</v>
      </c>
      <c r="D18554" t="s">
        <v>57444</v>
      </c>
      <c r="E18554" t="s">
        <v>78592</v>
      </c>
      <c r="F18554" t="s">
        <v>142823</v>
      </c>
      <c r="G18554" t="s">
        <v>94870</v>
      </c>
      <c r="H18554" t="s">
        <v>122153</v>
      </c>
      <c r="I18554">
        <v>0</v>
      </c>
      <c r="K18554" t="s">
        <v>212084</v>
      </c>
      <c r="L18554" t="s">
        <v>180978</v>
      </c>
      <c r="M18554" t="s">
        <v>180979</v>
      </c>
      <c r="N18554" t="s">
        <v>180981</v>
      </c>
      <c r="O18554" t="s">
        <v>180980</v>
      </c>
      <c r="P18554" t="s">
        <v>180982</v>
      </c>
    </row>
    <row r="18555" spans="1:16" x14ac:dyDescent="0.2">
      <c r="A18555" t="s">
        <v>24489</v>
      </c>
      <c r="B18555" t="s">
        <v>255699</v>
      </c>
      <c r="C18555" t="s">
        <v>255700</v>
      </c>
      <c r="D18555" t="s">
        <v>57445</v>
      </c>
      <c r="E18555" t="s">
        <v>77192</v>
      </c>
      <c r="F18555" t="s">
        <v>141462</v>
      </c>
      <c r="G18555" t="s">
        <v>93479</v>
      </c>
      <c r="H18555" t="s">
        <v>118621</v>
      </c>
      <c r="I18555">
        <v>1.01E-72</v>
      </c>
      <c r="K18555" t="s">
        <v>203130</v>
      </c>
      <c r="L18555" t="s">
        <v>202250</v>
      </c>
      <c r="M18555" t="s">
        <v>148990</v>
      </c>
      <c r="N18555" t="s">
        <v>148992</v>
      </c>
      <c r="O18555" t="s">
        <v>148991</v>
      </c>
      <c r="P18555" t="s">
        <v>148993</v>
      </c>
    </row>
    <row r="18556" spans="1:16" x14ac:dyDescent="0.2">
      <c r="A18556" t="s">
        <v>24490</v>
      </c>
      <c r="B18556" t="s">
        <v>255701</v>
      </c>
      <c r="C18556" t="s">
        <v>255702</v>
      </c>
      <c r="D18556" t="s">
        <v>57446</v>
      </c>
      <c r="E18556" t="s">
        <v>76220</v>
      </c>
      <c r="F18556" t="s">
        <v>140509</v>
      </c>
      <c r="G18556" t="s">
        <v>92515</v>
      </c>
      <c r="H18556" t="s">
        <v>122154</v>
      </c>
      <c r="I18556">
        <v>0</v>
      </c>
      <c r="K18556" t="s">
        <v>212086</v>
      </c>
      <c r="L18556" t="s">
        <v>180983</v>
      </c>
      <c r="M18556" t="s">
        <v>180984</v>
      </c>
      <c r="N18556" t="s">
        <v>202250</v>
      </c>
      <c r="O18556" t="s">
        <v>180985</v>
      </c>
      <c r="P18556" t="s">
        <v>180986</v>
      </c>
    </row>
    <row r="18557" spans="1:16" x14ac:dyDescent="0.2">
      <c r="A18557" t="s">
        <v>8589</v>
      </c>
      <c r="B18557" t="s">
        <v>255703</v>
      </c>
      <c r="C18557" t="s">
        <v>255704</v>
      </c>
      <c r="D18557" t="s">
        <v>41545</v>
      </c>
      <c r="E18557" t="s">
        <v>74501</v>
      </c>
      <c r="F18557" t="s">
        <v>138838</v>
      </c>
      <c r="G18557" t="s">
        <v>90810</v>
      </c>
      <c r="H18557" t="s">
        <v>106449</v>
      </c>
      <c r="I18557">
        <v>0</v>
      </c>
      <c r="J18557">
        <v>0</v>
      </c>
      <c r="K18557" t="s">
        <v>203817</v>
      </c>
      <c r="L18557" t="s">
        <v>151578</v>
      </c>
      <c r="M18557" t="s">
        <v>151579</v>
      </c>
      <c r="N18557" t="s">
        <v>151581</v>
      </c>
      <c r="O18557" t="s">
        <v>151580</v>
      </c>
      <c r="P18557" t="s">
        <v>151582</v>
      </c>
    </row>
    <row r="18558" spans="1:16" x14ac:dyDescent="0.2">
      <c r="A18558" t="s">
        <v>6734</v>
      </c>
      <c r="B18558" t="s">
        <v>255705</v>
      </c>
      <c r="C18558" t="s">
        <v>255706</v>
      </c>
      <c r="D18558" t="s">
        <v>39690</v>
      </c>
      <c r="E18558" t="s">
        <v>72646</v>
      </c>
      <c r="F18558" t="s">
        <v>137022</v>
      </c>
      <c r="G18558" t="s">
        <v>88971</v>
      </c>
      <c r="H18558" t="s">
        <v>104594</v>
      </c>
      <c r="I18558">
        <v>4.1799999999999987E-111</v>
      </c>
      <c r="J18558">
        <v>5.1799999999999988E-112</v>
      </c>
      <c r="K18558" t="s">
        <v>212087</v>
      </c>
      <c r="L18558" t="s">
        <v>180987</v>
      </c>
      <c r="M18558" t="s">
        <v>180988</v>
      </c>
      <c r="N18558" t="s">
        <v>180990</v>
      </c>
      <c r="O18558" t="s">
        <v>180989</v>
      </c>
      <c r="P18558" t="s">
        <v>180991</v>
      </c>
    </row>
    <row r="18559" spans="1:16" x14ac:dyDescent="0.2">
      <c r="A18559" t="s">
        <v>24491</v>
      </c>
      <c r="B18559" t="s">
        <v>255707</v>
      </c>
      <c r="C18559" t="s">
        <v>255708</v>
      </c>
      <c r="D18559" t="s">
        <v>57447</v>
      </c>
      <c r="E18559" t="s">
        <v>67390</v>
      </c>
      <c r="F18559" t="s">
        <v>131860</v>
      </c>
      <c r="G18559" t="s">
        <v>83730</v>
      </c>
      <c r="H18559" t="s">
        <v>122155</v>
      </c>
      <c r="I18559">
        <v>0</v>
      </c>
      <c r="K18559" t="s">
        <v>212088</v>
      </c>
      <c r="L18559" t="s">
        <v>180992</v>
      </c>
      <c r="M18559" t="s">
        <v>180993</v>
      </c>
      <c r="N18559" t="s">
        <v>180995</v>
      </c>
      <c r="O18559" t="s">
        <v>180994</v>
      </c>
      <c r="P18559" t="s">
        <v>180996</v>
      </c>
    </row>
    <row r="18560" spans="1:16" x14ac:dyDescent="0.2">
      <c r="A18560" t="s">
        <v>24492</v>
      </c>
      <c r="B18560" t="s">
        <v>255709</v>
      </c>
      <c r="C18560" t="s">
        <v>255710</v>
      </c>
      <c r="D18560" t="s">
        <v>57448</v>
      </c>
      <c r="E18560" t="s">
        <v>74730</v>
      </c>
      <c r="F18560" t="s">
        <v>139059</v>
      </c>
      <c r="G18560" t="s">
        <v>91037</v>
      </c>
      <c r="H18560" t="s">
        <v>122156</v>
      </c>
      <c r="I18560">
        <v>1.9399999999999999E-170</v>
      </c>
      <c r="K18560" t="s">
        <v>212089</v>
      </c>
      <c r="L18560" t="s">
        <v>180997</v>
      </c>
      <c r="M18560" t="s">
        <v>179526</v>
      </c>
      <c r="N18560" t="s">
        <v>202250</v>
      </c>
      <c r="O18560" t="s">
        <v>180998</v>
      </c>
      <c r="P18560" t="s">
        <v>180999</v>
      </c>
    </row>
    <row r="18561" spans="1:16" x14ac:dyDescent="0.2">
      <c r="A18561" t="s">
        <v>24493</v>
      </c>
      <c r="B18561" t="s">
        <v>255711</v>
      </c>
      <c r="C18561" t="s">
        <v>255712</v>
      </c>
      <c r="D18561" t="s">
        <v>57449</v>
      </c>
      <c r="E18561" t="s">
        <v>74168</v>
      </c>
      <c r="F18561" t="s">
        <v>138513</v>
      </c>
      <c r="G18561" t="s">
        <v>90478</v>
      </c>
      <c r="H18561" t="s">
        <v>122157</v>
      </c>
      <c r="I18561">
        <v>3.3900000000000002E-49</v>
      </c>
      <c r="K18561" t="s">
        <v>204481</v>
      </c>
      <c r="L18561" t="s">
        <v>154187</v>
      </c>
      <c r="M18561" t="s">
        <v>148333</v>
      </c>
      <c r="N18561" t="s">
        <v>154189</v>
      </c>
      <c r="O18561" t="s">
        <v>154188</v>
      </c>
      <c r="P18561" t="s">
        <v>154190</v>
      </c>
    </row>
    <row r="18562" spans="1:16" x14ac:dyDescent="0.2">
      <c r="A18562" t="s">
        <v>24494</v>
      </c>
      <c r="B18562" t="s">
        <v>255713</v>
      </c>
      <c r="C18562" t="s">
        <v>255714</v>
      </c>
      <c r="D18562" t="s">
        <v>57450</v>
      </c>
      <c r="E18562" t="s">
        <v>68263</v>
      </c>
      <c r="F18562" t="s">
        <v>132721</v>
      </c>
      <c r="G18562" t="s">
        <v>84603</v>
      </c>
      <c r="H18562" t="s">
        <v>122158</v>
      </c>
      <c r="I18562">
        <v>1.7E-49</v>
      </c>
      <c r="K18562" t="s">
        <v>212090</v>
      </c>
      <c r="L18562" t="s">
        <v>181000</v>
      </c>
      <c r="M18562" t="s">
        <v>181001</v>
      </c>
      <c r="N18562" t="s">
        <v>181003</v>
      </c>
      <c r="O18562" t="s">
        <v>181002</v>
      </c>
      <c r="P18562" t="s">
        <v>181004</v>
      </c>
    </row>
    <row r="18563" spans="1:16" x14ac:dyDescent="0.2">
      <c r="A18563" t="s">
        <v>4881</v>
      </c>
      <c r="B18563" t="s">
        <v>255715</v>
      </c>
      <c r="C18563" t="s">
        <v>255716</v>
      </c>
      <c r="D18563" t="s">
        <v>37837</v>
      </c>
      <c r="E18563" t="s">
        <v>70793</v>
      </c>
      <c r="F18563" t="s">
        <v>135208</v>
      </c>
      <c r="G18563" t="s">
        <v>87125</v>
      </c>
      <c r="H18563" t="s">
        <v>102741</v>
      </c>
      <c r="I18563">
        <v>0</v>
      </c>
      <c r="J18563">
        <v>0</v>
      </c>
      <c r="K18563" t="s">
        <v>213093</v>
      </c>
      <c r="L18563" t="s">
        <v>184345</v>
      </c>
      <c r="M18563" t="s">
        <v>146724</v>
      </c>
      <c r="N18563" t="s">
        <v>157901</v>
      </c>
      <c r="O18563" t="s">
        <v>184346</v>
      </c>
      <c r="P18563" t="s">
        <v>184347</v>
      </c>
    </row>
    <row r="18564" spans="1:16" x14ac:dyDescent="0.2">
      <c r="A18564" t="s">
        <v>24497</v>
      </c>
      <c r="B18564" t="s">
        <v>255717</v>
      </c>
      <c r="C18564" t="s">
        <v>255718</v>
      </c>
      <c r="D18564" t="s">
        <v>57453</v>
      </c>
      <c r="E18564" t="s">
        <v>69742</v>
      </c>
      <c r="F18564" t="s">
        <v>134181</v>
      </c>
      <c r="G18564" t="s">
        <v>86081</v>
      </c>
      <c r="H18564" t="s">
        <v>122161</v>
      </c>
      <c r="I18564">
        <v>1.8699999999999991E-153</v>
      </c>
      <c r="K18564" t="s">
        <v>213094</v>
      </c>
      <c r="L18564" t="s">
        <v>184348</v>
      </c>
      <c r="M18564" t="s">
        <v>184349</v>
      </c>
      <c r="N18564" t="s">
        <v>184351</v>
      </c>
      <c r="O18564" t="s">
        <v>184350</v>
      </c>
      <c r="P18564" t="s">
        <v>184352</v>
      </c>
    </row>
    <row r="18565" spans="1:16" x14ac:dyDescent="0.2">
      <c r="A18565" t="s">
        <v>24495</v>
      </c>
      <c r="B18565" t="s">
        <v>255719</v>
      </c>
      <c r="C18565" t="s">
        <v>255720</v>
      </c>
      <c r="D18565" t="s">
        <v>57451</v>
      </c>
      <c r="E18565" t="s">
        <v>81236</v>
      </c>
      <c r="F18565" t="s">
        <v>144891</v>
      </c>
      <c r="G18565" t="s">
        <v>97167</v>
      </c>
      <c r="H18565" t="s">
        <v>122159</v>
      </c>
      <c r="I18565">
        <v>4.0400000000000001E-4</v>
      </c>
      <c r="K18565" t="s">
        <v>212092</v>
      </c>
      <c r="L18565" t="s">
        <v>181009</v>
      </c>
      <c r="M18565" t="s">
        <v>202250</v>
      </c>
      <c r="N18565" t="s">
        <v>202250</v>
      </c>
      <c r="O18565" t="s">
        <v>181009</v>
      </c>
      <c r="P18565" t="s">
        <v>181010</v>
      </c>
    </row>
    <row r="18566" spans="1:16" x14ac:dyDescent="0.2">
      <c r="A18566" t="s">
        <v>24496</v>
      </c>
      <c r="B18566" t="s">
        <v>255721</v>
      </c>
      <c r="C18566" t="s">
        <v>255722</v>
      </c>
      <c r="D18566" t="s">
        <v>57452</v>
      </c>
      <c r="E18566" t="s">
        <v>81236</v>
      </c>
      <c r="F18566" t="s">
        <v>144891</v>
      </c>
      <c r="G18566" t="s">
        <v>97167</v>
      </c>
      <c r="H18566" t="s">
        <v>122160</v>
      </c>
      <c r="I18566">
        <v>1.63E-4</v>
      </c>
      <c r="K18566" t="s">
        <v>212092</v>
      </c>
      <c r="L18566" t="s">
        <v>181009</v>
      </c>
      <c r="M18566" t="s">
        <v>202250</v>
      </c>
      <c r="N18566" t="s">
        <v>202250</v>
      </c>
      <c r="O18566" t="s">
        <v>181009</v>
      </c>
      <c r="P18566" t="s">
        <v>181010</v>
      </c>
    </row>
    <row r="18567" spans="1:16" x14ac:dyDescent="0.2">
      <c r="A18567" t="s">
        <v>742</v>
      </c>
      <c r="B18567" t="s">
        <v>255723</v>
      </c>
      <c r="C18567" t="s">
        <v>255724</v>
      </c>
      <c r="D18567" t="s">
        <v>33698</v>
      </c>
      <c r="E18567" t="s">
        <v>66654</v>
      </c>
      <c r="F18567" t="s">
        <v>131139</v>
      </c>
      <c r="G18567" t="s">
        <v>82994</v>
      </c>
      <c r="H18567" t="s">
        <v>98602</v>
      </c>
      <c r="I18567">
        <v>0</v>
      </c>
      <c r="J18567">
        <v>0</v>
      </c>
      <c r="K18567" t="s">
        <v>212093</v>
      </c>
      <c r="L18567" t="s">
        <v>181011</v>
      </c>
      <c r="M18567" t="s">
        <v>181012</v>
      </c>
      <c r="N18567" t="s">
        <v>181014</v>
      </c>
      <c r="O18567" t="s">
        <v>181013</v>
      </c>
      <c r="P18567" t="s">
        <v>181015</v>
      </c>
    </row>
    <row r="18568" spans="1:16" x14ac:dyDescent="0.2">
      <c r="A18568" t="s">
        <v>743</v>
      </c>
      <c r="B18568" t="s">
        <v>255725</v>
      </c>
      <c r="C18568" t="s">
        <v>255726</v>
      </c>
      <c r="D18568" t="s">
        <v>33699</v>
      </c>
      <c r="E18568" t="s">
        <v>66655</v>
      </c>
      <c r="F18568" t="s">
        <v>131140</v>
      </c>
      <c r="G18568" t="s">
        <v>82995</v>
      </c>
      <c r="H18568" t="s">
        <v>98603</v>
      </c>
      <c r="I18568">
        <v>3.7799999999999994E-170</v>
      </c>
      <c r="J18568">
        <v>0</v>
      </c>
      <c r="K18568" t="s">
        <v>212094</v>
      </c>
      <c r="L18568" t="s">
        <v>181016</v>
      </c>
      <c r="M18568" t="s">
        <v>181017</v>
      </c>
      <c r="N18568" t="s">
        <v>154241</v>
      </c>
      <c r="O18568" t="s">
        <v>181018</v>
      </c>
      <c r="P18568" t="s">
        <v>181019</v>
      </c>
    </row>
    <row r="18569" spans="1:16" x14ac:dyDescent="0.2">
      <c r="A18569" t="s">
        <v>8647</v>
      </c>
      <c r="B18569" t="s">
        <v>255727</v>
      </c>
      <c r="C18569" t="s">
        <v>255728</v>
      </c>
      <c r="D18569" t="s">
        <v>41603</v>
      </c>
      <c r="E18569" t="s">
        <v>74559</v>
      </c>
      <c r="F18569" t="s">
        <v>138895</v>
      </c>
      <c r="G18569" t="s">
        <v>90868</v>
      </c>
      <c r="H18569" t="s">
        <v>106507</v>
      </c>
      <c r="I18569">
        <v>0</v>
      </c>
      <c r="J18569">
        <v>0</v>
      </c>
      <c r="K18569" t="s">
        <v>204487</v>
      </c>
      <c r="L18569" t="s">
        <v>154208</v>
      </c>
      <c r="M18569" t="s">
        <v>154209</v>
      </c>
      <c r="N18569" t="s">
        <v>154211</v>
      </c>
      <c r="O18569" t="s">
        <v>154210</v>
      </c>
      <c r="P18569" t="s">
        <v>154212</v>
      </c>
    </row>
    <row r="18570" spans="1:16" x14ac:dyDescent="0.2">
      <c r="A18570" t="s">
        <v>24498</v>
      </c>
      <c r="B18570" t="s">
        <v>255729</v>
      </c>
      <c r="C18570" t="s">
        <v>255730</v>
      </c>
      <c r="D18570" t="s">
        <v>57454</v>
      </c>
      <c r="E18570" t="s">
        <v>74966</v>
      </c>
      <c r="F18570" t="s">
        <v>139291</v>
      </c>
      <c r="G18570" t="s">
        <v>91273</v>
      </c>
      <c r="H18570" t="s">
        <v>122162</v>
      </c>
      <c r="I18570">
        <v>0</v>
      </c>
      <c r="K18570" t="s">
        <v>212097</v>
      </c>
      <c r="L18570" t="s">
        <v>181027</v>
      </c>
      <c r="M18570" t="s">
        <v>181028</v>
      </c>
      <c r="N18570" t="s">
        <v>181030</v>
      </c>
      <c r="O18570" t="s">
        <v>181029</v>
      </c>
      <c r="P18570" t="s">
        <v>181031</v>
      </c>
    </row>
    <row r="18571" spans="1:16" x14ac:dyDescent="0.2">
      <c r="A18571" t="s">
        <v>24499</v>
      </c>
      <c r="B18571" t="s">
        <v>255731</v>
      </c>
      <c r="C18571" t="s">
        <v>255732</v>
      </c>
      <c r="D18571" t="s">
        <v>57455</v>
      </c>
      <c r="E18571" t="s">
        <v>69609</v>
      </c>
      <c r="F18571" t="s">
        <v>134049</v>
      </c>
      <c r="G18571" t="s">
        <v>85948</v>
      </c>
      <c r="H18571" t="s">
        <v>122163</v>
      </c>
      <c r="I18571">
        <v>0</v>
      </c>
      <c r="K18571" t="s">
        <v>212099</v>
      </c>
      <c r="L18571" t="s">
        <v>181037</v>
      </c>
      <c r="M18571" t="s">
        <v>146192</v>
      </c>
      <c r="N18571" t="s">
        <v>147161</v>
      </c>
      <c r="O18571" t="s">
        <v>181038</v>
      </c>
      <c r="P18571" t="s">
        <v>181039</v>
      </c>
    </row>
    <row r="18572" spans="1:16" x14ac:dyDescent="0.2">
      <c r="A18572" t="s">
        <v>24500</v>
      </c>
      <c r="B18572" t="s">
        <v>255733</v>
      </c>
      <c r="C18572" t="s">
        <v>255734</v>
      </c>
      <c r="D18572" t="s">
        <v>57456</v>
      </c>
      <c r="E18572" t="s">
        <v>79023</v>
      </c>
      <c r="F18572" t="s">
        <v>143244</v>
      </c>
      <c r="G18572" t="s">
        <v>95294</v>
      </c>
      <c r="H18572" t="s">
        <v>122164</v>
      </c>
      <c r="I18572">
        <v>7.6799999999999988E-52</v>
      </c>
      <c r="K18572" t="s">
        <v>212100</v>
      </c>
      <c r="L18572" t="s">
        <v>181040</v>
      </c>
      <c r="M18572" t="s">
        <v>181041</v>
      </c>
      <c r="N18572" t="s">
        <v>181043</v>
      </c>
      <c r="O18572" t="s">
        <v>181042</v>
      </c>
      <c r="P18572" t="s">
        <v>181044</v>
      </c>
    </row>
    <row r="18573" spans="1:16" x14ac:dyDescent="0.2">
      <c r="A18573" t="s">
        <v>24501</v>
      </c>
      <c r="B18573" t="s">
        <v>255735</v>
      </c>
      <c r="C18573" t="s">
        <v>255736</v>
      </c>
      <c r="D18573" t="s">
        <v>57457</v>
      </c>
      <c r="E18573" t="s">
        <v>79023</v>
      </c>
      <c r="F18573" t="s">
        <v>143244</v>
      </c>
      <c r="G18573" t="s">
        <v>95294</v>
      </c>
      <c r="H18573" t="s">
        <v>122165</v>
      </c>
      <c r="I18573">
        <v>1.9099999999999998E-9</v>
      </c>
      <c r="K18573" t="s">
        <v>212100</v>
      </c>
      <c r="L18573" t="s">
        <v>181040</v>
      </c>
      <c r="M18573" t="s">
        <v>181041</v>
      </c>
      <c r="N18573" t="s">
        <v>181043</v>
      </c>
      <c r="O18573" t="s">
        <v>181042</v>
      </c>
      <c r="P18573" t="s">
        <v>181044</v>
      </c>
    </row>
    <row r="18574" spans="1:16" x14ac:dyDescent="0.2">
      <c r="A18574" t="s">
        <v>13111</v>
      </c>
      <c r="B18574" t="s">
        <v>255737</v>
      </c>
      <c r="C18574" t="s">
        <v>255738</v>
      </c>
      <c r="D18574" t="s">
        <v>46067</v>
      </c>
      <c r="E18574" t="s">
        <v>79023</v>
      </c>
      <c r="F18574" t="s">
        <v>143244</v>
      </c>
      <c r="G18574" t="s">
        <v>95294</v>
      </c>
      <c r="H18574" t="s">
        <v>110971</v>
      </c>
      <c r="I18574">
        <v>3.7500000000000001E-6</v>
      </c>
      <c r="J18574">
        <v>5.72E-11</v>
      </c>
      <c r="K18574" t="s">
        <v>212100</v>
      </c>
      <c r="L18574" t="s">
        <v>181040</v>
      </c>
      <c r="M18574" t="s">
        <v>181041</v>
      </c>
      <c r="N18574" t="s">
        <v>181043</v>
      </c>
      <c r="O18574" t="s">
        <v>181042</v>
      </c>
      <c r="P18574" t="s">
        <v>181044</v>
      </c>
    </row>
    <row r="18575" spans="1:16" x14ac:dyDescent="0.2">
      <c r="A18575" t="s">
        <v>24502</v>
      </c>
      <c r="B18575" t="s">
        <v>255739</v>
      </c>
      <c r="C18575" t="s">
        <v>255740</v>
      </c>
      <c r="D18575" t="s">
        <v>57458</v>
      </c>
      <c r="E18575" t="s">
        <v>66925</v>
      </c>
      <c r="F18575" t="s">
        <v>131406</v>
      </c>
      <c r="G18575" t="s">
        <v>83265</v>
      </c>
      <c r="H18575" t="s">
        <v>122166</v>
      </c>
      <c r="I18575">
        <v>0</v>
      </c>
      <c r="K18575" t="s">
        <v>212105</v>
      </c>
      <c r="L18575" t="s">
        <v>181061</v>
      </c>
      <c r="M18575" t="s">
        <v>155881</v>
      </c>
      <c r="N18575" t="s">
        <v>155883</v>
      </c>
      <c r="O18575" t="s">
        <v>181062</v>
      </c>
      <c r="P18575" t="s">
        <v>181063</v>
      </c>
    </row>
    <row r="18576" spans="1:16" x14ac:dyDescent="0.2">
      <c r="A18576" t="s">
        <v>6167</v>
      </c>
      <c r="B18576" t="s">
        <v>255741</v>
      </c>
      <c r="C18576" t="s">
        <v>255742</v>
      </c>
      <c r="D18576" t="s">
        <v>39123</v>
      </c>
      <c r="E18576" t="s">
        <v>72079</v>
      </c>
      <c r="F18576" t="s">
        <v>136465</v>
      </c>
      <c r="G18576" t="s">
        <v>88406</v>
      </c>
      <c r="H18576" t="s">
        <v>104027</v>
      </c>
      <c r="I18576">
        <v>2.929999999999999E-108</v>
      </c>
      <c r="J18576">
        <v>2.35E-115</v>
      </c>
      <c r="K18576" t="s">
        <v>212107</v>
      </c>
      <c r="L18576" t="s">
        <v>181066</v>
      </c>
      <c r="M18576" t="s">
        <v>152657</v>
      </c>
      <c r="N18576" t="s">
        <v>177765</v>
      </c>
      <c r="O18576" t="s">
        <v>181067</v>
      </c>
      <c r="P18576" t="s">
        <v>181068</v>
      </c>
    </row>
    <row r="18577" spans="1:16" x14ac:dyDescent="0.2">
      <c r="A18577" t="s">
        <v>24503</v>
      </c>
      <c r="B18577" t="s">
        <v>255743</v>
      </c>
      <c r="C18577" t="s">
        <v>255744</v>
      </c>
      <c r="D18577" t="s">
        <v>57459</v>
      </c>
      <c r="E18577" t="s">
        <v>74230</v>
      </c>
      <c r="F18577" t="s">
        <v>138574</v>
      </c>
      <c r="G18577" t="s">
        <v>90540</v>
      </c>
      <c r="H18577" t="s">
        <v>122167</v>
      </c>
      <c r="I18577">
        <v>1.3E-168</v>
      </c>
      <c r="K18577" t="s">
        <v>203785</v>
      </c>
      <c r="L18577" t="s">
        <v>151458</v>
      </c>
      <c r="M18577" t="s">
        <v>151459</v>
      </c>
      <c r="N18577" t="s">
        <v>145472</v>
      </c>
      <c r="O18577" t="s">
        <v>151460</v>
      </c>
      <c r="P18577" t="s">
        <v>151461</v>
      </c>
    </row>
    <row r="18578" spans="1:16" x14ac:dyDescent="0.2">
      <c r="A18578" t="s">
        <v>10672</v>
      </c>
      <c r="B18578" t="s">
        <v>255745</v>
      </c>
      <c r="C18578" t="s">
        <v>255746</v>
      </c>
      <c r="D18578" t="s">
        <v>43628</v>
      </c>
      <c r="E18578" t="s">
        <v>76584</v>
      </c>
      <c r="F18578" t="s">
        <v>140863</v>
      </c>
      <c r="G18578" t="s">
        <v>92876</v>
      </c>
      <c r="H18578" t="s">
        <v>108532</v>
      </c>
      <c r="I18578">
        <v>2.8899999999999992E-158</v>
      </c>
      <c r="J18578">
        <v>1.4700000000000001E-165</v>
      </c>
      <c r="K18578" t="s">
        <v>212108</v>
      </c>
      <c r="L18578" t="s">
        <v>151415</v>
      </c>
      <c r="M18578" t="s">
        <v>181069</v>
      </c>
      <c r="N18578" t="s">
        <v>151418</v>
      </c>
      <c r="O18578" t="s">
        <v>181070</v>
      </c>
      <c r="P18578" t="s">
        <v>181071</v>
      </c>
    </row>
    <row r="18579" spans="1:16" x14ac:dyDescent="0.2">
      <c r="A18579" t="s">
        <v>1546</v>
      </c>
      <c r="B18579" t="s">
        <v>255747</v>
      </c>
      <c r="C18579" t="s">
        <v>255748</v>
      </c>
      <c r="D18579" t="s">
        <v>34502</v>
      </c>
      <c r="E18579" t="s">
        <v>67458</v>
      </c>
      <c r="F18579" t="s">
        <v>131925</v>
      </c>
      <c r="G18579" t="s">
        <v>83798</v>
      </c>
      <c r="H18579" t="s">
        <v>99406</v>
      </c>
      <c r="I18579">
        <v>0</v>
      </c>
      <c r="J18579">
        <v>0</v>
      </c>
      <c r="K18579" t="s">
        <v>212109</v>
      </c>
      <c r="L18579" t="s">
        <v>202250</v>
      </c>
      <c r="M18579" t="s">
        <v>202250</v>
      </c>
      <c r="N18579" t="s">
        <v>202250</v>
      </c>
      <c r="O18579" t="s">
        <v>202250</v>
      </c>
      <c r="P18579" t="s">
        <v>202250</v>
      </c>
    </row>
    <row r="18580" spans="1:16" x14ac:dyDescent="0.2">
      <c r="A18580" t="s">
        <v>24504</v>
      </c>
      <c r="B18580" t="s">
        <v>255749</v>
      </c>
      <c r="C18580" t="s">
        <v>255750</v>
      </c>
      <c r="D18580" t="s">
        <v>57460</v>
      </c>
      <c r="E18580" t="s">
        <v>74275</v>
      </c>
      <c r="F18580" t="s">
        <v>138618</v>
      </c>
      <c r="G18580" t="s">
        <v>90585</v>
      </c>
      <c r="H18580" t="s">
        <v>122168</v>
      </c>
      <c r="I18580">
        <v>3.4399999999999998E-24</v>
      </c>
      <c r="K18580" t="s">
        <v>212147</v>
      </c>
      <c r="L18580" t="s">
        <v>152476</v>
      </c>
      <c r="M18580" t="s">
        <v>202250</v>
      </c>
      <c r="N18580" t="s">
        <v>181193</v>
      </c>
      <c r="O18580" t="s">
        <v>181192</v>
      </c>
      <c r="P18580" t="s">
        <v>181194</v>
      </c>
    </row>
    <row r="18581" spans="1:16" x14ac:dyDescent="0.2">
      <c r="A18581" t="s">
        <v>24505</v>
      </c>
      <c r="B18581" t="s">
        <v>255751</v>
      </c>
      <c r="C18581" t="s">
        <v>255752</v>
      </c>
      <c r="D18581" t="s">
        <v>57461</v>
      </c>
      <c r="E18581" t="s">
        <v>80173</v>
      </c>
      <c r="F18581" t="s">
        <v>144327</v>
      </c>
      <c r="G18581" t="s">
        <v>96409</v>
      </c>
      <c r="H18581" t="s">
        <v>122169</v>
      </c>
      <c r="I18581">
        <v>3.0000000000000001E-3</v>
      </c>
      <c r="K18581" t="s">
        <v>203076</v>
      </c>
      <c r="L18581" t="s">
        <v>202250</v>
      </c>
      <c r="M18581" t="s">
        <v>145616</v>
      </c>
      <c r="N18581" t="s">
        <v>148775</v>
      </c>
      <c r="O18581" t="s">
        <v>148774</v>
      </c>
      <c r="P18581" t="s">
        <v>148776</v>
      </c>
    </row>
    <row r="18582" spans="1:16" x14ac:dyDescent="0.2">
      <c r="A18582" t="s">
        <v>2201</v>
      </c>
      <c r="B18582" t="s">
        <v>255753</v>
      </c>
      <c r="C18582" t="s">
        <v>255754</v>
      </c>
      <c r="D18582" t="s">
        <v>35157</v>
      </c>
      <c r="E18582" t="s">
        <v>68113</v>
      </c>
      <c r="F18582" t="s">
        <v>132572</v>
      </c>
      <c r="G18582" t="s">
        <v>84453</v>
      </c>
      <c r="H18582" t="s">
        <v>100061</v>
      </c>
      <c r="I18582">
        <v>8.7299999999999969E-115</v>
      </c>
      <c r="J18582">
        <v>1.649999999999999E-128</v>
      </c>
      <c r="K18582" t="s">
        <v>205293</v>
      </c>
      <c r="L18582" t="s">
        <v>157261</v>
      </c>
      <c r="M18582" t="s">
        <v>145460</v>
      </c>
      <c r="N18582" t="s">
        <v>148273</v>
      </c>
      <c r="O18582" t="s">
        <v>157262</v>
      </c>
      <c r="P18582" t="s">
        <v>157263</v>
      </c>
    </row>
    <row r="18583" spans="1:16" x14ac:dyDescent="0.2">
      <c r="A18583" t="s">
        <v>24506</v>
      </c>
      <c r="B18583" t="s">
        <v>255755</v>
      </c>
      <c r="C18583" t="s">
        <v>255756</v>
      </c>
      <c r="D18583" t="s">
        <v>57462</v>
      </c>
      <c r="E18583" t="s">
        <v>69336</v>
      </c>
      <c r="F18583" t="s">
        <v>133778</v>
      </c>
      <c r="G18583" t="s">
        <v>85675</v>
      </c>
      <c r="H18583" t="s">
        <v>122170</v>
      </c>
      <c r="I18583">
        <v>0</v>
      </c>
      <c r="K18583" t="s">
        <v>212111</v>
      </c>
      <c r="L18583" t="s">
        <v>181072</v>
      </c>
      <c r="M18583" t="s">
        <v>181073</v>
      </c>
      <c r="N18583" t="s">
        <v>181075</v>
      </c>
      <c r="O18583" t="s">
        <v>181074</v>
      </c>
      <c r="P18583" t="s">
        <v>181076</v>
      </c>
    </row>
    <row r="18584" spans="1:16" x14ac:dyDescent="0.2">
      <c r="A18584" t="s">
        <v>11509</v>
      </c>
      <c r="B18584" t="s">
        <v>255757</v>
      </c>
      <c r="C18584" t="s">
        <v>255758</v>
      </c>
      <c r="D18584" t="s">
        <v>44465</v>
      </c>
      <c r="E18584" t="s">
        <v>77421</v>
      </c>
      <c r="F18584" t="s">
        <v>141686</v>
      </c>
      <c r="G18584" t="s">
        <v>93708</v>
      </c>
      <c r="H18584" t="s">
        <v>109369</v>
      </c>
      <c r="I18584">
        <v>0</v>
      </c>
      <c r="J18584">
        <v>1.6199999999999989E-175</v>
      </c>
      <c r="K18584" t="s">
        <v>213095</v>
      </c>
      <c r="L18584" t="s">
        <v>184353</v>
      </c>
      <c r="M18584" t="s">
        <v>184354</v>
      </c>
      <c r="N18584" t="s">
        <v>202250</v>
      </c>
      <c r="O18584" t="s">
        <v>184355</v>
      </c>
      <c r="P18584" t="s">
        <v>184356</v>
      </c>
    </row>
    <row r="18585" spans="1:16" x14ac:dyDescent="0.2">
      <c r="A18585" t="s">
        <v>2367</v>
      </c>
      <c r="B18585" t="s">
        <v>255759</v>
      </c>
      <c r="C18585" t="s">
        <v>255760</v>
      </c>
      <c r="D18585" t="s">
        <v>35323</v>
      </c>
      <c r="E18585" t="s">
        <v>68279</v>
      </c>
      <c r="F18585" t="s">
        <v>132737</v>
      </c>
      <c r="G18585" t="s">
        <v>84619</v>
      </c>
      <c r="H18585" t="s">
        <v>100227</v>
      </c>
      <c r="I18585">
        <v>2.0299999999999999E-14</v>
      </c>
      <c r="J18585">
        <v>1.3E-15</v>
      </c>
      <c r="K18585" t="s">
        <v>204421</v>
      </c>
      <c r="L18585" t="s">
        <v>153941</v>
      </c>
      <c r="M18585" t="s">
        <v>153942</v>
      </c>
      <c r="N18585" t="s">
        <v>153944</v>
      </c>
      <c r="O18585" t="s">
        <v>153943</v>
      </c>
      <c r="P18585" t="s">
        <v>153945</v>
      </c>
    </row>
    <row r="18586" spans="1:16" x14ac:dyDescent="0.2">
      <c r="A18586" t="s">
        <v>13528</v>
      </c>
      <c r="B18586" t="s">
        <v>255761</v>
      </c>
      <c r="C18586" t="s">
        <v>255762</v>
      </c>
      <c r="D18586" t="s">
        <v>46484</v>
      </c>
      <c r="E18586" t="s">
        <v>79440</v>
      </c>
      <c r="F18586" t="s">
        <v>143653</v>
      </c>
      <c r="G18586" t="s">
        <v>95708</v>
      </c>
      <c r="H18586" t="s">
        <v>111388</v>
      </c>
      <c r="I18586">
        <v>0</v>
      </c>
      <c r="J18586">
        <v>0</v>
      </c>
      <c r="K18586" t="s">
        <v>212113</v>
      </c>
      <c r="L18586" t="s">
        <v>181082</v>
      </c>
      <c r="M18586" t="s">
        <v>181083</v>
      </c>
      <c r="N18586" t="s">
        <v>146217</v>
      </c>
      <c r="O18586" t="s">
        <v>181084</v>
      </c>
      <c r="P18586" t="s">
        <v>181085</v>
      </c>
    </row>
    <row r="18587" spans="1:16" x14ac:dyDescent="0.2">
      <c r="A18587" t="s">
        <v>10298</v>
      </c>
      <c r="B18587" t="s">
        <v>255763</v>
      </c>
      <c r="C18587" t="s">
        <v>255764</v>
      </c>
      <c r="D18587" t="s">
        <v>43254</v>
      </c>
      <c r="E18587" t="s">
        <v>76210</v>
      </c>
      <c r="F18587" t="s">
        <v>140499</v>
      </c>
      <c r="G18587" t="s">
        <v>92505</v>
      </c>
      <c r="H18587" t="s">
        <v>108158</v>
      </c>
      <c r="I18587">
        <v>8.7799999999999972E-144</v>
      </c>
      <c r="J18587">
        <v>6.6199999999999982E-151</v>
      </c>
      <c r="K18587" t="s">
        <v>213096</v>
      </c>
      <c r="L18587" t="s">
        <v>202250</v>
      </c>
      <c r="M18587" t="s">
        <v>145507</v>
      </c>
      <c r="N18587" t="s">
        <v>202250</v>
      </c>
      <c r="O18587" t="s">
        <v>145507</v>
      </c>
      <c r="P18587" t="s">
        <v>145508</v>
      </c>
    </row>
    <row r="18588" spans="1:16" x14ac:dyDescent="0.2">
      <c r="A18588" t="s">
        <v>7859</v>
      </c>
      <c r="B18588" t="s">
        <v>255765</v>
      </c>
      <c r="C18588" t="s">
        <v>255766</v>
      </c>
      <c r="D18588" t="s">
        <v>40815</v>
      </c>
      <c r="E18588" t="s">
        <v>73771</v>
      </c>
      <c r="F18588" t="s">
        <v>138124</v>
      </c>
      <c r="G18588" t="s">
        <v>90084</v>
      </c>
      <c r="H18588" t="s">
        <v>105719</v>
      </c>
      <c r="I18588">
        <v>0</v>
      </c>
      <c r="J18588">
        <v>0</v>
      </c>
      <c r="K18588" t="s">
        <v>206954</v>
      </c>
      <c r="L18588" t="s">
        <v>202250</v>
      </c>
      <c r="M18588" t="s">
        <v>149998</v>
      </c>
      <c r="N18588" t="s">
        <v>202250</v>
      </c>
      <c r="O18588" t="s">
        <v>149998</v>
      </c>
      <c r="P18588" t="s">
        <v>163326</v>
      </c>
    </row>
    <row r="18589" spans="1:16" x14ac:dyDescent="0.2">
      <c r="A18589" t="s">
        <v>1143</v>
      </c>
      <c r="B18589" t="s">
        <v>255767</v>
      </c>
      <c r="C18589" t="s">
        <v>255768</v>
      </c>
      <c r="D18589" t="s">
        <v>34099</v>
      </c>
      <c r="E18589" t="s">
        <v>67055</v>
      </c>
      <c r="F18589" t="s">
        <v>131532</v>
      </c>
      <c r="G18589" t="s">
        <v>83395</v>
      </c>
      <c r="H18589" t="s">
        <v>99003</v>
      </c>
      <c r="I18589">
        <v>6.2199999999999991E-131</v>
      </c>
      <c r="J18589">
        <v>4.6999999999999987E-131</v>
      </c>
      <c r="K18589" t="s">
        <v>212114</v>
      </c>
      <c r="L18589" t="s">
        <v>181086</v>
      </c>
      <c r="M18589" t="s">
        <v>181087</v>
      </c>
      <c r="N18589" t="s">
        <v>163626</v>
      </c>
      <c r="O18589" t="s">
        <v>181088</v>
      </c>
      <c r="P18589" t="s">
        <v>181089</v>
      </c>
    </row>
    <row r="18590" spans="1:16" x14ac:dyDescent="0.2">
      <c r="A18590" t="s">
        <v>670</v>
      </c>
      <c r="B18590" t="s">
        <v>255769</v>
      </c>
      <c r="C18590" t="s">
        <v>255770</v>
      </c>
      <c r="D18590" t="s">
        <v>33626</v>
      </c>
      <c r="E18590" t="s">
        <v>66582</v>
      </c>
      <c r="F18590" t="s">
        <v>131071</v>
      </c>
      <c r="G18590" t="s">
        <v>82922</v>
      </c>
      <c r="H18590" t="s">
        <v>98530</v>
      </c>
      <c r="I18590">
        <v>0</v>
      </c>
      <c r="J18590">
        <v>0</v>
      </c>
      <c r="K18590" t="s">
        <v>212116</v>
      </c>
      <c r="L18590" t="s">
        <v>155204</v>
      </c>
      <c r="M18590" t="s">
        <v>181095</v>
      </c>
      <c r="N18590" t="s">
        <v>181097</v>
      </c>
      <c r="O18590" t="s">
        <v>181096</v>
      </c>
      <c r="P18590" t="s">
        <v>181098</v>
      </c>
    </row>
    <row r="18591" spans="1:16" x14ac:dyDescent="0.2">
      <c r="A18591" t="s">
        <v>24507</v>
      </c>
      <c r="B18591" t="s">
        <v>255771</v>
      </c>
      <c r="C18591" t="s">
        <v>255772</v>
      </c>
      <c r="D18591" t="s">
        <v>57463</v>
      </c>
      <c r="E18591" t="s">
        <v>72815</v>
      </c>
      <c r="F18591" t="s">
        <v>137188</v>
      </c>
      <c r="G18591" t="s">
        <v>89140</v>
      </c>
      <c r="H18591" t="s">
        <v>122171</v>
      </c>
      <c r="I18591">
        <v>0</v>
      </c>
      <c r="K18591" t="s">
        <v>212117</v>
      </c>
      <c r="L18591" t="s">
        <v>181099</v>
      </c>
      <c r="M18591" t="s">
        <v>181100</v>
      </c>
      <c r="N18591" t="s">
        <v>181102</v>
      </c>
      <c r="O18591" t="s">
        <v>181101</v>
      </c>
      <c r="P18591" t="s">
        <v>181103</v>
      </c>
    </row>
    <row r="18592" spans="1:16" x14ac:dyDescent="0.2">
      <c r="A18592" t="s">
        <v>573</v>
      </c>
      <c r="B18592" t="s">
        <v>255773</v>
      </c>
      <c r="C18592" t="s">
        <v>255774</v>
      </c>
      <c r="D18592" t="s">
        <v>33529</v>
      </c>
      <c r="E18592" t="s">
        <v>66485</v>
      </c>
      <c r="F18592" t="s">
        <v>130975</v>
      </c>
      <c r="G18592" t="s">
        <v>82825</v>
      </c>
      <c r="H18592" t="s">
        <v>98433</v>
      </c>
      <c r="I18592">
        <v>3.3899999999999992E-76</v>
      </c>
      <c r="J18592">
        <v>2.3900000000000001E-78</v>
      </c>
      <c r="K18592" t="s">
        <v>213097</v>
      </c>
      <c r="L18592" t="s">
        <v>161799</v>
      </c>
      <c r="M18592" t="s">
        <v>184357</v>
      </c>
      <c r="N18592" t="s">
        <v>184359</v>
      </c>
      <c r="O18592" t="s">
        <v>184358</v>
      </c>
      <c r="P18592" t="s">
        <v>184360</v>
      </c>
    </row>
    <row r="18593" spans="1:16" x14ac:dyDescent="0.2">
      <c r="A18593" t="s">
        <v>24508</v>
      </c>
      <c r="B18593" t="s">
        <v>255775</v>
      </c>
      <c r="C18593" t="s">
        <v>255776</v>
      </c>
      <c r="D18593" t="s">
        <v>57464</v>
      </c>
      <c r="E18593" t="s">
        <v>77427</v>
      </c>
      <c r="F18593" t="s">
        <v>141692</v>
      </c>
      <c r="G18593" t="s">
        <v>93714</v>
      </c>
      <c r="H18593" t="s">
        <v>122172</v>
      </c>
      <c r="I18593">
        <v>1.609999999999999E-122</v>
      </c>
      <c r="K18593" t="s">
        <v>212121</v>
      </c>
      <c r="L18593" t="s">
        <v>181114</v>
      </c>
      <c r="M18593" t="s">
        <v>181115</v>
      </c>
      <c r="N18593" t="s">
        <v>164716</v>
      </c>
      <c r="O18593" t="s">
        <v>181116</v>
      </c>
      <c r="P18593" t="s">
        <v>181117</v>
      </c>
    </row>
    <row r="18594" spans="1:16" x14ac:dyDescent="0.2">
      <c r="A18594" t="s">
        <v>25042</v>
      </c>
      <c r="B18594" t="s">
        <v>255777</v>
      </c>
      <c r="C18594" t="s">
        <v>255778</v>
      </c>
      <c r="D18594" t="s">
        <v>57998</v>
      </c>
      <c r="E18594" t="s">
        <v>73847</v>
      </c>
      <c r="F18594" t="s">
        <v>138197</v>
      </c>
      <c r="G18594" t="s">
        <v>90159</v>
      </c>
      <c r="H18594" t="s">
        <v>122693</v>
      </c>
      <c r="I18594">
        <v>7.2699999999999975E-133</v>
      </c>
      <c r="K18594" t="s">
        <v>202492</v>
      </c>
      <c r="L18594" t="s">
        <v>146402</v>
      </c>
      <c r="M18594" t="s">
        <v>146403</v>
      </c>
      <c r="N18594" t="s">
        <v>146405</v>
      </c>
      <c r="O18594" t="s">
        <v>146404</v>
      </c>
      <c r="P18594" t="s">
        <v>146406</v>
      </c>
    </row>
    <row r="18595" spans="1:16" x14ac:dyDescent="0.2">
      <c r="A18595" t="s">
        <v>12394</v>
      </c>
      <c r="B18595" t="s">
        <v>255779</v>
      </c>
      <c r="C18595" t="s">
        <v>255780</v>
      </c>
      <c r="D18595" t="s">
        <v>45350</v>
      </c>
      <c r="E18595" t="s">
        <v>78306</v>
      </c>
      <c r="F18595" t="s">
        <v>142548</v>
      </c>
      <c r="G18595" t="s">
        <v>94589</v>
      </c>
      <c r="H18595" t="s">
        <v>110254</v>
      </c>
      <c r="I18595">
        <v>4.9499999999999988E-126</v>
      </c>
      <c r="J18595">
        <v>4.0999999999999991E-126</v>
      </c>
      <c r="K18595" t="s">
        <v>213098</v>
      </c>
      <c r="L18595" t="s">
        <v>153938</v>
      </c>
      <c r="M18595" t="s">
        <v>149392</v>
      </c>
      <c r="N18595" t="s">
        <v>152878</v>
      </c>
      <c r="O18595" t="s">
        <v>153939</v>
      </c>
      <c r="P18595" t="s">
        <v>153940</v>
      </c>
    </row>
    <row r="18596" spans="1:16" x14ac:dyDescent="0.2">
      <c r="A18596" t="s">
        <v>4293</v>
      </c>
      <c r="B18596" t="s">
        <v>255781</v>
      </c>
      <c r="C18596" t="s">
        <v>255782</v>
      </c>
      <c r="D18596" t="s">
        <v>37249</v>
      </c>
      <c r="E18596" t="s">
        <v>70205</v>
      </c>
      <c r="F18596" t="s">
        <v>134630</v>
      </c>
      <c r="G18596" t="s">
        <v>86539</v>
      </c>
      <c r="H18596" t="s">
        <v>102153</v>
      </c>
      <c r="I18596">
        <v>1.229999999999999E-168</v>
      </c>
      <c r="J18596">
        <v>9.229999999999997E-169</v>
      </c>
      <c r="K18596" t="s">
        <v>212123</v>
      </c>
      <c r="L18596" t="s">
        <v>181121</v>
      </c>
      <c r="M18596" t="s">
        <v>181122</v>
      </c>
      <c r="N18596" t="s">
        <v>145394</v>
      </c>
      <c r="O18596" t="s">
        <v>181123</v>
      </c>
      <c r="P18596" t="s">
        <v>181124</v>
      </c>
    </row>
    <row r="18597" spans="1:16" x14ac:dyDescent="0.2">
      <c r="A18597" t="s">
        <v>24510</v>
      </c>
      <c r="B18597" t="s">
        <v>255783</v>
      </c>
      <c r="C18597" t="s">
        <v>255784</v>
      </c>
      <c r="D18597" t="s">
        <v>57466</v>
      </c>
      <c r="E18597" t="s">
        <v>71287</v>
      </c>
      <c r="F18597" t="s">
        <v>135690</v>
      </c>
      <c r="G18597" t="s">
        <v>87616</v>
      </c>
      <c r="H18597" t="s">
        <v>122174</v>
      </c>
      <c r="I18597">
        <v>2.9099999999999998E-68</v>
      </c>
      <c r="K18597" t="s">
        <v>203926</v>
      </c>
      <c r="L18597" t="s">
        <v>152027</v>
      </c>
      <c r="M18597" t="s">
        <v>152028</v>
      </c>
      <c r="N18597" t="s">
        <v>152030</v>
      </c>
      <c r="O18597" t="s">
        <v>152029</v>
      </c>
      <c r="P18597" t="s">
        <v>152031</v>
      </c>
    </row>
    <row r="18598" spans="1:16" x14ac:dyDescent="0.2">
      <c r="A18598" t="s">
        <v>3707</v>
      </c>
      <c r="B18598" t="s">
        <v>255785</v>
      </c>
      <c r="C18598" t="s">
        <v>255786</v>
      </c>
      <c r="D18598" t="s">
        <v>36663</v>
      </c>
      <c r="E18598" t="s">
        <v>69619</v>
      </c>
      <c r="F18598" t="s">
        <v>134059</v>
      </c>
      <c r="G18598" t="s">
        <v>85958</v>
      </c>
      <c r="H18598" t="s">
        <v>101567</v>
      </c>
      <c r="I18598">
        <v>2.4E-36</v>
      </c>
      <c r="J18598">
        <v>9.0399999999999999E-37</v>
      </c>
      <c r="K18598" t="s">
        <v>213099</v>
      </c>
      <c r="L18598" t="s">
        <v>151918</v>
      </c>
      <c r="M18598" t="s">
        <v>146128</v>
      </c>
      <c r="N18598" t="s">
        <v>202250</v>
      </c>
      <c r="O18598" t="s">
        <v>151949</v>
      </c>
      <c r="P18598" t="s">
        <v>151950</v>
      </c>
    </row>
    <row r="18599" spans="1:16" x14ac:dyDescent="0.2">
      <c r="A18599" t="s">
        <v>11576</v>
      </c>
      <c r="B18599" t="s">
        <v>255787</v>
      </c>
      <c r="C18599" t="s">
        <v>255788</v>
      </c>
      <c r="D18599" t="s">
        <v>44532</v>
      </c>
      <c r="E18599" t="s">
        <v>77488</v>
      </c>
      <c r="F18599" t="s">
        <v>141751</v>
      </c>
      <c r="G18599" t="s">
        <v>93775</v>
      </c>
      <c r="H18599" t="s">
        <v>109436</v>
      </c>
      <c r="I18599">
        <v>5.9799999999999998E-44</v>
      </c>
      <c r="J18599">
        <v>3.9000000000000002E-44</v>
      </c>
      <c r="K18599" t="s">
        <v>213100</v>
      </c>
      <c r="L18599" t="s">
        <v>202250</v>
      </c>
      <c r="M18599" t="s">
        <v>145507</v>
      </c>
      <c r="N18599" t="s">
        <v>202250</v>
      </c>
      <c r="O18599" t="s">
        <v>145507</v>
      </c>
      <c r="P18599" t="s">
        <v>145508</v>
      </c>
    </row>
    <row r="18600" spans="1:16" x14ac:dyDescent="0.2">
      <c r="A18600" t="s">
        <v>5451</v>
      </c>
      <c r="B18600" t="s">
        <v>255789</v>
      </c>
      <c r="C18600" t="s">
        <v>255790</v>
      </c>
      <c r="D18600" t="s">
        <v>38407</v>
      </c>
      <c r="E18600" t="s">
        <v>71363</v>
      </c>
      <c r="F18600" t="s">
        <v>135764</v>
      </c>
      <c r="G18600" t="s">
        <v>87692</v>
      </c>
      <c r="H18600" t="s">
        <v>103311</v>
      </c>
      <c r="I18600">
        <v>0</v>
      </c>
      <c r="J18600">
        <v>0</v>
      </c>
      <c r="K18600" t="s">
        <v>213101</v>
      </c>
      <c r="L18600" t="s">
        <v>202250</v>
      </c>
      <c r="M18600" t="s">
        <v>145616</v>
      </c>
      <c r="N18600" t="s">
        <v>146369</v>
      </c>
      <c r="O18600" t="s">
        <v>153082</v>
      </c>
      <c r="P18600" t="s">
        <v>153083</v>
      </c>
    </row>
    <row r="18601" spans="1:16" x14ac:dyDescent="0.2">
      <c r="A18601" t="s">
        <v>24511</v>
      </c>
      <c r="B18601" t="s">
        <v>255791</v>
      </c>
      <c r="C18601" t="s">
        <v>255792</v>
      </c>
      <c r="D18601" t="s">
        <v>57467</v>
      </c>
      <c r="E18601" t="s">
        <v>78039</v>
      </c>
      <c r="F18601" t="s">
        <v>142288</v>
      </c>
      <c r="G18601" t="s">
        <v>94324</v>
      </c>
      <c r="H18601" t="s">
        <v>122175</v>
      </c>
      <c r="I18601">
        <v>1.09E-27</v>
      </c>
      <c r="K18601" t="s">
        <v>213102</v>
      </c>
      <c r="L18601" t="s">
        <v>184361</v>
      </c>
      <c r="M18601" t="s">
        <v>184362</v>
      </c>
      <c r="N18601" t="s">
        <v>184364</v>
      </c>
      <c r="O18601" t="s">
        <v>184363</v>
      </c>
      <c r="P18601" t="s">
        <v>184365</v>
      </c>
    </row>
    <row r="18602" spans="1:16" x14ac:dyDescent="0.2">
      <c r="A18602" t="s">
        <v>4710</v>
      </c>
      <c r="B18602" t="s">
        <v>255793</v>
      </c>
      <c r="C18602" t="s">
        <v>255794</v>
      </c>
      <c r="D18602" t="s">
        <v>37666</v>
      </c>
      <c r="E18602" t="s">
        <v>70622</v>
      </c>
      <c r="F18602" t="s">
        <v>135040</v>
      </c>
      <c r="G18602" t="s">
        <v>86954</v>
      </c>
      <c r="H18602" t="s">
        <v>102570</v>
      </c>
      <c r="I18602">
        <v>9.8699999999999998E-15</v>
      </c>
      <c r="J18602">
        <v>3.1900000000000001E-16</v>
      </c>
      <c r="K18602" t="s">
        <v>212125</v>
      </c>
      <c r="L18602" t="s">
        <v>202250</v>
      </c>
      <c r="M18602" t="s">
        <v>146496</v>
      </c>
      <c r="N18602" t="s">
        <v>202250</v>
      </c>
      <c r="O18602" t="s">
        <v>146496</v>
      </c>
      <c r="P18602" t="s">
        <v>146497</v>
      </c>
    </row>
    <row r="18603" spans="1:16" x14ac:dyDescent="0.2">
      <c r="A18603" t="s">
        <v>11506</v>
      </c>
      <c r="B18603" t="s">
        <v>255795</v>
      </c>
      <c r="C18603" t="s">
        <v>255796</v>
      </c>
      <c r="D18603" t="s">
        <v>44462</v>
      </c>
      <c r="E18603" t="s">
        <v>77418</v>
      </c>
      <c r="F18603" t="s">
        <v>141683</v>
      </c>
      <c r="G18603" t="s">
        <v>93705</v>
      </c>
      <c r="H18603" t="s">
        <v>109366</v>
      </c>
      <c r="I18603">
        <v>0</v>
      </c>
      <c r="J18603">
        <v>0</v>
      </c>
      <c r="K18603" t="s">
        <v>212126</v>
      </c>
      <c r="L18603" t="s">
        <v>181129</v>
      </c>
      <c r="M18603" t="s">
        <v>181130</v>
      </c>
      <c r="N18603" t="s">
        <v>181132</v>
      </c>
      <c r="O18603" t="s">
        <v>181131</v>
      </c>
      <c r="P18603" t="s">
        <v>181133</v>
      </c>
    </row>
    <row r="18604" spans="1:16" x14ac:dyDescent="0.2">
      <c r="A18604" t="s">
        <v>10933</v>
      </c>
      <c r="B18604" t="s">
        <v>255797</v>
      </c>
      <c r="C18604" t="s">
        <v>255798</v>
      </c>
      <c r="D18604" t="s">
        <v>43889</v>
      </c>
      <c r="E18604" t="s">
        <v>76845</v>
      </c>
      <c r="F18604" t="s">
        <v>141121</v>
      </c>
      <c r="G18604" t="s">
        <v>93136</v>
      </c>
      <c r="H18604" t="s">
        <v>108793</v>
      </c>
      <c r="I18604">
        <v>0</v>
      </c>
      <c r="J18604">
        <v>0</v>
      </c>
      <c r="K18604" t="s">
        <v>213103</v>
      </c>
      <c r="L18604" t="s">
        <v>184366</v>
      </c>
      <c r="M18604" t="s">
        <v>184367</v>
      </c>
      <c r="N18604" t="s">
        <v>184369</v>
      </c>
      <c r="O18604" t="s">
        <v>184368</v>
      </c>
      <c r="P18604" t="s">
        <v>184370</v>
      </c>
    </row>
    <row r="18605" spans="1:16" x14ac:dyDescent="0.2">
      <c r="A18605" t="s">
        <v>400</v>
      </c>
      <c r="B18605" t="s">
        <v>255799</v>
      </c>
      <c r="C18605" t="s">
        <v>255800</v>
      </c>
      <c r="D18605" t="s">
        <v>33356</v>
      </c>
      <c r="E18605" t="s">
        <v>66312</v>
      </c>
      <c r="F18605" t="s">
        <v>130802</v>
      </c>
      <c r="G18605" t="s">
        <v>82653</v>
      </c>
      <c r="H18605" t="s">
        <v>98260</v>
      </c>
      <c r="I18605">
        <v>0</v>
      </c>
      <c r="J18605">
        <v>0</v>
      </c>
      <c r="K18605" t="s">
        <v>213104</v>
      </c>
      <c r="L18605" t="s">
        <v>184371</v>
      </c>
      <c r="M18605" t="s">
        <v>184372</v>
      </c>
      <c r="N18605" t="s">
        <v>184374</v>
      </c>
      <c r="O18605" t="s">
        <v>184373</v>
      </c>
      <c r="P18605" t="s">
        <v>184375</v>
      </c>
    </row>
    <row r="18606" spans="1:16" x14ac:dyDescent="0.2">
      <c r="A18606" t="s">
        <v>11334</v>
      </c>
      <c r="B18606" t="s">
        <v>255801</v>
      </c>
      <c r="C18606" t="s">
        <v>255802</v>
      </c>
      <c r="D18606" t="s">
        <v>44290</v>
      </c>
      <c r="E18606" t="s">
        <v>77246</v>
      </c>
      <c r="F18606" t="s">
        <v>141515</v>
      </c>
      <c r="G18606" t="s">
        <v>93533</v>
      </c>
      <c r="H18606" t="s">
        <v>109194</v>
      </c>
      <c r="I18606">
        <v>0</v>
      </c>
      <c r="J18606">
        <v>0</v>
      </c>
      <c r="K18606" t="s">
        <v>213105</v>
      </c>
      <c r="L18606" t="s">
        <v>184376</v>
      </c>
      <c r="M18606" t="s">
        <v>150088</v>
      </c>
      <c r="N18606" t="s">
        <v>184378</v>
      </c>
      <c r="O18606" t="s">
        <v>184377</v>
      </c>
      <c r="P18606" t="s">
        <v>184379</v>
      </c>
    </row>
    <row r="18607" spans="1:16" x14ac:dyDescent="0.2">
      <c r="A18607" t="s">
        <v>9257</v>
      </c>
      <c r="B18607" t="s">
        <v>255803</v>
      </c>
      <c r="C18607" t="s">
        <v>255804</v>
      </c>
      <c r="D18607" t="s">
        <v>42213</v>
      </c>
      <c r="E18607" t="s">
        <v>75169</v>
      </c>
      <c r="G18607" t="s">
        <v>91475</v>
      </c>
      <c r="H18607" t="s">
        <v>107117</v>
      </c>
      <c r="I18607">
        <v>3.4999999999999993E-101</v>
      </c>
      <c r="J18607">
        <v>5.3999999999999992E-103</v>
      </c>
      <c r="K18607" t="s">
        <v>213106</v>
      </c>
      <c r="L18607" t="s">
        <v>184380</v>
      </c>
      <c r="M18607" t="s">
        <v>168235</v>
      </c>
      <c r="N18607" t="s">
        <v>184382</v>
      </c>
      <c r="O18607" t="s">
        <v>184381</v>
      </c>
      <c r="P18607" t="s">
        <v>184383</v>
      </c>
    </row>
    <row r="18608" spans="1:16" x14ac:dyDescent="0.2">
      <c r="A18608" t="s">
        <v>9598</v>
      </c>
      <c r="B18608" t="s">
        <v>255805</v>
      </c>
      <c r="C18608" t="s">
        <v>255806</v>
      </c>
      <c r="D18608" t="s">
        <v>42554</v>
      </c>
      <c r="E18608" t="s">
        <v>75510</v>
      </c>
      <c r="F18608" t="s">
        <v>136915</v>
      </c>
      <c r="G18608" t="s">
        <v>91811</v>
      </c>
      <c r="H18608" t="s">
        <v>107458</v>
      </c>
      <c r="I18608">
        <v>4.8499999999999988E-70</v>
      </c>
      <c r="J18608">
        <v>3.9199999999999991E-70</v>
      </c>
      <c r="K18608" t="s">
        <v>213107</v>
      </c>
      <c r="L18608" t="s">
        <v>184384</v>
      </c>
      <c r="M18608" t="s">
        <v>145489</v>
      </c>
      <c r="N18608" t="s">
        <v>184386</v>
      </c>
      <c r="O18608" t="s">
        <v>184385</v>
      </c>
      <c r="P18608" t="s">
        <v>184387</v>
      </c>
    </row>
    <row r="18609" spans="1:16" x14ac:dyDescent="0.2">
      <c r="A18609" t="s">
        <v>24512</v>
      </c>
      <c r="B18609" t="s">
        <v>255807</v>
      </c>
      <c r="C18609" t="s">
        <v>255808</v>
      </c>
      <c r="D18609" t="s">
        <v>57468</v>
      </c>
      <c r="E18609" t="s">
        <v>75169</v>
      </c>
      <c r="G18609" t="s">
        <v>91475</v>
      </c>
      <c r="H18609" t="s">
        <v>122176</v>
      </c>
      <c r="I18609">
        <v>3.8299999999999989E-57</v>
      </c>
      <c r="K18609" t="s">
        <v>213106</v>
      </c>
      <c r="L18609" t="s">
        <v>184380</v>
      </c>
      <c r="M18609" t="s">
        <v>168235</v>
      </c>
      <c r="N18609" t="s">
        <v>184382</v>
      </c>
      <c r="O18609" t="s">
        <v>184381</v>
      </c>
      <c r="P18609" t="s">
        <v>184383</v>
      </c>
    </row>
    <row r="18610" spans="1:16" x14ac:dyDescent="0.2">
      <c r="A18610" t="s">
        <v>6626</v>
      </c>
      <c r="B18610" t="s">
        <v>255809</v>
      </c>
      <c r="C18610" t="s">
        <v>255810</v>
      </c>
      <c r="D18610" t="s">
        <v>39582</v>
      </c>
      <c r="E18610" t="s">
        <v>72538</v>
      </c>
      <c r="F18610" t="s">
        <v>136915</v>
      </c>
      <c r="G18610" t="s">
        <v>88863</v>
      </c>
      <c r="H18610" t="s">
        <v>104486</v>
      </c>
      <c r="I18610">
        <v>7.1099999999999985E-82</v>
      </c>
      <c r="J18610">
        <v>5.189999999999999E-82</v>
      </c>
      <c r="K18610" t="s">
        <v>213108</v>
      </c>
      <c r="L18610" t="s">
        <v>170631</v>
      </c>
      <c r="M18610" t="s">
        <v>145489</v>
      </c>
      <c r="N18610" t="s">
        <v>171621</v>
      </c>
      <c r="O18610" t="s">
        <v>184388</v>
      </c>
      <c r="P18610" t="s">
        <v>184389</v>
      </c>
    </row>
    <row r="18611" spans="1:16" x14ac:dyDescent="0.2">
      <c r="A18611" t="s">
        <v>8706</v>
      </c>
      <c r="B18611" t="s">
        <v>255811</v>
      </c>
      <c r="C18611" t="s">
        <v>255812</v>
      </c>
      <c r="D18611" t="s">
        <v>41662</v>
      </c>
      <c r="E18611" t="s">
        <v>74618</v>
      </c>
      <c r="F18611" t="s">
        <v>138949</v>
      </c>
      <c r="G18611" t="s">
        <v>90927</v>
      </c>
      <c r="H18611" t="s">
        <v>106566</v>
      </c>
      <c r="I18611">
        <v>0</v>
      </c>
      <c r="J18611">
        <v>0</v>
      </c>
      <c r="K18611" t="s">
        <v>213109</v>
      </c>
      <c r="L18611" t="s">
        <v>184390</v>
      </c>
      <c r="M18611" t="s">
        <v>184391</v>
      </c>
      <c r="N18611" t="s">
        <v>184393</v>
      </c>
      <c r="O18611" t="s">
        <v>184392</v>
      </c>
      <c r="P18611" t="s">
        <v>184394</v>
      </c>
    </row>
    <row r="18612" spans="1:16" x14ac:dyDescent="0.2">
      <c r="A18612" t="s">
        <v>24513</v>
      </c>
      <c r="B18612" t="s">
        <v>255813</v>
      </c>
      <c r="C18612" t="s">
        <v>255814</v>
      </c>
      <c r="D18612" t="s">
        <v>57469</v>
      </c>
      <c r="E18612" t="s">
        <v>81401</v>
      </c>
      <c r="F18612" t="s">
        <v>144977</v>
      </c>
      <c r="G18612" t="s">
        <v>97279</v>
      </c>
      <c r="H18612" t="s">
        <v>122177</v>
      </c>
      <c r="I18612">
        <v>1.3600000000000001E-167</v>
      </c>
      <c r="K18612" t="s">
        <v>213110</v>
      </c>
      <c r="L18612" t="s">
        <v>184395</v>
      </c>
      <c r="M18612" t="s">
        <v>184396</v>
      </c>
      <c r="N18612" t="s">
        <v>184398</v>
      </c>
      <c r="O18612" t="s">
        <v>184397</v>
      </c>
      <c r="P18612" t="s">
        <v>184399</v>
      </c>
    </row>
    <row r="18613" spans="1:16" x14ac:dyDescent="0.2">
      <c r="A18613" t="s">
        <v>12708</v>
      </c>
      <c r="B18613" t="s">
        <v>255815</v>
      </c>
      <c r="C18613" t="s">
        <v>255816</v>
      </c>
      <c r="D18613" t="s">
        <v>45664</v>
      </c>
      <c r="E18613" t="s">
        <v>78620</v>
      </c>
      <c r="F18613" t="s">
        <v>142851</v>
      </c>
      <c r="G18613" t="s">
        <v>94898</v>
      </c>
      <c r="H18613" t="s">
        <v>110568</v>
      </c>
      <c r="I18613">
        <v>0</v>
      </c>
      <c r="J18613">
        <v>0</v>
      </c>
      <c r="K18613" t="s">
        <v>212137</v>
      </c>
      <c r="L18613" t="s">
        <v>181168</v>
      </c>
      <c r="M18613" t="s">
        <v>145616</v>
      </c>
      <c r="N18613" t="s">
        <v>145560</v>
      </c>
      <c r="O18613" t="s">
        <v>181169</v>
      </c>
      <c r="P18613" t="s">
        <v>181170</v>
      </c>
    </row>
    <row r="18614" spans="1:16" x14ac:dyDescent="0.2">
      <c r="A18614" t="s">
        <v>24514</v>
      </c>
      <c r="B18614" t="s">
        <v>255817</v>
      </c>
      <c r="C18614" t="s">
        <v>255818</v>
      </c>
      <c r="D18614" t="s">
        <v>57470</v>
      </c>
      <c r="E18614" t="s">
        <v>80154</v>
      </c>
      <c r="F18614" t="s">
        <v>144317</v>
      </c>
      <c r="G18614" t="s">
        <v>96396</v>
      </c>
      <c r="H18614" t="s">
        <v>122178</v>
      </c>
      <c r="I18614">
        <v>5.4999999999999996E-10</v>
      </c>
      <c r="K18614" t="s">
        <v>202747</v>
      </c>
      <c r="L18614" t="s">
        <v>147443</v>
      </c>
      <c r="M18614" t="s">
        <v>147444</v>
      </c>
      <c r="N18614" t="s">
        <v>147446</v>
      </c>
      <c r="O18614" t="s">
        <v>147445</v>
      </c>
      <c r="P18614" t="s">
        <v>147447</v>
      </c>
    </row>
    <row r="18615" spans="1:16" x14ac:dyDescent="0.2">
      <c r="A18615" t="s">
        <v>24516</v>
      </c>
      <c r="B18615" t="s">
        <v>255819</v>
      </c>
      <c r="C18615" t="s">
        <v>255820</v>
      </c>
      <c r="D18615" t="s">
        <v>57472</v>
      </c>
      <c r="E18615" t="s">
        <v>66527</v>
      </c>
      <c r="F18615" t="s">
        <v>131017</v>
      </c>
      <c r="G18615" t="s">
        <v>82867</v>
      </c>
      <c r="H18615" t="s">
        <v>122180</v>
      </c>
      <c r="I18615">
        <v>0</v>
      </c>
      <c r="K18615" t="s">
        <v>204423</v>
      </c>
      <c r="L18615" t="s">
        <v>153949</v>
      </c>
      <c r="M18615" t="s">
        <v>153950</v>
      </c>
      <c r="N18615" t="s">
        <v>153952</v>
      </c>
      <c r="O18615" t="s">
        <v>153951</v>
      </c>
      <c r="P18615" t="s">
        <v>153953</v>
      </c>
    </row>
    <row r="18616" spans="1:16" x14ac:dyDescent="0.2">
      <c r="A18616" t="s">
        <v>24515</v>
      </c>
      <c r="B18616" t="s">
        <v>255821</v>
      </c>
      <c r="C18616" t="s">
        <v>255822</v>
      </c>
      <c r="D18616" t="s">
        <v>57471</v>
      </c>
      <c r="E18616" t="s">
        <v>69857</v>
      </c>
      <c r="F18616" t="s">
        <v>134290</v>
      </c>
      <c r="G18616" t="s">
        <v>86194</v>
      </c>
      <c r="H18616" t="s">
        <v>122179</v>
      </c>
      <c r="I18616">
        <v>2.2199999999999998E-21</v>
      </c>
      <c r="K18616" t="s">
        <v>202279</v>
      </c>
      <c r="L18616" t="s">
        <v>202250</v>
      </c>
      <c r="M18616" t="s">
        <v>145507</v>
      </c>
      <c r="N18616" t="s">
        <v>202250</v>
      </c>
      <c r="O18616" t="s">
        <v>145507</v>
      </c>
      <c r="P18616" t="s">
        <v>145508</v>
      </c>
    </row>
    <row r="18617" spans="1:16" x14ac:dyDescent="0.2">
      <c r="A18617" t="s">
        <v>24519</v>
      </c>
      <c r="B18617" t="s">
        <v>255823</v>
      </c>
      <c r="C18617" t="s">
        <v>255824</v>
      </c>
      <c r="D18617" t="s">
        <v>57475</v>
      </c>
      <c r="E18617" t="s">
        <v>73029</v>
      </c>
      <c r="F18617" t="s">
        <v>137396</v>
      </c>
      <c r="G18617" t="s">
        <v>89352</v>
      </c>
      <c r="H18617" t="s">
        <v>122183</v>
      </c>
      <c r="I18617">
        <v>1.5199999999999999E-19</v>
      </c>
      <c r="K18617" t="s">
        <v>213111</v>
      </c>
      <c r="L18617" t="s">
        <v>184400</v>
      </c>
      <c r="M18617" t="s">
        <v>184401</v>
      </c>
      <c r="N18617" t="s">
        <v>145718</v>
      </c>
      <c r="O18617" t="s">
        <v>184402</v>
      </c>
      <c r="P18617" t="s">
        <v>184403</v>
      </c>
    </row>
    <row r="18618" spans="1:16" x14ac:dyDescent="0.2">
      <c r="A18618" t="s">
        <v>24517</v>
      </c>
      <c r="B18618" t="s">
        <v>255825</v>
      </c>
      <c r="C18618" t="s">
        <v>255826</v>
      </c>
      <c r="D18618" t="s">
        <v>57473</v>
      </c>
      <c r="E18618" t="s">
        <v>77192</v>
      </c>
      <c r="F18618" t="s">
        <v>141462</v>
      </c>
      <c r="G18618" t="s">
        <v>93479</v>
      </c>
      <c r="H18618" t="s">
        <v>122181</v>
      </c>
      <c r="I18618">
        <v>3.5299999999999988E-73</v>
      </c>
      <c r="K18618" t="s">
        <v>203130</v>
      </c>
      <c r="L18618" t="s">
        <v>202250</v>
      </c>
      <c r="M18618" t="s">
        <v>148990</v>
      </c>
      <c r="N18618" t="s">
        <v>148992</v>
      </c>
      <c r="O18618" t="s">
        <v>148991</v>
      </c>
      <c r="P18618" t="s">
        <v>148993</v>
      </c>
    </row>
    <row r="18619" spans="1:16" x14ac:dyDescent="0.2">
      <c r="A18619" t="s">
        <v>12263</v>
      </c>
      <c r="B18619" t="s">
        <v>255827</v>
      </c>
      <c r="C18619" t="s">
        <v>255828</v>
      </c>
      <c r="D18619" t="s">
        <v>45219</v>
      </c>
      <c r="E18619" t="s">
        <v>78175</v>
      </c>
      <c r="F18619" t="s">
        <v>142421</v>
      </c>
      <c r="G18619" t="s">
        <v>94458</v>
      </c>
      <c r="H18619" t="s">
        <v>110123</v>
      </c>
      <c r="I18619">
        <v>0</v>
      </c>
      <c r="J18619">
        <v>0</v>
      </c>
      <c r="K18619" t="s">
        <v>213112</v>
      </c>
      <c r="L18619" t="s">
        <v>184404</v>
      </c>
      <c r="M18619" t="s">
        <v>184405</v>
      </c>
      <c r="N18619" t="s">
        <v>171362</v>
      </c>
      <c r="O18619" t="s">
        <v>184406</v>
      </c>
      <c r="P18619" t="s">
        <v>184407</v>
      </c>
    </row>
    <row r="18620" spans="1:16" x14ac:dyDescent="0.2">
      <c r="A18620" t="s">
        <v>9012</v>
      </c>
      <c r="B18620" t="s">
        <v>255829</v>
      </c>
      <c r="C18620" t="s">
        <v>255830</v>
      </c>
      <c r="D18620" t="s">
        <v>41968</v>
      </c>
      <c r="E18620" t="s">
        <v>74924</v>
      </c>
      <c r="F18620" t="s">
        <v>139250</v>
      </c>
      <c r="G18620" t="s">
        <v>91231</v>
      </c>
      <c r="H18620" t="s">
        <v>106872</v>
      </c>
      <c r="I18620">
        <v>2.8099999999999989E-174</v>
      </c>
      <c r="J18620">
        <v>2.219999999999999E-174</v>
      </c>
      <c r="K18620" t="s">
        <v>213113</v>
      </c>
      <c r="L18620" t="s">
        <v>184408</v>
      </c>
      <c r="M18620" t="s">
        <v>184409</v>
      </c>
      <c r="N18620" t="s">
        <v>184411</v>
      </c>
      <c r="O18620" t="s">
        <v>184410</v>
      </c>
      <c r="P18620" t="s">
        <v>184412</v>
      </c>
    </row>
    <row r="18621" spans="1:16" x14ac:dyDescent="0.2">
      <c r="A18621" t="s">
        <v>24518</v>
      </c>
      <c r="B18621" t="s">
        <v>255831</v>
      </c>
      <c r="C18621" t="s">
        <v>255832</v>
      </c>
      <c r="D18621" t="s">
        <v>57474</v>
      </c>
      <c r="E18621" t="s">
        <v>80382</v>
      </c>
      <c r="F18621" t="s">
        <v>143949</v>
      </c>
      <c r="G18621" t="s">
        <v>96567</v>
      </c>
      <c r="H18621" t="s">
        <v>122182</v>
      </c>
      <c r="I18621">
        <v>8.1100000000000009E-10</v>
      </c>
      <c r="K18621" t="s">
        <v>205135</v>
      </c>
      <c r="L18621" t="s">
        <v>202250</v>
      </c>
      <c r="M18621" t="s">
        <v>202250</v>
      </c>
      <c r="N18621" t="s">
        <v>202250</v>
      </c>
      <c r="O18621" t="s">
        <v>202250</v>
      </c>
      <c r="P18621" t="s">
        <v>202250</v>
      </c>
    </row>
    <row r="18622" spans="1:16" x14ac:dyDescent="0.2">
      <c r="A18622" t="s">
        <v>1280</v>
      </c>
      <c r="B18622" t="s">
        <v>255833</v>
      </c>
      <c r="C18622" t="s">
        <v>255834</v>
      </c>
      <c r="D18622" t="s">
        <v>34236</v>
      </c>
      <c r="E18622" t="s">
        <v>67192</v>
      </c>
      <c r="F18622" t="s">
        <v>131667</v>
      </c>
      <c r="G18622" t="s">
        <v>83532</v>
      </c>
      <c r="H18622" t="s">
        <v>99140</v>
      </c>
      <c r="I18622">
        <v>0</v>
      </c>
      <c r="J18622">
        <v>0</v>
      </c>
      <c r="K18622" t="s">
        <v>213114</v>
      </c>
      <c r="L18622" t="s">
        <v>184413</v>
      </c>
      <c r="M18622" t="s">
        <v>184414</v>
      </c>
      <c r="N18622" t="s">
        <v>184416</v>
      </c>
      <c r="O18622" t="s">
        <v>184415</v>
      </c>
      <c r="P18622" t="s">
        <v>184417</v>
      </c>
    </row>
    <row r="18623" spans="1:16" x14ac:dyDescent="0.2">
      <c r="A18623" t="s">
        <v>1993</v>
      </c>
      <c r="B18623" t="s">
        <v>255835</v>
      </c>
      <c r="C18623" t="s">
        <v>255836</v>
      </c>
      <c r="D18623" t="s">
        <v>34949</v>
      </c>
      <c r="E18623" t="s">
        <v>67905</v>
      </c>
      <c r="F18623" t="s">
        <v>132364</v>
      </c>
      <c r="G18623" t="s">
        <v>84245</v>
      </c>
      <c r="H18623" t="s">
        <v>99853</v>
      </c>
      <c r="I18623">
        <v>0</v>
      </c>
      <c r="J18623">
        <v>0</v>
      </c>
      <c r="K18623" t="s">
        <v>213115</v>
      </c>
      <c r="L18623" t="s">
        <v>202250</v>
      </c>
      <c r="M18623" t="s">
        <v>202250</v>
      </c>
      <c r="N18623" t="s">
        <v>147295</v>
      </c>
      <c r="O18623" t="s">
        <v>147295</v>
      </c>
      <c r="P18623" t="s">
        <v>152373</v>
      </c>
    </row>
    <row r="18624" spans="1:16" x14ac:dyDescent="0.2">
      <c r="A18624" t="s">
        <v>11075</v>
      </c>
      <c r="B18624" t="s">
        <v>255837</v>
      </c>
      <c r="C18624" t="s">
        <v>255838</v>
      </c>
      <c r="D18624" t="s">
        <v>44031</v>
      </c>
      <c r="E18624" t="s">
        <v>76987</v>
      </c>
      <c r="F18624" t="s">
        <v>141261</v>
      </c>
      <c r="G18624" t="s">
        <v>93277</v>
      </c>
      <c r="H18624" t="s">
        <v>108935</v>
      </c>
      <c r="I18624">
        <v>6.3599999999999991E-98</v>
      </c>
      <c r="J18624">
        <v>4.0599999999999991E-101</v>
      </c>
      <c r="K18624" t="s">
        <v>213116</v>
      </c>
      <c r="L18624" t="s">
        <v>184418</v>
      </c>
      <c r="M18624" t="s">
        <v>184419</v>
      </c>
      <c r="N18624" t="s">
        <v>184421</v>
      </c>
      <c r="O18624" t="s">
        <v>184420</v>
      </c>
      <c r="P18624" t="s">
        <v>184422</v>
      </c>
    </row>
    <row r="18625" spans="1:16" x14ac:dyDescent="0.2">
      <c r="A18625" t="s">
        <v>24520</v>
      </c>
      <c r="B18625" t="s">
        <v>255839</v>
      </c>
      <c r="C18625" t="s">
        <v>255840</v>
      </c>
      <c r="D18625" t="s">
        <v>57476</v>
      </c>
      <c r="E18625" t="s">
        <v>68072</v>
      </c>
      <c r="F18625" t="s">
        <v>132531</v>
      </c>
      <c r="G18625" t="s">
        <v>84412</v>
      </c>
      <c r="H18625" t="s">
        <v>122184</v>
      </c>
      <c r="I18625">
        <v>5.1599999999999982E-86</v>
      </c>
      <c r="K18625" t="s">
        <v>212167</v>
      </c>
      <c r="L18625" t="s">
        <v>181262</v>
      </c>
      <c r="M18625" t="s">
        <v>181263</v>
      </c>
      <c r="N18625" t="s">
        <v>181265</v>
      </c>
      <c r="O18625" t="s">
        <v>181264</v>
      </c>
      <c r="P18625" t="s">
        <v>181266</v>
      </c>
    </row>
    <row r="18626" spans="1:16" x14ac:dyDescent="0.2">
      <c r="A18626" t="s">
        <v>24521</v>
      </c>
      <c r="B18626" t="s">
        <v>255841</v>
      </c>
      <c r="C18626" t="s">
        <v>255842</v>
      </c>
      <c r="D18626" t="s">
        <v>57477</v>
      </c>
      <c r="E18626" t="s">
        <v>68703</v>
      </c>
      <c r="F18626" t="s">
        <v>133157</v>
      </c>
      <c r="G18626" t="s">
        <v>85042</v>
      </c>
      <c r="H18626" t="s">
        <v>122185</v>
      </c>
      <c r="I18626">
        <v>3.3499999999999988E-104</v>
      </c>
      <c r="K18626" t="s">
        <v>211258</v>
      </c>
      <c r="L18626" t="s">
        <v>178308</v>
      </c>
      <c r="M18626" t="s">
        <v>178309</v>
      </c>
      <c r="N18626" t="s">
        <v>178311</v>
      </c>
      <c r="O18626" t="s">
        <v>178310</v>
      </c>
      <c r="P18626" t="s">
        <v>178312</v>
      </c>
    </row>
    <row r="18627" spans="1:16" x14ac:dyDescent="0.2">
      <c r="A18627" t="s">
        <v>2134</v>
      </c>
      <c r="B18627" t="s">
        <v>255843</v>
      </c>
      <c r="C18627" t="s">
        <v>255844</v>
      </c>
      <c r="D18627" t="s">
        <v>35090</v>
      </c>
      <c r="E18627" t="s">
        <v>68046</v>
      </c>
      <c r="F18627" t="s">
        <v>132505</v>
      </c>
      <c r="G18627" t="s">
        <v>84386</v>
      </c>
      <c r="H18627" t="s">
        <v>99994</v>
      </c>
      <c r="I18627">
        <v>0</v>
      </c>
      <c r="J18627">
        <v>0</v>
      </c>
      <c r="K18627" t="s">
        <v>213117</v>
      </c>
      <c r="L18627" t="s">
        <v>184423</v>
      </c>
      <c r="M18627" t="s">
        <v>184424</v>
      </c>
      <c r="N18627" t="s">
        <v>184426</v>
      </c>
      <c r="O18627" t="s">
        <v>184425</v>
      </c>
      <c r="P18627" t="s">
        <v>184427</v>
      </c>
    </row>
    <row r="18628" spans="1:16" x14ac:dyDescent="0.2">
      <c r="A18628" t="s">
        <v>24522</v>
      </c>
      <c r="B18628" t="s">
        <v>255845</v>
      </c>
      <c r="C18628" t="s">
        <v>255846</v>
      </c>
      <c r="D18628" t="s">
        <v>57478</v>
      </c>
      <c r="E18628" t="s">
        <v>77378</v>
      </c>
      <c r="F18628" t="s">
        <v>141646</v>
      </c>
      <c r="G18628" t="s">
        <v>93665</v>
      </c>
      <c r="H18628" t="s">
        <v>122186</v>
      </c>
      <c r="I18628">
        <v>8.9999999999999987E-145</v>
      </c>
      <c r="K18628" t="s">
        <v>212185</v>
      </c>
      <c r="L18628" t="s">
        <v>181336</v>
      </c>
      <c r="M18628" t="s">
        <v>181337</v>
      </c>
      <c r="N18628" t="s">
        <v>181339</v>
      </c>
      <c r="O18628" t="s">
        <v>181338</v>
      </c>
      <c r="P18628" t="s">
        <v>181340</v>
      </c>
    </row>
    <row r="18629" spans="1:16" x14ac:dyDescent="0.2">
      <c r="A18629" t="s">
        <v>24528</v>
      </c>
      <c r="B18629" t="s">
        <v>255847</v>
      </c>
      <c r="C18629" t="s">
        <v>255848</v>
      </c>
      <c r="D18629" t="s">
        <v>57484</v>
      </c>
      <c r="E18629" t="s">
        <v>76995</v>
      </c>
      <c r="F18629" t="s">
        <v>141269</v>
      </c>
      <c r="G18629" t="s">
        <v>93285</v>
      </c>
      <c r="H18629" t="s">
        <v>122192</v>
      </c>
      <c r="I18629">
        <v>0</v>
      </c>
      <c r="K18629" t="s">
        <v>213118</v>
      </c>
      <c r="L18629" t="s">
        <v>184428</v>
      </c>
      <c r="M18629" t="s">
        <v>184429</v>
      </c>
      <c r="N18629" t="s">
        <v>184431</v>
      </c>
      <c r="O18629" t="s">
        <v>184430</v>
      </c>
      <c r="P18629" t="s">
        <v>184432</v>
      </c>
    </row>
    <row r="18630" spans="1:16" x14ac:dyDescent="0.2">
      <c r="A18630" t="s">
        <v>2890</v>
      </c>
      <c r="B18630" t="s">
        <v>255849</v>
      </c>
      <c r="C18630" t="s">
        <v>255850</v>
      </c>
      <c r="D18630" t="s">
        <v>35846</v>
      </c>
      <c r="E18630" t="s">
        <v>68802</v>
      </c>
      <c r="F18630" t="s">
        <v>133254</v>
      </c>
      <c r="G18630" t="s">
        <v>85141</v>
      </c>
      <c r="H18630" t="s">
        <v>100750</v>
      </c>
      <c r="I18630">
        <v>7.509999999999999E-102</v>
      </c>
      <c r="J18630">
        <v>5.6999999999999976E-102</v>
      </c>
      <c r="K18630" t="s">
        <v>213119</v>
      </c>
      <c r="L18630" t="s">
        <v>146532</v>
      </c>
      <c r="M18630" t="s">
        <v>146854</v>
      </c>
      <c r="N18630" t="s">
        <v>184434</v>
      </c>
      <c r="O18630" t="s">
        <v>184433</v>
      </c>
      <c r="P18630" t="s">
        <v>184435</v>
      </c>
    </row>
    <row r="18631" spans="1:16" x14ac:dyDescent="0.2">
      <c r="A18631" t="s">
        <v>4389</v>
      </c>
      <c r="B18631" t="s">
        <v>255851</v>
      </c>
      <c r="C18631" t="s">
        <v>255852</v>
      </c>
      <c r="D18631" t="s">
        <v>37345</v>
      </c>
      <c r="E18631" t="s">
        <v>70301</v>
      </c>
      <c r="F18631" t="s">
        <v>134725</v>
      </c>
      <c r="G18631" t="s">
        <v>86635</v>
      </c>
      <c r="H18631" t="s">
        <v>102249</v>
      </c>
      <c r="I18631">
        <v>3.339999999999999E-131</v>
      </c>
      <c r="J18631">
        <v>3.6099999999999989E-162</v>
      </c>
      <c r="K18631" t="s">
        <v>212182</v>
      </c>
      <c r="L18631" t="s">
        <v>181325</v>
      </c>
      <c r="M18631" t="s">
        <v>145621</v>
      </c>
      <c r="N18631" t="s">
        <v>159796</v>
      </c>
      <c r="O18631" t="s">
        <v>181326</v>
      </c>
      <c r="P18631" t="s">
        <v>181327</v>
      </c>
    </row>
    <row r="18632" spans="1:16" x14ac:dyDescent="0.2">
      <c r="A18632" t="s">
        <v>24523</v>
      </c>
      <c r="B18632" t="s">
        <v>255853</v>
      </c>
      <c r="C18632" t="s">
        <v>255854</v>
      </c>
      <c r="D18632" t="s">
        <v>57479</v>
      </c>
      <c r="E18632" t="s">
        <v>66489</v>
      </c>
      <c r="F18632" t="s">
        <v>130979</v>
      </c>
      <c r="G18632" t="s">
        <v>82829</v>
      </c>
      <c r="H18632" t="s">
        <v>122187</v>
      </c>
      <c r="I18632">
        <v>0</v>
      </c>
      <c r="K18632" t="s">
        <v>212180</v>
      </c>
      <c r="L18632" t="s">
        <v>181315</v>
      </c>
      <c r="M18632" t="s">
        <v>181316</v>
      </c>
      <c r="N18632" t="s">
        <v>181318</v>
      </c>
      <c r="O18632" t="s">
        <v>181317</v>
      </c>
      <c r="P18632" t="s">
        <v>181319</v>
      </c>
    </row>
    <row r="18633" spans="1:16" x14ac:dyDescent="0.2">
      <c r="A18633" t="s">
        <v>24524</v>
      </c>
      <c r="B18633" t="s">
        <v>255855</v>
      </c>
      <c r="C18633" t="s">
        <v>255856</v>
      </c>
      <c r="D18633" t="s">
        <v>57480</v>
      </c>
      <c r="E18633" t="s">
        <v>75742</v>
      </c>
      <c r="F18633" t="s">
        <v>140044</v>
      </c>
      <c r="G18633" t="s">
        <v>92040</v>
      </c>
      <c r="H18633" t="s">
        <v>122188</v>
      </c>
      <c r="I18633">
        <v>0</v>
      </c>
      <c r="K18633" t="s">
        <v>212196</v>
      </c>
      <c r="L18633" t="s">
        <v>181363</v>
      </c>
      <c r="M18633" t="s">
        <v>181364</v>
      </c>
      <c r="N18633" t="s">
        <v>181366</v>
      </c>
      <c r="O18633" t="s">
        <v>181365</v>
      </c>
      <c r="P18633" t="s">
        <v>181367</v>
      </c>
    </row>
    <row r="18634" spans="1:16" x14ac:dyDescent="0.2">
      <c r="A18634" t="s">
        <v>24525</v>
      </c>
      <c r="B18634" t="s">
        <v>255857</v>
      </c>
      <c r="C18634" t="s">
        <v>255858</v>
      </c>
      <c r="D18634" t="s">
        <v>57481</v>
      </c>
      <c r="E18634" t="s">
        <v>67756</v>
      </c>
      <c r="F18634" t="s">
        <v>132217</v>
      </c>
      <c r="G18634" t="s">
        <v>84096</v>
      </c>
      <c r="H18634" t="s">
        <v>122189</v>
      </c>
      <c r="I18634">
        <v>4.28E-4</v>
      </c>
      <c r="K18634" t="s">
        <v>204611</v>
      </c>
      <c r="L18634" t="s">
        <v>154689</v>
      </c>
      <c r="M18634" t="s">
        <v>145401</v>
      </c>
      <c r="N18634" t="s">
        <v>202250</v>
      </c>
      <c r="O18634" t="s">
        <v>154690</v>
      </c>
      <c r="P18634" t="s">
        <v>154691</v>
      </c>
    </row>
    <row r="18635" spans="1:16" x14ac:dyDescent="0.2">
      <c r="A18635" t="s">
        <v>24526</v>
      </c>
      <c r="B18635" t="s">
        <v>255859</v>
      </c>
      <c r="C18635" t="s">
        <v>255860</v>
      </c>
      <c r="D18635" t="s">
        <v>57482</v>
      </c>
      <c r="E18635" t="s">
        <v>70530</v>
      </c>
      <c r="F18635" t="s">
        <v>134950</v>
      </c>
      <c r="G18635" t="s">
        <v>86863</v>
      </c>
      <c r="H18635" t="s">
        <v>122190</v>
      </c>
      <c r="I18635">
        <v>5.6399999999999993E-29</v>
      </c>
      <c r="K18635" t="s">
        <v>212201</v>
      </c>
      <c r="L18635" t="s">
        <v>181379</v>
      </c>
      <c r="M18635" t="s">
        <v>151288</v>
      </c>
      <c r="N18635" t="s">
        <v>202250</v>
      </c>
      <c r="O18635" t="s">
        <v>181380</v>
      </c>
      <c r="P18635" t="s">
        <v>181381</v>
      </c>
    </row>
    <row r="18636" spans="1:16" x14ac:dyDescent="0.2">
      <c r="A18636" t="s">
        <v>24527</v>
      </c>
      <c r="B18636" t="s">
        <v>255861</v>
      </c>
      <c r="C18636" t="s">
        <v>255862</v>
      </c>
      <c r="D18636" t="s">
        <v>57483</v>
      </c>
      <c r="E18636" t="s">
        <v>77851</v>
      </c>
      <c r="F18636" t="s">
        <v>142107</v>
      </c>
      <c r="G18636" t="s">
        <v>94138</v>
      </c>
      <c r="H18636" t="s">
        <v>122191</v>
      </c>
      <c r="I18636">
        <v>1.15E-132</v>
      </c>
      <c r="K18636" t="s">
        <v>212202</v>
      </c>
      <c r="L18636" t="s">
        <v>181382</v>
      </c>
      <c r="M18636" t="s">
        <v>145460</v>
      </c>
      <c r="N18636" t="s">
        <v>146520</v>
      </c>
      <c r="O18636" t="s">
        <v>181383</v>
      </c>
      <c r="P18636" t="s">
        <v>181384</v>
      </c>
    </row>
    <row r="18637" spans="1:16" x14ac:dyDescent="0.2">
      <c r="A18637" t="s">
        <v>954</v>
      </c>
      <c r="B18637" t="s">
        <v>255863</v>
      </c>
      <c r="C18637" t="s">
        <v>255864</v>
      </c>
      <c r="D18637" t="s">
        <v>33910</v>
      </c>
      <c r="E18637" t="s">
        <v>66866</v>
      </c>
      <c r="F18637" t="s">
        <v>131347</v>
      </c>
      <c r="G18637" t="s">
        <v>83206</v>
      </c>
      <c r="H18637" t="s">
        <v>98814</v>
      </c>
      <c r="I18637">
        <v>0</v>
      </c>
      <c r="J18637">
        <v>0</v>
      </c>
      <c r="K18637" t="s">
        <v>213120</v>
      </c>
      <c r="L18637" t="s">
        <v>184436</v>
      </c>
      <c r="M18637" t="s">
        <v>150168</v>
      </c>
      <c r="N18637" t="s">
        <v>184438</v>
      </c>
      <c r="O18637" t="s">
        <v>184437</v>
      </c>
      <c r="P18637" t="s">
        <v>184439</v>
      </c>
    </row>
    <row r="18638" spans="1:16" x14ac:dyDescent="0.2">
      <c r="A18638" t="s">
        <v>24529</v>
      </c>
      <c r="B18638" t="s">
        <v>255865</v>
      </c>
      <c r="C18638" t="s">
        <v>255866</v>
      </c>
      <c r="D18638" t="s">
        <v>57485</v>
      </c>
      <c r="E18638" t="s">
        <v>76061</v>
      </c>
      <c r="F18638" t="s">
        <v>140353</v>
      </c>
      <c r="G18638" t="s">
        <v>92357</v>
      </c>
      <c r="H18638" t="s">
        <v>122193</v>
      </c>
      <c r="I18638">
        <v>1.2199999999999999E-37</v>
      </c>
      <c r="K18638" t="s">
        <v>212204</v>
      </c>
      <c r="L18638" t="s">
        <v>181390</v>
      </c>
      <c r="M18638" t="s">
        <v>181391</v>
      </c>
      <c r="N18638" t="s">
        <v>181393</v>
      </c>
      <c r="O18638" t="s">
        <v>181392</v>
      </c>
      <c r="P18638" t="s">
        <v>181394</v>
      </c>
    </row>
    <row r="18639" spans="1:16" x14ac:dyDescent="0.2">
      <c r="A18639" t="s">
        <v>24530</v>
      </c>
      <c r="B18639" t="s">
        <v>255867</v>
      </c>
      <c r="C18639" t="s">
        <v>255868</v>
      </c>
      <c r="D18639" t="s">
        <v>57486</v>
      </c>
      <c r="E18639" t="s">
        <v>78994</v>
      </c>
      <c r="F18639" t="s">
        <v>143216</v>
      </c>
      <c r="G18639" t="s">
        <v>95265</v>
      </c>
      <c r="H18639" t="s">
        <v>122194</v>
      </c>
      <c r="I18639">
        <v>1.76E-74</v>
      </c>
      <c r="K18639" t="s">
        <v>212205</v>
      </c>
      <c r="L18639" t="s">
        <v>202250</v>
      </c>
      <c r="M18639" t="s">
        <v>145507</v>
      </c>
      <c r="N18639" t="s">
        <v>202250</v>
      </c>
      <c r="O18639" t="s">
        <v>145507</v>
      </c>
      <c r="P18639" t="s">
        <v>145508</v>
      </c>
    </row>
    <row r="18640" spans="1:16" x14ac:dyDescent="0.2">
      <c r="A18640" t="s">
        <v>24531</v>
      </c>
      <c r="B18640" t="s">
        <v>255869</v>
      </c>
      <c r="C18640" t="s">
        <v>255870</v>
      </c>
      <c r="D18640" t="s">
        <v>57487</v>
      </c>
      <c r="E18640" t="s">
        <v>81402</v>
      </c>
      <c r="F18640" t="s">
        <v>144978</v>
      </c>
      <c r="G18640" t="s">
        <v>97280</v>
      </c>
      <c r="H18640" t="s">
        <v>122195</v>
      </c>
      <c r="I18640">
        <v>3.5600000000000001E-7</v>
      </c>
      <c r="K18640" t="s">
        <v>213121</v>
      </c>
      <c r="L18640" t="s">
        <v>184440</v>
      </c>
      <c r="M18640" t="s">
        <v>184441</v>
      </c>
      <c r="N18640" t="s">
        <v>184443</v>
      </c>
      <c r="O18640" t="s">
        <v>184442</v>
      </c>
      <c r="P18640" t="s">
        <v>184444</v>
      </c>
    </row>
    <row r="18641" spans="1:16" x14ac:dyDescent="0.2">
      <c r="A18641" t="s">
        <v>7646</v>
      </c>
      <c r="B18641" t="s">
        <v>255871</v>
      </c>
      <c r="C18641" t="s">
        <v>255872</v>
      </c>
      <c r="D18641" t="s">
        <v>40602</v>
      </c>
      <c r="E18641" t="s">
        <v>73558</v>
      </c>
      <c r="F18641" t="s">
        <v>137918</v>
      </c>
      <c r="G18641" t="s">
        <v>89873</v>
      </c>
      <c r="H18641" t="s">
        <v>105506</v>
      </c>
      <c r="I18641">
        <v>6.1900000000000007E-52</v>
      </c>
      <c r="J18641">
        <v>4.6999999999999997E-52</v>
      </c>
      <c r="K18641" t="s">
        <v>212211</v>
      </c>
      <c r="L18641" t="s">
        <v>181412</v>
      </c>
      <c r="M18641" t="s">
        <v>181413</v>
      </c>
      <c r="N18641" t="s">
        <v>181415</v>
      </c>
      <c r="O18641" t="s">
        <v>181414</v>
      </c>
      <c r="P18641" t="s">
        <v>181416</v>
      </c>
    </row>
    <row r="18642" spans="1:16" x14ac:dyDescent="0.2">
      <c r="A18642" t="s">
        <v>24532</v>
      </c>
      <c r="B18642" t="s">
        <v>255873</v>
      </c>
      <c r="C18642" t="s">
        <v>255874</v>
      </c>
      <c r="D18642" t="s">
        <v>57488</v>
      </c>
      <c r="E18642" t="s">
        <v>76724</v>
      </c>
      <c r="F18642" t="s">
        <v>141000</v>
      </c>
      <c r="G18642" t="s">
        <v>93016</v>
      </c>
      <c r="H18642" t="s">
        <v>122196</v>
      </c>
      <c r="I18642">
        <v>7.4199999999999987E-110</v>
      </c>
      <c r="K18642" t="s">
        <v>212212</v>
      </c>
      <c r="L18642" t="s">
        <v>202250</v>
      </c>
      <c r="M18642" t="s">
        <v>202250</v>
      </c>
      <c r="N18642" t="s">
        <v>158831</v>
      </c>
      <c r="O18642" t="s">
        <v>158831</v>
      </c>
      <c r="P18642" t="s">
        <v>181417</v>
      </c>
    </row>
    <row r="18643" spans="1:16" x14ac:dyDescent="0.2">
      <c r="A18643" t="s">
        <v>24533</v>
      </c>
      <c r="B18643" t="s">
        <v>255875</v>
      </c>
      <c r="C18643" t="s">
        <v>255876</v>
      </c>
      <c r="D18643" t="s">
        <v>57489</v>
      </c>
      <c r="E18643" t="s">
        <v>81258</v>
      </c>
      <c r="F18643" t="s">
        <v>144911</v>
      </c>
      <c r="G18643" t="s">
        <v>97188</v>
      </c>
      <c r="H18643" t="s">
        <v>122197</v>
      </c>
      <c r="I18643">
        <v>0</v>
      </c>
      <c r="K18643" t="s">
        <v>212217</v>
      </c>
      <c r="L18643" t="s">
        <v>181436</v>
      </c>
      <c r="M18643" t="s">
        <v>153511</v>
      </c>
      <c r="N18643" t="s">
        <v>181438</v>
      </c>
      <c r="O18643" t="s">
        <v>181437</v>
      </c>
      <c r="P18643" t="s">
        <v>181439</v>
      </c>
    </row>
    <row r="18644" spans="1:16" x14ac:dyDescent="0.2">
      <c r="A18644" t="s">
        <v>11988</v>
      </c>
      <c r="B18644" t="s">
        <v>255877</v>
      </c>
      <c r="C18644" t="s">
        <v>255878</v>
      </c>
      <c r="D18644" t="s">
        <v>44944</v>
      </c>
      <c r="E18644" t="s">
        <v>77900</v>
      </c>
      <c r="F18644" t="s">
        <v>142155</v>
      </c>
      <c r="G18644" t="s">
        <v>94187</v>
      </c>
      <c r="H18644" t="s">
        <v>109848</v>
      </c>
      <c r="I18644">
        <v>0</v>
      </c>
      <c r="J18644">
        <v>0</v>
      </c>
      <c r="K18644" t="s">
        <v>213122</v>
      </c>
      <c r="L18644" t="s">
        <v>184445</v>
      </c>
      <c r="M18644" t="s">
        <v>153269</v>
      </c>
      <c r="N18644" t="s">
        <v>184447</v>
      </c>
      <c r="O18644" t="s">
        <v>184446</v>
      </c>
      <c r="P18644" t="s">
        <v>184448</v>
      </c>
    </row>
    <row r="18645" spans="1:16" x14ac:dyDescent="0.2">
      <c r="A18645" t="s">
        <v>24534</v>
      </c>
      <c r="B18645" t="s">
        <v>255879</v>
      </c>
      <c r="C18645" t="s">
        <v>255880</v>
      </c>
      <c r="D18645" t="s">
        <v>57490</v>
      </c>
      <c r="E18645" t="s">
        <v>80075</v>
      </c>
      <c r="F18645" t="s">
        <v>144267</v>
      </c>
      <c r="G18645" t="s">
        <v>96337</v>
      </c>
      <c r="H18645" t="s">
        <v>122198</v>
      </c>
      <c r="I18645">
        <v>9.9999999999999978E-158</v>
      </c>
      <c r="K18645" t="s">
        <v>212220</v>
      </c>
      <c r="L18645" t="s">
        <v>181450</v>
      </c>
      <c r="M18645" t="s">
        <v>181451</v>
      </c>
      <c r="N18645" t="s">
        <v>181453</v>
      </c>
      <c r="O18645" t="s">
        <v>181452</v>
      </c>
      <c r="P18645" t="s">
        <v>181454</v>
      </c>
    </row>
    <row r="18646" spans="1:16" x14ac:dyDescent="0.2">
      <c r="A18646" t="s">
        <v>24535</v>
      </c>
      <c r="B18646" t="s">
        <v>255881</v>
      </c>
      <c r="C18646" t="s">
        <v>255882</v>
      </c>
      <c r="D18646" t="s">
        <v>57491</v>
      </c>
      <c r="E18646" t="s">
        <v>67779</v>
      </c>
      <c r="F18646" t="s">
        <v>132239</v>
      </c>
      <c r="G18646" t="s">
        <v>84119</v>
      </c>
      <c r="H18646" t="s">
        <v>122199</v>
      </c>
      <c r="I18646">
        <v>9.4400000000000001E-21</v>
      </c>
      <c r="K18646" t="s">
        <v>212221</v>
      </c>
      <c r="L18646" t="s">
        <v>181455</v>
      </c>
      <c r="M18646" t="s">
        <v>181456</v>
      </c>
      <c r="N18646" t="s">
        <v>165907</v>
      </c>
      <c r="O18646" t="s">
        <v>181457</v>
      </c>
      <c r="P18646" t="s">
        <v>181458</v>
      </c>
    </row>
    <row r="18647" spans="1:16" x14ac:dyDescent="0.2">
      <c r="A18647" t="s">
        <v>11204</v>
      </c>
      <c r="B18647" t="s">
        <v>255883</v>
      </c>
      <c r="C18647" t="s">
        <v>255884</v>
      </c>
      <c r="D18647" t="s">
        <v>44160</v>
      </c>
      <c r="E18647" t="s">
        <v>77116</v>
      </c>
      <c r="F18647" t="s">
        <v>141387</v>
      </c>
      <c r="G18647" t="s">
        <v>93404</v>
      </c>
      <c r="H18647" t="s">
        <v>109064</v>
      </c>
      <c r="I18647">
        <v>0</v>
      </c>
      <c r="J18647">
        <v>0</v>
      </c>
      <c r="K18647" t="s">
        <v>212224</v>
      </c>
      <c r="L18647" t="s">
        <v>181462</v>
      </c>
      <c r="M18647" t="s">
        <v>181463</v>
      </c>
      <c r="N18647" t="s">
        <v>181465</v>
      </c>
      <c r="O18647" t="s">
        <v>181464</v>
      </c>
      <c r="P18647" t="s">
        <v>181466</v>
      </c>
    </row>
    <row r="18648" spans="1:16" x14ac:dyDescent="0.2">
      <c r="A18648" t="s">
        <v>12188</v>
      </c>
      <c r="B18648" t="s">
        <v>255885</v>
      </c>
      <c r="C18648" t="s">
        <v>255886</v>
      </c>
      <c r="D18648" t="s">
        <v>45144</v>
      </c>
      <c r="E18648" t="s">
        <v>78100</v>
      </c>
      <c r="F18648" t="s">
        <v>142346</v>
      </c>
      <c r="G18648" t="s">
        <v>94383</v>
      </c>
      <c r="H18648" t="s">
        <v>110048</v>
      </c>
      <c r="I18648">
        <v>0</v>
      </c>
      <c r="J18648">
        <v>0</v>
      </c>
      <c r="K18648" t="s">
        <v>213123</v>
      </c>
      <c r="L18648" t="s">
        <v>184449</v>
      </c>
      <c r="M18648" t="s">
        <v>184450</v>
      </c>
      <c r="N18648" t="s">
        <v>184452</v>
      </c>
      <c r="O18648" t="s">
        <v>184451</v>
      </c>
      <c r="P18648" t="s">
        <v>184453</v>
      </c>
    </row>
    <row r="18649" spans="1:16" x14ac:dyDescent="0.2">
      <c r="A18649" t="s">
        <v>24536</v>
      </c>
      <c r="B18649" t="s">
        <v>255887</v>
      </c>
      <c r="C18649" t="s">
        <v>255888</v>
      </c>
      <c r="D18649" t="s">
        <v>57492</v>
      </c>
      <c r="E18649" t="s">
        <v>67789</v>
      </c>
      <c r="F18649" t="s">
        <v>132249</v>
      </c>
      <c r="G18649" t="s">
        <v>84129</v>
      </c>
      <c r="H18649" t="s">
        <v>122200</v>
      </c>
      <c r="I18649">
        <v>7.3899999999999993E-10</v>
      </c>
      <c r="K18649" t="s">
        <v>211355</v>
      </c>
      <c r="L18649" t="s">
        <v>202250</v>
      </c>
      <c r="M18649" t="s">
        <v>145915</v>
      </c>
      <c r="N18649" t="s">
        <v>178618</v>
      </c>
      <c r="O18649" t="s">
        <v>178617</v>
      </c>
      <c r="P18649" t="s">
        <v>178619</v>
      </c>
    </row>
    <row r="18650" spans="1:16" x14ac:dyDescent="0.2">
      <c r="A18650" t="s">
        <v>24537</v>
      </c>
      <c r="B18650" t="s">
        <v>255889</v>
      </c>
      <c r="C18650" t="s">
        <v>255890</v>
      </c>
      <c r="D18650" t="s">
        <v>57493</v>
      </c>
      <c r="E18650" t="s">
        <v>81403</v>
      </c>
      <c r="F18650" t="s">
        <v>139881</v>
      </c>
      <c r="G18650" t="s">
        <v>91872</v>
      </c>
      <c r="H18650" t="s">
        <v>122201</v>
      </c>
      <c r="I18650">
        <v>4.4799999999999999E-39</v>
      </c>
      <c r="K18650" t="s">
        <v>213124</v>
      </c>
      <c r="L18650" t="s">
        <v>202250</v>
      </c>
      <c r="M18650" t="s">
        <v>202250</v>
      </c>
      <c r="N18650" t="s">
        <v>202250</v>
      </c>
      <c r="O18650" t="s">
        <v>202250</v>
      </c>
      <c r="P18650" t="s">
        <v>202250</v>
      </c>
    </row>
    <row r="18651" spans="1:16" x14ac:dyDescent="0.2">
      <c r="A18651" t="s">
        <v>44</v>
      </c>
      <c r="B18651" t="s">
        <v>255891</v>
      </c>
      <c r="C18651" t="s">
        <v>255892</v>
      </c>
      <c r="D18651" t="s">
        <v>33000</v>
      </c>
      <c r="E18651" t="s">
        <v>65956</v>
      </c>
      <c r="F18651" t="s">
        <v>130455</v>
      </c>
      <c r="G18651" t="s">
        <v>82297</v>
      </c>
      <c r="H18651" t="s">
        <v>97904</v>
      </c>
      <c r="I18651">
        <v>0</v>
      </c>
      <c r="J18651">
        <v>0</v>
      </c>
      <c r="K18651" t="s">
        <v>213125</v>
      </c>
      <c r="L18651" t="s">
        <v>184454</v>
      </c>
      <c r="M18651" t="s">
        <v>184455</v>
      </c>
      <c r="N18651" t="s">
        <v>148273</v>
      </c>
      <c r="O18651" t="s">
        <v>184456</v>
      </c>
      <c r="P18651" t="s">
        <v>184457</v>
      </c>
    </row>
    <row r="18652" spans="1:16" x14ac:dyDescent="0.2">
      <c r="A18652" t="s">
        <v>9681</v>
      </c>
      <c r="B18652" t="s">
        <v>255893</v>
      </c>
      <c r="C18652" t="s">
        <v>255894</v>
      </c>
      <c r="D18652" t="s">
        <v>42637</v>
      </c>
      <c r="E18652" t="s">
        <v>75593</v>
      </c>
      <c r="F18652" t="s">
        <v>139903</v>
      </c>
      <c r="G18652" t="s">
        <v>91894</v>
      </c>
      <c r="H18652" t="s">
        <v>107541</v>
      </c>
      <c r="I18652">
        <v>0</v>
      </c>
      <c r="J18652">
        <v>0</v>
      </c>
      <c r="K18652" t="s">
        <v>209537</v>
      </c>
      <c r="L18652" t="s">
        <v>172468</v>
      </c>
      <c r="M18652" t="s">
        <v>151280</v>
      </c>
      <c r="N18652" t="s">
        <v>146510</v>
      </c>
      <c r="O18652" t="s">
        <v>172469</v>
      </c>
      <c r="P18652" t="s">
        <v>172470</v>
      </c>
    </row>
    <row r="18653" spans="1:16" x14ac:dyDescent="0.2">
      <c r="A18653" t="s">
        <v>24538</v>
      </c>
      <c r="B18653" t="s">
        <v>255895</v>
      </c>
      <c r="C18653" t="s">
        <v>255896</v>
      </c>
      <c r="D18653" t="s">
        <v>57494</v>
      </c>
      <c r="E18653" t="s">
        <v>74778</v>
      </c>
      <c r="F18653" t="s">
        <v>139107</v>
      </c>
      <c r="G18653" t="s">
        <v>91085</v>
      </c>
      <c r="H18653" t="s">
        <v>122202</v>
      </c>
      <c r="I18653">
        <v>2.1999999999999989E-174</v>
      </c>
      <c r="K18653" t="s">
        <v>212229</v>
      </c>
      <c r="L18653" t="s">
        <v>181481</v>
      </c>
      <c r="M18653" t="s">
        <v>181482</v>
      </c>
      <c r="N18653" t="s">
        <v>181484</v>
      </c>
      <c r="O18653" t="s">
        <v>181483</v>
      </c>
      <c r="P18653" t="s">
        <v>181485</v>
      </c>
    </row>
    <row r="18654" spans="1:16" x14ac:dyDescent="0.2">
      <c r="A18654" t="s">
        <v>9490</v>
      </c>
      <c r="B18654" t="s">
        <v>255897</v>
      </c>
      <c r="C18654" t="s">
        <v>255898</v>
      </c>
      <c r="D18654" t="s">
        <v>42446</v>
      </c>
      <c r="E18654" t="s">
        <v>75402</v>
      </c>
      <c r="F18654" t="s">
        <v>139717</v>
      </c>
      <c r="G18654" t="s">
        <v>91705</v>
      </c>
      <c r="H18654" t="s">
        <v>107350</v>
      </c>
      <c r="I18654">
        <v>0</v>
      </c>
      <c r="J18654">
        <v>0</v>
      </c>
      <c r="K18654" t="s">
        <v>212230</v>
      </c>
      <c r="L18654" t="s">
        <v>181486</v>
      </c>
      <c r="M18654" t="s">
        <v>181487</v>
      </c>
      <c r="N18654" t="s">
        <v>202250</v>
      </c>
      <c r="O18654" t="s">
        <v>181488</v>
      </c>
      <c r="P18654" t="s">
        <v>181489</v>
      </c>
    </row>
    <row r="18655" spans="1:16" x14ac:dyDescent="0.2">
      <c r="A18655" t="s">
        <v>9206</v>
      </c>
      <c r="B18655" t="s">
        <v>255899</v>
      </c>
      <c r="C18655" t="s">
        <v>255900</v>
      </c>
      <c r="D18655" t="s">
        <v>42162</v>
      </c>
      <c r="E18655" t="s">
        <v>75118</v>
      </c>
      <c r="F18655" t="s">
        <v>139439</v>
      </c>
      <c r="G18655" t="s">
        <v>91424</v>
      </c>
      <c r="H18655" t="s">
        <v>107066</v>
      </c>
      <c r="I18655">
        <v>4.8899999999999988E-106</v>
      </c>
      <c r="J18655">
        <v>1.7599999999999999E-109</v>
      </c>
      <c r="K18655" t="s">
        <v>213126</v>
      </c>
      <c r="L18655" t="s">
        <v>184458</v>
      </c>
      <c r="M18655" t="s">
        <v>184459</v>
      </c>
      <c r="N18655" t="s">
        <v>184461</v>
      </c>
      <c r="O18655" t="s">
        <v>184460</v>
      </c>
      <c r="P18655" t="s">
        <v>184462</v>
      </c>
    </row>
    <row r="18656" spans="1:16" x14ac:dyDescent="0.2">
      <c r="A18656" t="s">
        <v>13669</v>
      </c>
      <c r="B18656" t="s">
        <v>255901</v>
      </c>
      <c r="C18656" t="s">
        <v>255902</v>
      </c>
      <c r="D18656" t="s">
        <v>46625</v>
      </c>
      <c r="E18656" t="s">
        <v>79581</v>
      </c>
      <c r="F18656" t="s">
        <v>143786</v>
      </c>
      <c r="G18656" t="s">
        <v>95849</v>
      </c>
      <c r="H18656" t="s">
        <v>111529</v>
      </c>
      <c r="I18656">
        <v>5.6899999999999985E-94</v>
      </c>
      <c r="J18656">
        <v>4.3899999999999988E-94</v>
      </c>
      <c r="K18656" t="s">
        <v>213127</v>
      </c>
      <c r="L18656" t="s">
        <v>184463</v>
      </c>
      <c r="M18656" t="s">
        <v>150444</v>
      </c>
      <c r="N18656" t="s">
        <v>202250</v>
      </c>
      <c r="O18656" t="s">
        <v>184464</v>
      </c>
      <c r="P18656" t="s">
        <v>184465</v>
      </c>
    </row>
    <row r="18657" spans="1:16" x14ac:dyDescent="0.2">
      <c r="A18657" t="s">
        <v>10545</v>
      </c>
      <c r="B18657" t="s">
        <v>255903</v>
      </c>
      <c r="C18657" t="s">
        <v>255904</v>
      </c>
      <c r="D18657" t="s">
        <v>43501</v>
      </c>
      <c r="E18657" t="s">
        <v>76457</v>
      </c>
      <c r="F18657" t="s">
        <v>140738</v>
      </c>
      <c r="G18657" t="s">
        <v>92750</v>
      </c>
      <c r="H18657" t="s">
        <v>108405</v>
      </c>
      <c r="I18657">
        <v>3.9599999999999989E-144</v>
      </c>
      <c r="J18657">
        <v>5.7899999999999983E-135</v>
      </c>
      <c r="K18657" t="s">
        <v>213128</v>
      </c>
      <c r="L18657" t="s">
        <v>202250</v>
      </c>
      <c r="M18657" t="s">
        <v>184466</v>
      </c>
      <c r="N18657" t="s">
        <v>202250</v>
      </c>
      <c r="O18657" t="s">
        <v>184466</v>
      </c>
      <c r="P18657" t="s">
        <v>184467</v>
      </c>
    </row>
    <row r="18658" spans="1:16" x14ac:dyDescent="0.2">
      <c r="A18658" t="s">
        <v>12300</v>
      </c>
      <c r="B18658" t="s">
        <v>255905</v>
      </c>
      <c r="C18658" t="s">
        <v>255906</v>
      </c>
      <c r="D18658" t="s">
        <v>45256</v>
      </c>
      <c r="E18658" t="s">
        <v>78212</v>
      </c>
      <c r="F18658" t="s">
        <v>142458</v>
      </c>
      <c r="G18658" t="s">
        <v>94495</v>
      </c>
      <c r="H18658" t="s">
        <v>110160</v>
      </c>
      <c r="I18658">
        <v>7.799999999999998E-80</v>
      </c>
      <c r="J18658">
        <v>4.1199999999999989E-80</v>
      </c>
      <c r="K18658" t="s">
        <v>212240</v>
      </c>
      <c r="L18658" t="s">
        <v>181526</v>
      </c>
      <c r="M18658" t="s">
        <v>146496</v>
      </c>
      <c r="N18658" t="s">
        <v>202250</v>
      </c>
      <c r="O18658" t="s">
        <v>181527</v>
      </c>
      <c r="P18658" t="s">
        <v>181528</v>
      </c>
    </row>
    <row r="18659" spans="1:16" x14ac:dyDescent="0.2">
      <c r="A18659" t="s">
        <v>24546</v>
      </c>
      <c r="B18659" t="s">
        <v>255907</v>
      </c>
      <c r="C18659" t="s">
        <v>255908</v>
      </c>
      <c r="D18659" t="s">
        <v>57502</v>
      </c>
      <c r="E18659" t="s">
        <v>79368</v>
      </c>
      <c r="F18659" t="s">
        <v>143582</v>
      </c>
      <c r="G18659" t="s">
        <v>95636</v>
      </c>
      <c r="H18659" t="s">
        <v>122210</v>
      </c>
      <c r="I18659">
        <v>0</v>
      </c>
      <c r="K18659" t="s">
        <v>213129</v>
      </c>
      <c r="L18659" t="s">
        <v>184468</v>
      </c>
      <c r="M18659" t="s">
        <v>147206</v>
      </c>
      <c r="N18659" t="s">
        <v>184470</v>
      </c>
      <c r="O18659" t="s">
        <v>184469</v>
      </c>
      <c r="P18659" t="s">
        <v>184471</v>
      </c>
    </row>
    <row r="18660" spans="1:16" x14ac:dyDescent="0.2">
      <c r="A18660" t="s">
        <v>24539</v>
      </c>
      <c r="B18660" t="s">
        <v>255909</v>
      </c>
      <c r="C18660" t="s">
        <v>255910</v>
      </c>
      <c r="D18660" t="s">
        <v>57495</v>
      </c>
      <c r="E18660" t="s">
        <v>81404</v>
      </c>
      <c r="F18660" t="s">
        <v>135446</v>
      </c>
      <c r="G18660" t="s">
        <v>87368</v>
      </c>
      <c r="H18660" t="s">
        <v>122203</v>
      </c>
      <c r="I18660">
        <v>0</v>
      </c>
      <c r="K18660" t="s">
        <v>213130</v>
      </c>
      <c r="L18660" t="s">
        <v>184472</v>
      </c>
      <c r="M18660" t="s">
        <v>202250</v>
      </c>
      <c r="N18660" t="s">
        <v>184474</v>
      </c>
      <c r="O18660" t="s">
        <v>184473</v>
      </c>
      <c r="P18660" t="s">
        <v>184475</v>
      </c>
    </row>
    <row r="18661" spans="1:16" x14ac:dyDescent="0.2">
      <c r="A18661" t="s">
        <v>24540</v>
      </c>
      <c r="B18661" t="s">
        <v>255911</v>
      </c>
      <c r="C18661" t="s">
        <v>255912</v>
      </c>
      <c r="D18661" t="s">
        <v>57496</v>
      </c>
      <c r="E18661" t="s">
        <v>79382</v>
      </c>
      <c r="F18661" t="s">
        <v>143596</v>
      </c>
      <c r="G18661" t="s">
        <v>95650</v>
      </c>
      <c r="H18661" t="s">
        <v>122204</v>
      </c>
      <c r="I18661">
        <v>4.3799999999999998E-30</v>
      </c>
      <c r="K18661" t="s">
        <v>212236</v>
      </c>
      <c r="L18661" t="s">
        <v>181506</v>
      </c>
      <c r="M18661" t="s">
        <v>181507</v>
      </c>
      <c r="N18661" t="s">
        <v>181509</v>
      </c>
      <c r="O18661" t="s">
        <v>181508</v>
      </c>
      <c r="P18661" t="s">
        <v>181510</v>
      </c>
    </row>
    <row r="18662" spans="1:16" x14ac:dyDescent="0.2">
      <c r="A18662" t="s">
        <v>24541</v>
      </c>
      <c r="B18662" t="s">
        <v>255913</v>
      </c>
      <c r="C18662" t="s">
        <v>255914</v>
      </c>
      <c r="D18662" t="s">
        <v>57497</v>
      </c>
      <c r="E18662" t="s">
        <v>74591</v>
      </c>
      <c r="F18662" t="s">
        <v>138923</v>
      </c>
      <c r="G18662" t="s">
        <v>90900</v>
      </c>
      <c r="H18662" t="s">
        <v>122205</v>
      </c>
      <c r="I18662">
        <v>3.3E-10</v>
      </c>
      <c r="K18662" t="s">
        <v>212235</v>
      </c>
      <c r="L18662" t="s">
        <v>181501</v>
      </c>
      <c r="M18662" t="s">
        <v>181502</v>
      </c>
      <c r="N18662" t="s">
        <v>181504</v>
      </c>
      <c r="O18662" t="s">
        <v>181503</v>
      </c>
      <c r="P18662" t="s">
        <v>181505</v>
      </c>
    </row>
    <row r="18663" spans="1:16" x14ac:dyDescent="0.2">
      <c r="A18663" t="s">
        <v>24542</v>
      </c>
      <c r="B18663" t="s">
        <v>255915</v>
      </c>
      <c r="C18663" t="s">
        <v>255916</v>
      </c>
      <c r="D18663" t="s">
        <v>57498</v>
      </c>
      <c r="E18663" t="s">
        <v>67988</v>
      </c>
      <c r="F18663" t="s">
        <v>132447</v>
      </c>
      <c r="G18663" t="s">
        <v>84328</v>
      </c>
      <c r="H18663" t="s">
        <v>122206</v>
      </c>
      <c r="I18663">
        <v>2.28E-12</v>
      </c>
      <c r="K18663" t="s">
        <v>205927</v>
      </c>
      <c r="L18663" t="s">
        <v>159512</v>
      </c>
      <c r="M18663" t="s">
        <v>159513</v>
      </c>
      <c r="N18663" t="s">
        <v>159515</v>
      </c>
      <c r="O18663" t="s">
        <v>159514</v>
      </c>
      <c r="P18663" t="s">
        <v>159516</v>
      </c>
    </row>
    <row r="18664" spans="1:16" x14ac:dyDescent="0.2">
      <c r="A18664" t="s">
        <v>24543</v>
      </c>
      <c r="B18664" t="s">
        <v>255917</v>
      </c>
      <c r="C18664" t="s">
        <v>255918</v>
      </c>
      <c r="D18664" t="s">
        <v>57499</v>
      </c>
      <c r="E18664" t="s">
        <v>75023</v>
      </c>
      <c r="F18664" t="s">
        <v>139346</v>
      </c>
      <c r="G18664" t="s">
        <v>91330</v>
      </c>
      <c r="H18664" t="s">
        <v>122207</v>
      </c>
      <c r="I18664">
        <v>0</v>
      </c>
      <c r="K18664" t="s">
        <v>212234</v>
      </c>
      <c r="L18664" t="s">
        <v>202250</v>
      </c>
      <c r="M18664" t="s">
        <v>145760</v>
      </c>
      <c r="N18664" t="s">
        <v>202250</v>
      </c>
      <c r="O18664" t="s">
        <v>145760</v>
      </c>
      <c r="P18664" t="s">
        <v>145761</v>
      </c>
    </row>
    <row r="18665" spans="1:16" x14ac:dyDescent="0.2">
      <c r="A18665" t="s">
        <v>24544</v>
      </c>
      <c r="B18665" t="s">
        <v>255919</v>
      </c>
      <c r="C18665" t="s">
        <v>255920</v>
      </c>
      <c r="D18665" t="s">
        <v>57500</v>
      </c>
      <c r="E18665" t="s">
        <v>72034</v>
      </c>
      <c r="F18665" t="s">
        <v>136421</v>
      </c>
      <c r="G18665" t="s">
        <v>88361</v>
      </c>
      <c r="H18665" t="s">
        <v>122208</v>
      </c>
      <c r="I18665">
        <v>0</v>
      </c>
      <c r="K18665" t="s">
        <v>212232</v>
      </c>
      <c r="L18665" t="s">
        <v>181495</v>
      </c>
      <c r="M18665" t="s">
        <v>181496</v>
      </c>
      <c r="N18665" t="s">
        <v>171291</v>
      </c>
      <c r="O18665" t="s">
        <v>181497</v>
      </c>
      <c r="P18665" t="s">
        <v>181498</v>
      </c>
    </row>
    <row r="18666" spans="1:16" x14ac:dyDescent="0.2">
      <c r="A18666" t="s">
        <v>24545</v>
      </c>
      <c r="B18666" t="s">
        <v>255921</v>
      </c>
      <c r="C18666" t="s">
        <v>255922</v>
      </c>
      <c r="D18666" t="s">
        <v>57501</v>
      </c>
      <c r="E18666" t="s">
        <v>67206</v>
      </c>
      <c r="F18666" t="s">
        <v>131679</v>
      </c>
      <c r="G18666" t="s">
        <v>83546</v>
      </c>
      <c r="H18666" t="s">
        <v>122209</v>
      </c>
      <c r="I18666">
        <v>0</v>
      </c>
      <c r="K18666" t="s">
        <v>212231</v>
      </c>
      <c r="L18666" t="s">
        <v>181490</v>
      </c>
      <c r="M18666" t="s">
        <v>181491</v>
      </c>
      <c r="N18666" t="s">
        <v>181493</v>
      </c>
      <c r="O18666" t="s">
        <v>181492</v>
      </c>
      <c r="P18666" t="s">
        <v>181494</v>
      </c>
    </row>
    <row r="18667" spans="1:16" x14ac:dyDescent="0.2">
      <c r="A18667" t="s">
        <v>11778</v>
      </c>
      <c r="B18667" t="s">
        <v>255923</v>
      </c>
      <c r="C18667" t="s">
        <v>255924</v>
      </c>
      <c r="D18667" t="s">
        <v>44734</v>
      </c>
      <c r="E18667" t="s">
        <v>77690</v>
      </c>
      <c r="F18667" t="s">
        <v>141949</v>
      </c>
      <c r="G18667" t="s">
        <v>93977</v>
      </c>
      <c r="H18667" t="s">
        <v>109638</v>
      </c>
      <c r="I18667">
        <v>0</v>
      </c>
      <c r="J18667">
        <v>0</v>
      </c>
      <c r="K18667" t="s">
        <v>212242</v>
      </c>
      <c r="L18667" t="s">
        <v>181531</v>
      </c>
      <c r="M18667" t="s">
        <v>181532</v>
      </c>
      <c r="N18667" t="s">
        <v>181534</v>
      </c>
      <c r="O18667" t="s">
        <v>181533</v>
      </c>
      <c r="P18667" t="s">
        <v>181535</v>
      </c>
    </row>
    <row r="18668" spans="1:16" x14ac:dyDescent="0.2">
      <c r="A18668" t="s">
        <v>24552</v>
      </c>
      <c r="B18668" t="s">
        <v>255925</v>
      </c>
      <c r="C18668" t="s">
        <v>255926</v>
      </c>
      <c r="D18668" t="s">
        <v>57508</v>
      </c>
      <c r="E18668" t="s">
        <v>74186</v>
      </c>
      <c r="F18668" t="s">
        <v>138530</v>
      </c>
      <c r="G18668" t="s">
        <v>90496</v>
      </c>
      <c r="H18668" t="s">
        <v>122216</v>
      </c>
      <c r="I18668">
        <v>0</v>
      </c>
      <c r="K18668" t="s">
        <v>213131</v>
      </c>
      <c r="L18668" t="s">
        <v>148396</v>
      </c>
      <c r="M18668" t="s">
        <v>145489</v>
      </c>
      <c r="N18668" t="s">
        <v>202250</v>
      </c>
      <c r="O18668" t="s">
        <v>184476</v>
      </c>
      <c r="P18668" t="s">
        <v>184477</v>
      </c>
    </row>
    <row r="18669" spans="1:16" x14ac:dyDescent="0.2">
      <c r="A18669" t="s">
        <v>12534</v>
      </c>
      <c r="B18669" t="s">
        <v>255927</v>
      </c>
      <c r="C18669" t="s">
        <v>255928</v>
      </c>
      <c r="D18669" t="s">
        <v>45490</v>
      </c>
      <c r="E18669" t="s">
        <v>78446</v>
      </c>
      <c r="F18669" t="s">
        <v>142681</v>
      </c>
      <c r="G18669" t="s">
        <v>94725</v>
      </c>
      <c r="H18669" t="s">
        <v>110394</v>
      </c>
      <c r="I18669">
        <v>5.7699999999999988E-88</v>
      </c>
      <c r="J18669">
        <v>5.6499999999999992E-87</v>
      </c>
      <c r="K18669" t="s">
        <v>212243</v>
      </c>
      <c r="L18669" t="s">
        <v>181536</v>
      </c>
      <c r="M18669" t="s">
        <v>181537</v>
      </c>
      <c r="N18669" t="s">
        <v>202250</v>
      </c>
      <c r="O18669" t="s">
        <v>181538</v>
      </c>
      <c r="P18669" t="s">
        <v>181539</v>
      </c>
    </row>
    <row r="18670" spans="1:16" x14ac:dyDescent="0.2">
      <c r="A18670" t="s">
        <v>24547</v>
      </c>
      <c r="B18670" t="s">
        <v>255929</v>
      </c>
      <c r="C18670" t="s">
        <v>255930</v>
      </c>
      <c r="D18670" t="s">
        <v>57503</v>
      </c>
      <c r="E18670" t="s">
        <v>77019</v>
      </c>
      <c r="F18670" t="s">
        <v>141293</v>
      </c>
      <c r="G18670" t="s">
        <v>93309</v>
      </c>
      <c r="H18670" t="s">
        <v>122211</v>
      </c>
      <c r="I18670">
        <v>7.889999999999999E-107</v>
      </c>
      <c r="K18670" t="s">
        <v>203068</v>
      </c>
      <c r="L18670" t="s">
        <v>145669</v>
      </c>
      <c r="M18670" t="s">
        <v>145670</v>
      </c>
      <c r="N18670" t="s">
        <v>145672</v>
      </c>
      <c r="O18670" t="s">
        <v>145671</v>
      </c>
      <c r="P18670" t="s">
        <v>145673</v>
      </c>
    </row>
    <row r="18671" spans="1:16" x14ac:dyDescent="0.2">
      <c r="A18671" t="s">
        <v>24548</v>
      </c>
      <c r="B18671" t="s">
        <v>255931</v>
      </c>
      <c r="C18671" t="s">
        <v>255932</v>
      </c>
      <c r="D18671" t="s">
        <v>57504</v>
      </c>
      <c r="E18671" t="s">
        <v>78805</v>
      </c>
      <c r="F18671" t="s">
        <v>143034</v>
      </c>
      <c r="G18671" t="s">
        <v>95081</v>
      </c>
      <c r="H18671" t="s">
        <v>122212</v>
      </c>
      <c r="I18671">
        <v>0</v>
      </c>
      <c r="K18671" t="s">
        <v>212244</v>
      </c>
      <c r="L18671" t="s">
        <v>181540</v>
      </c>
      <c r="M18671" t="s">
        <v>181541</v>
      </c>
      <c r="N18671" t="s">
        <v>181543</v>
      </c>
      <c r="O18671" t="s">
        <v>181542</v>
      </c>
      <c r="P18671" t="s">
        <v>181544</v>
      </c>
    </row>
    <row r="18672" spans="1:16" x14ac:dyDescent="0.2">
      <c r="A18672" t="s">
        <v>14076</v>
      </c>
      <c r="B18672" t="s">
        <v>255933</v>
      </c>
      <c r="C18672" t="s">
        <v>255934</v>
      </c>
      <c r="D18672" t="s">
        <v>47032</v>
      </c>
      <c r="E18672" t="s">
        <v>79988</v>
      </c>
      <c r="F18672" t="s">
        <v>144181</v>
      </c>
      <c r="G18672" t="s">
        <v>96251</v>
      </c>
      <c r="H18672" t="s">
        <v>111936</v>
      </c>
      <c r="I18672">
        <v>9.809999999999997E-96</v>
      </c>
      <c r="J18672">
        <v>1.28E-103</v>
      </c>
      <c r="K18672" t="s">
        <v>212245</v>
      </c>
      <c r="L18672" t="s">
        <v>181545</v>
      </c>
      <c r="M18672" t="s">
        <v>181546</v>
      </c>
      <c r="N18672" t="s">
        <v>181548</v>
      </c>
      <c r="O18672" t="s">
        <v>181547</v>
      </c>
      <c r="P18672" t="s">
        <v>181549</v>
      </c>
    </row>
    <row r="18673" spans="1:16" x14ac:dyDescent="0.2">
      <c r="A18673" t="s">
        <v>24549</v>
      </c>
      <c r="B18673" t="s">
        <v>255935</v>
      </c>
      <c r="C18673" t="s">
        <v>255936</v>
      </c>
      <c r="D18673" t="s">
        <v>57505</v>
      </c>
      <c r="E18673" t="s">
        <v>69547</v>
      </c>
      <c r="F18673" t="s">
        <v>133988</v>
      </c>
      <c r="G18673" t="s">
        <v>85886</v>
      </c>
      <c r="H18673" t="s">
        <v>122213</v>
      </c>
      <c r="I18673">
        <v>0</v>
      </c>
      <c r="K18673" t="s">
        <v>208171</v>
      </c>
      <c r="L18673" t="s">
        <v>167678</v>
      </c>
      <c r="M18673" t="s">
        <v>167679</v>
      </c>
      <c r="N18673" t="s">
        <v>167681</v>
      </c>
      <c r="O18673" t="s">
        <v>167680</v>
      </c>
      <c r="P18673" t="s">
        <v>167682</v>
      </c>
    </row>
    <row r="18674" spans="1:16" x14ac:dyDescent="0.2">
      <c r="A18674" t="s">
        <v>2406</v>
      </c>
      <c r="B18674" t="s">
        <v>255937</v>
      </c>
      <c r="C18674" t="s">
        <v>255938</v>
      </c>
      <c r="D18674" t="s">
        <v>35362</v>
      </c>
      <c r="E18674" t="s">
        <v>68318</v>
      </c>
      <c r="F18674" t="s">
        <v>132776</v>
      </c>
      <c r="G18674" t="s">
        <v>84658</v>
      </c>
      <c r="H18674" t="s">
        <v>100266</v>
      </c>
      <c r="I18674">
        <v>0</v>
      </c>
      <c r="J18674">
        <v>0</v>
      </c>
      <c r="K18674" t="s">
        <v>207437</v>
      </c>
      <c r="L18674" t="s">
        <v>165080</v>
      </c>
      <c r="M18674" t="s">
        <v>165081</v>
      </c>
      <c r="N18674" t="s">
        <v>165083</v>
      </c>
      <c r="O18674" t="s">
        <v>165082</v>
      </c>
      <c r="P18674" t="s">
        <v>165084</v>
      </c>
    </row>
    <row r="18675" spans="1:16" x14ac:dyDescent="0.2">
      <c r="A18675" t="s">
        <v>24550</v>
      </c>
      <c r="B18675" t="s">
        <v>255939</v>
      </c>
      <c r="C18675" t="s">
        <v>255940</v>
      </c>
      <c r="D18675" t="s">
        <v>57506</v>
      </c>
      <c r="E18675" t="s">
        <v>67435</v>
      </c>
      <c r="F18675" t="s">
        <v>131903</v>
      </c>
      <c r="G18675" t="s">
        <v>83775</v>
      </c>
      <c r="H18675" t="s">
        <v>122214</v>
      </c>
      <c r="I18675">
        <v>0</v>
      </c>
      <c r="K18675" t="s">
        <v>212249</v>
      </c>
      <c r="L18675" t="s">
        <v>146694</v>
      </c>
      <c r="M18675" t="s">
        <v>181559</v>
      </c>
      <c r="N18675" t="s">
        <v>181561</v>
      </c>
      <c r="O18675" t="s">
        <v>181560</v>
      </c>
      <c r="P18675" t="s">
        <v>181562</v>
      </c>
    </row>
    <row r="18676" spans="1:16" x14ac:dyDescent="0.2">
      <c r="A18676" t="s">
        <v>24551</v>
      </c>
      <c r="B18676" t="s">
        <v>255941</v>
      </c>
      <c r="C18676" t="s">
        <v>255942</v>
      </c>
      <c r="D18676" t="s">
        <v>57507</v>
      </c>
      <c r="E18676" t="s">
        <v>69402</v>
      </c>
      <c r="F18676" t="s">
        <v>133844</v>
      </c>
      <c r="G18676" t="s">
        <v>85741</v>
      </c>
      <c r="H18676" t="s">
        <v>122215</v>
      </c>
      <c r="I18676">
        <v>0</v>
      </c>
      <c r="K18676" t="s">
        <v>212252</v>
      </c>
      <c r="L18676" t="s">
        <v>181566</v>
      </c>
      <c r="M18676" t="s">
        <v>181567</v>
      </c>
      <c r="N18676" t="s">
        <v>202250</v>
      </c>
      <c r="O18676" t="s">
        <v>181568</v>
      </c>
      <c r="P18676" t="s">
        <v>181569</v>
      </c>
    </row>
    <row r="18677" spans="1:16" x14ac:dyDescent="0.2">
      <c r="A18677" t="s">
        <v>24556</v>
      </c>
      <c r="B18677" t="s">
        <v>255943</v>
      </c>
      <c r="C18677" t="s">
        <v>255944</v>
      </c>
      <c r="D18677" t="s">
        <v>57512</v>
      </c>
      <c r="E18677" t="s">
        <v>74155</v>
      </c>
      <c r="F18677" t="s">
        <v>138500</v>
      </c>
      <c r="G18677" t="s">
        <v>90465</v>
      </c>
      <c r="H18677" t="s">
        <v>122220</v>
      </c>
      <c r="I18677">
        <v>0</v>
      </c>
      <c r="K18677" t="s">
        <v>213132</v>
      </c>
      <c r="L18677" t="s">
        <v>202250</v>
      </c>
      <c r="M18677" t="s">
        <v>184478</v>
      </c>
      <c r="N18677" t="s">
        <v>184480</v>
      </c>
      <c r="O18677" t="s">
        <v>184479</v>
      </c>
      <c r="P18677" t="s">
        <v>184481</v>
      </c>
    </row>
    <row r="18678" spans="1:16" x14ac:dyDescent="0.2">
      <c r="A18678" t="s">
        <v>5462</v>
      </c>
      <c r="B18678" t="s">
        <v>255945</v>
      </c>
      <c r="C18678" t="s">
        <v>255946</v>
      </c>
      <c r="D18678" t="s">
        <v>38418</v>
      </c>
      <c r="E18678" t="s">
        <v>71374</v>
      </c>
      <c r="F18678" t="s">
        <v>135775</v>
      </c>
      <c r="G18678" t="s">
        <v>87703</v>
      </c>
      <c r="H18678" t="s">
        <v>103322</v>
      </c>
      <c r="I18678">
        <v>9.909999999999997E-135</v>
      </c>
      <c r="J18678">
        <v>2.3899999999999991E-132</v>
      </c>
      <c r="K18678" t="s">
        <v>212254</v>
      </c>
      <c r="L18678" t="s">
        <v>181574</v>
      </c>
      <c r="M18678" t="s">
        <v>181575</v>
      </c>
      <c r="N18678" t="s">
        <v>181577</v>
      </c>
      <c r="O18678" t="s">
        <v>181576</v>
      </c>
      <c r="P18678" t="s">
        <v>181578</v>
      </c>
    </row>
    <row r="18679" spans="1:16" x14ac:dyDescent="0.2">
      <c r="A18679" t="s">
        <v>24553</v>
      </c>
      <c r="B18679" t="s">
        <v>255947</v>
      </c>
      <c r="C18679" t="s">
        <v>255948</v>
      </c>
      <c r="D18679" t="s">
        <v>57509</v>
      </c>
      <c r="E18679" t="s">
        <v>71838</v>
      </c>
      <c r="F18679" t="s">
        <v>136229</v>
      </c>
      <c r="G18679" t="s">
        <v>88165</v>
      </c>
      <c r="H18679" t="s">
        <v>122217</v>
      </c>
      <c r="I18679">
        <v>0</v>
      </c>
      <c r="K18679" t="s">
        <v>212256</v>
      </c>
      <c r="L18679" t="s">
        <v>181584</v>
      </c>
      <c r="M18679" t="s">
        <v>181585</v>
      </c>
      <c r="N18679" t="s">
        <v>202250</v>
      </c>
      <c r="O18679" t="s">
        <v>181586</v>
      </c>
      <c r="P18679" t="s">
        <v>181587</v>
      </c>
    </row>
    <row r="18680" spans="1:16" x14ac:dyDescent="0.2">
      <c r="A18680" t="s">
        <v>24554</v>
      </c>
      <c r="B18680" t="s">
        <v>255949</v>
      </c>
      <c r="C18680" t="s">
        <v>255950</v>
      </c>
      <c r="D18680" t="s">
        <v>57510</v>
      </c>
      <c r="E18680" t="s">
        <v>73605</v>
      </c>
      <c r="F18680" t="s">
        <v>137963</v>
      </c>
      <c r="G18680" t="s">
        <v>89920</v>
      </c>
      <c r="H18680" t="s">
        <v>122218</v>
      </c>
      <c r="I18680">
        <v>1.1599999999999999E-179</v>
      </c>
      <c r="K18680" t="s">
        <v>212257</v>
      </c>
      <c r="L18680" t="s">
        <v>181588</v>
      </c>
      <c r="M18680" t="s">
        <v>170632</v>
      </c>
      <c r="N18680" t="s">
        <v>202250</v>
      </c>
      <c r="O18680" t="s">
        <v>181589</v>
      </c>
      <c r="P18680" t="s">
        <v>181590</v>
      </c>
    </row>
    <row r="18681" spans="1:16" x14ac:dyDescent="0.2">
      <c r="A18681" t="s">
        <v>24555</v>
      </c>
      <c r="B18681" t="s">
        <v>255951</v>
      </c>
      <c r="C18681" t="s">
        <v>255952</v>
      </c>
      <c r="D18681" t="s">
        <v>57511</v>
      </c>
      <c r="E18681" t="s">
        <v>66722</v>
      </c>
      <c r="F18681" t="s">
        <v>131206</v>
      </c>
      <c r="G18681" t="s">
        <v>83062</v>
      </c>
      <c r="H18681" t="s">
        <v>122219</v>
      </c>
      <c r="I18681">
        <v>5.2899999999999982E-168</v>
      </c>
      <c r="K18681" t="s">
        <v>212258</v>
      </c>
      <c r="L18681" t="s">
        <v>181588</v>
      </c>
      <c r="M18681" t="s">
        <v>170632</v>
      </c>
      <c r="N18681" t="s">
        <v>202250</v>
      </c>
      <c r="O18681" t="s">
        <v>181589</v>
      </c>
      <c r="P18681" t="s">
        <v>181590</v>
      </c>
    </row>
    <row r="18682" spans="1:16" x14ac:dyDescent="0.2">
      <c r="A18682" t="s">
        <v>13667</v>
      </c>
      <c r="B18682" t="s">
        <v>255953</v>
      </c>
      <c r="C18682" t="s">
        <v>255954</v>
      </c>
      <c r="D18682" t="s">
        <v>46623</v>
      </c>
      <c r="E18682" t="s">
        <v>79579</v>
      </c>
      <c r="F18682" t="s">
        <v>143784</v>
      </c>
      <c r="G18682" t="s">
        <v>95847</v>
      </c>
      <c r="H18682" t="s">
        <v>111527</v>
      </c>
      <c r="I18682">
        <v>5.7099999999999995E-79</v>
      </c>
      <c r="J18682">
        <v>0</v>
      </c>
      <c r="K18682" t="s">
        <v>213133</v>
      </c>
      <c r="L18682" t="s">
        <v>184482</v>
      </c>
      <c r="M18682" t="s">
        <v>184483</v>
      </c>
      <c r="N18682" t="s">
        <v>160542</v>
      </c>
      <c r="O18682" t="s">
        <v>184484</v>
      </c>
      <c r="P18682" t="s">
        <v>184485</v>
      </c>
    </row>
    <row r="18683" spans="1:16" x14ac:dyDescent="0.2">
      <c r="A18683" t="s">
        <v>14077</v>
      </c>
      <c r="B18683" t="s">
        <v>255955</v>
      </c>
      <c r="C18683" t="s">
        <v>255956</v>
      </c>
      <c r="D18683" t="s">
        <v>47033</v>
      </c>
      <c r="E18683" t="s">
        <v>79989</v>
      </c>
      <c r="F18683" t="s">
        <v>144182</v>
      </c>
      <c r="G18683" t="s">
        <v>96252</v>
      </c>
      <c r="H18683" t="s">
        <v>111937</v>
      </c>
      <c r="I18683">
        <v>0</v>
      </c>
      <c r="J18683">
        <v>0</v>
      </c>
      <c r="K18683" t="s">
        <v>213134</v>
      </c>
      <c r="L18683" t="s">
        <v>202250</v>
      </c>
      <c r="M18683" t="s">
        <v>202250</v>
      </c>
      <c r="N18683" t="s">
        <v>150032</v>
      </c>
      <c r="O18683" t="s">
        <v>150032</v>
      </c>
      <c r="P18683" t="s">
        <v>184486</v>
      </c>
    </row>
    <row r="18684" spans="1:16" x14ac:dyDescent="0.2">
      <c r="A18684" t="s">
        <v>24557</v>
      </c>
      <c r="B18684" t="s">
        <v>255957</v>
      </c>
      <c r="C18684" t="s">
        <v>255958</v>
      </c>
      <c r="D18684" t="s">
        <v>57513</v>
      </c>
      <c r="E18684" t="s">
        <v>68400</v>
      </c>
      <c r="F18684" t="s">
        <v>132858</v>
      </c>
      <c r="G18684" t="s">
        <v>84740</v>
      </c>
      <c r="H18684" t="s">
        <v>122221</v>
      </c>
      <c r="I18684">
        <v>0</v>
      </c>
      <c r="K18684" t="s">
        <v>212268</v>
      </c>
      <c r="L18684" t="s">
        <v>181626</v>
      </c>
      <c r="M18684" t="s">
        <v>181627</v>
      </c>
      <c r="N18684" t="s">
        <v>157297</v>
      </c>
      <c r="O18684" t="s">
        <v>181628</v>
      </c>
      <c r="P18684" t="s">
        <v>181629</v>
      </c>
    </row>
    <row r="18685" spans="1:16" x14ac:dyDescent="0.2">
      <c r="A18685" t="s">
        <v>24558</v>
      </c>
      <c r="B18685" t="s">
        <v>255959</v>
      </c>
      <c r="C18685" t="s">
        <v>255960</v>
      </c>
      <c r="D18685" t="s">
        <v>57514</v>
      </c>
      <c r="E18685" t="s">
        <v>79683</v>
      </c>
      <c r="F18685" t="s">
        <v>143884</v>
      </c>
      <c r="G18685" t="s">
        <v>95949</v>
      </c>
      <c r="H18685" t="s">
        <v>122222</v>
      </c>
      <c r="I18685">
        <v>1.6099999999999999E-136</v>
      </c>
      <c r="K18685" t="s">
        <v>212267</v>
      </c>
      <c r="L18685" t="s">
        <v>181622</v>
      </c>
      <c r="M18685" t="s">
        <v>155285</v>
      </c>
      <c r="N18685" t="s">
        <v>181624</v>
      </c>
      <c r="O18685" t="s">
        <v>181623</v>
      </c>
      <c r="P18685" t="s">
        <v>181625</v>
      </c>
    </row>
    <row r="18686" spans="1:16" x14ac:dyDescent="0.2">
      <c r="A18686" t="s">
        <v>24559</v>
      </c>
      <c r="B18686" t="s">
        <v>255961</v>
      </c>
      <c r="C18686" t="s">
        <v>255962</v>
      </c>
      <c r="D18686" t="s">
        <v>57515</v>
      </c>
      <c r="E18686" t="s">
        <v>77192</v>
      </c>
      <c r="F18686" t="s">
        <v>141462</v>
      </c>
      <c r="G18686" t="s">
        <v>93479</v>
      </c>
      <c r="H18686" t="s">
        <v>122223</v>
      </c>
      <c r="I18686">
        <v>8.5499999999999988E-71</v>
      </c>
      <c r="K18686" t="s">
        <v>203130</v>
      </c>
      <c r="L18686" t="s">
        <v>202250</v>
      </c>
      <c r="M18686" t="s">
        <v>148990</v>
      </c>
      <c r="N18686" t="s">
        <v>148992</v>
      </c>
      <c r="O18686" t="s">
        <v>148991</v>
      </c>
      <c r="P18686" t="s">
        <v>148993</v>
      </c>
    </row>
    <row r="18687" spans="1:16" x14ac:dyDescent="0.2">
      <c r="A18687" t="s">
        <v>2175</v>
      </c>
      <c r="B18687" t="s">
        <v>255963</v>
      </c>
      <c r="C18687" t="s">
        <v>255964</v>
      </c>
      <c r="D18687" t="s">
        <v>35131</v>
      </c>
      <c r="E18687" t="s">
        <v>68087</v>
      </c>
      <c r="F18687" t="s">
        <v>132546</v>
      </c>
      <c r="G18687" t="s">
        <v>84427</v>
      </c>
      <c r="H18687" t="s">
        <v>100035</v>
      </c>
      <c r="I18687">
        <v>1.9600000000000001E-84</v>
      </c>
      <c r="J18687">
        <v>1.4500000000000001E-84</v>
      </c>
      <c r="K18687" t="s">
        <v>213135</v>
      </c>
      <c r="L18687" t="s">
        <v>184487</v>
      </c>
      <c r="M18687" t="s">
        <v>184488</v>
      </c>
      <c r="N18687" t="s">
        <v>202250</v>
      </c>
      <c r="O18687" t="s">
        <v>184489</v>
      </c>
      <c r="P18687" t="s">
        <v>184490</v>
      </c>
    </row>
    <row r="18688" spans="1:16" x14ac:dyDescent="0.2">
      <c r="A18688" t="s">
        <v>24560</v>
      </c>
      <c r="B18688" t="s">
        <v>255965</v>
      </c>
      <c r="C18688" t="s">
        <v>255966</v>
      </c>
      <c r="D18688" t="s">
        <v>57516</v>
      </c>
      <c r="E18688" t="s">
        <v>79683</v>
      </c>
      <c r="F18688" t="s">
        <v>143884</v>
      </c>
      <c r="G18688" t="s">
        <v>95949</v>
      </c>
      <c r="H18688" t="s">
        <v>122224</v>
      </c>
      <c r="I18688">
        <v>2.2299999999999999E-139</v>
      </c>
      <c r="K18688" t="s">
        <v>212267</v>
      </c>
      <c r="L18688" t="s">
        <v>181622</v>
      </c>
      <c r="M18688" t="s">
        <v>155285</v>
      </c>
      <c r="N18688" t="s">
        <v>181624</v>
      </c>
      <c r="O18688" t="s">
        <v>181623</v>
      </c>
      <c r="P18688" t="s">
        <v>181625</v>
      </c>
    </row>
    <row r="18689" spans="1:16" x14ac:dyDescent="0.2">
      <c r="A18689" t="s">
        <v>24561</v>
      </c>
      <c r="B18689" t="s">
        <v>255967</v>
      </c>
      <c r="C18689" t="s">
        <v>255968</v>
      </c>
      <c r="D18689" t="s">
        <v>57517</v>
      </c>
      <c r="E18689" t="s">
        <v>68972</v>
      </c>
      <c r="F18689" t="s">
        <v>133417</v>
      </c>
      <c r="G18689" t="s">
        <v>85311</v>
      </c>
      <c r="H18689" t="s">
        <v>122225</v>
      </c>
      <c r="I18689">
        <v>0</v>
      </c>
      <c r="K18689" t="s">
        <v>212264</v>
      </c>
      <c r="L18689" t="s">
        <v>181610</v>
      </c>
      <c r="M18689" t="s">
        <v>181611</v>
      </c>
      <c r="N18689" t="s">
        <v>158716</v>
      </c>
      <c r="O18689" t="s">
        <v>181612</v>
      </c>
      <c r="P18689" t="s">
        <v>181613</v>
      </c>
    </row>
    <row r="18690" spans="1:16" x14ac:dyDescent="0.2">
      <c r="A18690" t="s">
        <v>12527</v>
      </c>
      <c r="B18690" t="s">
        <v>255969</v>
      </c>
      <c r="C18690" t="s">
        <v>255970</v>
      </c>
      <c r="D18690" t="s">
        <v>45483</v>
      </c>
      <c r="E18690" t="s">
        <v>78439</v>
      </c>
      <c r="F18690" t="s">
        <v>142675</v>
      </c>
      <c r="G18690" t="s">
        <v>94718</v>
      </c>
      <c r="H18690" t="s">
        <v>110387</v>
      </c>
      <c r="I18690">
        <v>0</v>
      </c>
      <c r="J18690">
        <v>0</v>
      </c>
      <c r="K18690" t="s">
        <v>212259</v>
      </c>
      <c r="L18690" t="s">
        <v>181591</v>
      </c>
      <c r="M18690" t="s">
        <v>181592</v>
      </c>
      <c r="N18690" t="s">
        <v>181594</v>
      </c>
      <c r="O18690" t="s">
        <v>181593</v>
      </c>
      <c r="P18690" t="s">
        <v>181595</v>
      </c>
    </row>
    <row r="18691" spans="1:16" x14ac:dyDescent="0.2">
      <c r="A18691" t="s">
        <v>8057</v>
      </c>
      <c r="B18691" t="s">
        <v>255971</v>
      </c>
      <c r="C18691" t="s">
        <v>255972</v>
      </c>
      <c r="D18691" t="s">
        <v>41013</v>
      </c>
      <c r="E18691" t="s">
        <v>73969</v>
      </c>
      <c r="F18691" t="s">
        <v>138318</v>
      </c>
      <c r="G18691" t="s">
        <v>90280</v>
      </c>
      <c r="H18691" t="s">
        <v>105917</v>
      </c>
      <c r="I18691">
        <v>0</v>
      </c>
      <c r="J18691">
        <v>0</v>
      </c>
      <c r="K18691" t="s">
        <v>212269</v>
      </c>
      <c r="L18691" t="s">
        <v>181630</v>
      </c>
      <c r="M18691" t="s">
        <v>151563</v>
      </c>
      <c r="N18691" t="s">
        <v>181632</v>
      </c>
      <c r="O18691" t="s">
        <v>181631</v>
      </c>
      <c r="P18691" t="s">
        <v>181633</v>
      </c>
    </row>
    <row r="18692" spans="1:16" x14ac:dyDescent="0.2">
      <c r="A18692" t="s">
        <v>24562</v>
      </c>
      <c r="B18692" t="s">
        <v>255973</v>
      </c>
      <c r="C18692" t="s">
        <v>255974</v>
      </c>
      <c r="D18692" t="s">
        <v>57518</v>
      </c>
      <c r="E18692" t="s">
        <v>72221</v>
      </c>
      <c r="F18692" t="s">
        <v>136605</v>
      </c>
      <c r="G18692" t="s">
        <v>88548</v>
      </c>
      <c r="H18692" t="s">
        <v>122226</v>
      </c>
      <c r="I18692">
        <v>0</v>
      </c>
      <c r="K18692" t="s">
        <v>212270</v>
      </c>
      <c r="L18692" t="s">
        <v>181634</v>
      </c>
      <c r="M18692" t="s">
        <v>147620</v>
      </c>
      <c r="N18692" t="s">
        <v>181636</v>
      </c>
      <c r="O18692" t="s">
        <v>181635</v>
      </c>
      <c r="P18692" t="s">
        <v>181637</v>
      </c>
    </row>
    <row r="18693" spans="1:16" x14ac:dyDescent="0.2">
      <c r="A18693" t="s">
        <v>24563</v>
      </c>
      <c r="B18693" t="s">
        <v>255975</v>
      </c>
      <c r="C18693" t="s">
        <v>255976</v>
      </c>
      <c r="D18693" t="s">
        <v>57519</v>
      </c>
      <c r="E18693" t="s">
        <v>73977</v>
      </c>
      <c r="F18693" t="s">
        <v>138325</v>
      </c>
      <c r="G18693" t="s">
        <v>90288</v>
      </c>
      <c r="H18693" t="s">
        <v>122227</v>
      </c>
      <c r="I18693">
        <v>0</v>
      </c>
      <c r="K18693" t="s">
        <v>212272</v>
      </c>
      <c r="L18693" t="s">
        <v>181643</v>
      </c>
      <c r="M18693" t="s">
        <v>145401</v>
      </c>
      <c r="N18693" t="s">
        <v>181645</v>
      </c>
      <c r="O18693" t="s">
        <v>181644</v>
      </c>
      <c r="P18693" t="s">
        <v>181646</v>
      </c>
    </row>
    <row r="18694" spans="1:16" x14ac:dyDescent="0.2">
      <c r="A18694" t="s">
        <v>24564</v>
      </c>
      <c r="B18694" t="s">
        <v>255977</v>
      </c>
      <c r="C18694" t="s">
        <v>255978</v>
      </c>
      <c r="D18694" t="s">
        <v>57520</v>
      </c>
      <c r="E18694" t="s">
        <v>70900</v>
      </c>
      <c r="F18694" t="s">
        <v>135314</v>
      </c>
      <c r="G18694" t="s">
        <v>87232</v>
      </c>
      <c r="H18694" t="s">
        <v>122228</v>
      </c>
      <c r="I18694">
        <v>7.5699999999999992E-113</v>
      </c>
      <c r="K18694" t="s">
        <v>212271</v>
      </c>
      <c r="L18694" t="s">
        <v>181638</v>
      </c>
      <c r="M18694" t="s">
        <v>181639</v>
      </c>
      <c r="N18694" t="s">
        <v>181641</v>
      </c>
      <c r="O18694" t="s">
        <v>181640</v>
      </c>
      <c r="P18694" t="s">
        <v>181642</v>
      </c>
    </row>
    <row r="18695" spans="1:16" x14ac:dyDescent="0.2">
      <c r="A18695" t="s">
        <v>24565</v>
      </c>
      <c r="B18695" t="s">
        <v>255979</v>
      </c>
      <c r="C18695" t="s">
        <v>255980</v>
      </c>
      <c r="D18695" t="s">
        <v>57521</v>
      </c>
      <c r="E18695" t="s">
        <v>81405</v>
      </c>
      <c r="F18695" t="s">
        <v>130791</v>
      </c>
      <c r="G18695" t="s">
        <v>82642</v>
      </c>
      <c r="H18695" t="s">
        <v>122229</v>
      </c>
      <c r="I18695">
        <v>4.6999999999999991E-160</v>
      </c>
      <c r="K18695" t="s">
        <v>213136</v>
      </c>
      <c r="L18695" t="s">
        <v>148567</v>
      </c>
      <c r="M18695" t="s">
        <v>202250</v>
      </c>
      <c r="N18695" t="s">
        <v>152680</v>
      </c>
      <c r="O18695" t="s">
        <v>184491</v>
      </c>
      <c r="P18695" t="s">
        <v>184492</v>
      </c>
    </row>
    <row r="18696" spans="1:16" x14ac:dyDescent="0.2">
      <c r="A18696" t="s">
        <v>11163</v>
      </c>
      <c r="B18696" t="s">
        <v>255981</v>
      </c>
      <c r="C18696" t="s">
        <v>255982</v>
      </c>
      <c r="D18696" t="s">
        <v>44119</v>
      </c>
      <c r="E18696" t="s">
        <v>77075</v>
      </c>
      <c r="F18696" t="s">
        <v>141347</v>
      </c>
      <c r="G18696" t="s">
        <v>93364</v>
      </c>
      <c r="H18696" t="s">
        <v>109023</v>
      </c>
      <c r="I18696">
        <v>6.0499999999999986E-149</v>
      </c>
      <c r="J18696">
        <v>4.6299999999999984E-149</v>
      </c>
      <c r="K18696" t="s">
        <v>213137</v>
      </c>
      <c r="L18696" t="s">
        <v>184493</v>
      </c>
      <c r="M18696" t="s">
        <v>184494</v>
      </c>
      <c r="N18696" t="s">
        <v>154602</v>
      </c>
      <c r="O18696" t="s">
        <v>184495</v>
      </c>
      <c r="P18696" t="s">
        <v>184496</v>
      </c>
    </row>
    <row r="18697" spans="1:16" x14ac:dyDescent="0.2">
      <c r="A18697" t="s">
        <v>24566</v>
      </c>
      <c r="B18697" t="s">
        <v>255983</v>
      </c>
      <c r="C18697" t="s">
        <v>255984</v>
      </c>
      <c r="D18697" t="s">
        <v>57522</v>
      </c>
      <c r="E18697" t="s">
        <v>67587</v>
      </c>
      <c r="F18697" t="s">
        <v>132051</v>
      </c>
      <c r="G18697" t="s">
        <v>83927</v>
      </c>
      <c r="H18697" t="s">
        <v>122230</v>
      </c>
      <c r="I18697">
        <v>1.27E-130</v>
      </c>
      <c r="K18697" t="s">
        <v>212275</v>
      </c>
      <c r="L18697" t="s">
        <v>181652</v>
      </c>
      <c r="M18697" t="s">
        <v>181653</v>
      </c>
      <c r="N18697" t="s">
        <v>181655</v>
      </c>
      <c r="O18697" t="s">
        <v>181654</v>
      </c>
      <c r="P18697" t="s">
        <v>181656</v>
      </c>
    </row>
    <row r="18698" spans="1:16" x14ac:dyDescent="0.2">
      <c r="A18698" t="s">
        <v>24567</v>
      </c>
      <c r="B18698" t="s">
        <v>255985</v>
      </c>
      <c r="C18698" t="s">
        <v>255986</v>
      </c>
      <c r="D18698" t="s">
        <v>57523</v>
      </c>
      <c r="E18698" t="s">
        <v>70041</v>
      </c>
      <c r="F18698" t="s">
        <v>134471</v>
      </c>
      <c r="G18698" t="s">
        <v>86376</v>
      </c>
      <c r="H18698" t="s">
        <v>122231</v>
      </c>
      <c r="I18698">
        <v>3.4299999999999987E-123</v>
      </c>
      <c r="K18698" t="s">
        <v>212276</v>
      </c>
      <c r="L18698" t="s">
        <v>202250</v>
      </c>
      <c r="M18698" t="s">
        <v>145507</v>
      </c>
      <c r="N18698" t="s">
        <v>202250</v>
      </c>
      <c r="O18698" t="s">
        <v>145507</v>
      </c>
      <c r="P18698" t="s">
        <v>145508</v>
      </c>
    </row>
    <row r="18699" spans="1:16" x14ac:dyDescent="0.2">
      <c r="A18699" t="s">
        <v>10485</v>
      </c>
      <c r="B18699" t="s">
        <v>255987</v>
      </c>
      <c r="C18699" t="s">
        <v>255988</v>
      </c>
      <c r="D18699" t="s">
        <v>43441</v>
      </c>
      <c r="E18699" t="s">
        <v>76397</v>
      </c>
      <c r="F18699" t="s">
        <v>140681</v>
      </c>
      <c r="G18699" t="s">
        <v>92691</v>
      </c>
      <c r="H18699" t="s">
        <v>108345</v>
      </c>
      <c r="I18699">
        <v>3.41E-35</v>
      </c>
      <c r="J18699">
        <v>1.91E-35</v>
      </c>
      <c r="K18699" t="s">
        <v>213138</v>
      </c>
      <c r="L18699" t="s">
        <v>148104</v>
      </c>
      <c r="M18699" t="s">
        <v>145616</v>
      </c>
      <c r="N18699" t="s">
        <v>184498</v>
      </c>
      <c r="O18699" t="s">
        <v>184497</v>
      </c>
      <c r="P18699" t="s">
        <v>184499</v>
      </c>
    </row>
    <row r="18700" spans="1:16" x14ac:dyDescent="0.2">
      <c r="A18700" t="s">
        <v>24568</v>
      </c>
      <c r="B18700" t="s">
        <v>255989</v>
      </c>
      <c r="C18700" t="s">
        <v>255990</v>
      </c>
      <c r="D18700" t="s">
        <v>57524</v>
      </c>
      <c r="E18700" t="s">
        <v>66157</v>
      </c>
      <c r="F18700" t="s">
        <v>130651</v>
      </c>
      <c r="G18700" t="s">
        <v>82498</v>
      </c>
      <c r="H18700" t="s">
        <v>122232</v>
      </c>
      <c r="I18700">
        <v>0</v>
      </c>
      <c r="K18700" t="s">
        <v>212279</v>
      </c>
      <c r="L18700" t="s">
        <v>181662</v>
      </c>
      <c r="M18700" t="s">
        <v>181663</v>
      </c>
      <c r="N18700" t="s">
        <v>181665</v>
      </c>
      <c r="O18700" t="s">
        <v>181664</v>
      </c>
      <c r="P18700" t="s">
        <v>181666</v>
      </c>
    </row>
    <row r="18701" spans="1:16" x14ac:dyDescent="0.2">
      <c r="A18701" t="s">
        <v>24569</v>
      </c>
      <c r="B18701" t="s">
        <v>255991</v>
      </c>
      <c r="C18701" t="s">
        <v>255992</v>
      </c>
      <c r="D18701" t="s">
        <v>57525</v>
      </c>
      <c r="E18701" t="s">
        <v>77352</v>
      </c>
      <c r="F18701" t="s">
        <v>141620</v>
      </c>
      <c r="G18701" t="s">
        <v>93639</v>
      </c>
      <c r="H18701" t="s">
        <v>122233</v>
      </c>
      <c r="I18701">
        <v>1.719999999999999E-163</v>
      </c>
      <c r="K18701" t="s">
        <v>212280</v>
      </c>
      <c r="L18701" t="s">
        <v>181667</v>
      </c>
      <c r="M18701" t="s">
        <v>181668</v>
      </c>
      <c r="N18701" t="s">
        <v>153121</v>
      </c>
      <c r="O18701" t="s">
        <v>181669</v>
      </c>
      <c r="P18701" t="s">
        <v>181670</v>
      </c>
    </row>
    <row r="18702" spans="1:16" x14ac:dyDescent="0.2">
      <c r="A18702" t="s">
        <v>12151</v>
      </c>
      <c r="B18702" t="s">
        <v>255993</v>
      </c>
      <c r="C18702" t="s">
        <v>255994</v>
      </c>
      <c r="D18702" t="s">
        <v>45107</v>
      </c>
      <c r="E18702" t="s">
        <v>78063</v>
      </c>
      <c r="F18702" t="s">
        <v>142311</v>
      </c>
      <c r="G18702" t="s">
        <v>94346</v>
      </c>
      <c r="H18702" t="s">
        <v>110011</v>
      </c>
      <c r="I18702">
        <v>0</v>
      </c>
      <c r="J18702">
        <v>0</v>
      </c>
      <c r="K18702" t="s">
        <v>212281</v>
      </c>
      <c r="L18702" t="s">
        <v>181671</v>
      </c>
      <c r="M18702" t="s">
        <v>181672</v>
      </c>
      <c r="N18702" t="s">
        <v>181674</v>
      </c>
      <c r="O18702" t="s">
        <v>181673</v>
      </c>
      <c r="P18702" t="s">
        <v>181675</v>
      </c>
    </row>
    <row r="18703" spans="1:16" x14ac:dyDescent="0.2">
      <c r="A18703" t="s">
        <v>24570</v>
      </c>
      <c r="B18703" t="s">
        <v>255995</v>
      </c>
      <c r="C18703" t="s">
        <v>255996</v>
      </c>
      <c r="D18703" t="s">
        <v>57526</v>
      </c>
      <c r="E18703" t="s">
        <v>72998</v>
      </c>
      <c r="F18703" t="s">
        <v>137367</v>
      </c>
      <c r="G18703" t="s">
        <v>89321</v>
      </c>
      <c r="H18703" t="s">
        <v>122234</v>
      </c>
      <c r="I18703">
        <v>0</v>
      </c>
      <c r="K18703" t="s">
        <v>212283</v>
      </c>
      <c r="L18703" t="s">
        <v>146668</v>
      </c>
      <c r="M18703" t="s">
        <v>178697</v>
      </c>
      <c r="N18703" t="s">
        <v>157297</v>
      </c>
      <c r="O18703" t="s">
        <v>178698</v>
      </c>
      <c r="P18703" t="s">
        <v>178699</v>
      </c>
    </row>
    <row r="18704" spans="1:16" x14ac:dyDescent="0.2">
      <c r="A18704" t="s">
        <v>1698</v>
      </c>
      <c r="B18704" t="s">
        <v>255997</v>
      </c>
      <c r="C18704" t="s">
        <v>255998</v>
      </c>
      <c r="D18704" t="s">
        <v>34654</v>
      </c>
      <c r="E18704" t="s">
        <v>67610</v>
      </c>
      <c r="F18704" t="s">
        <v>132074</v>
      </c>
      <c r="G18704" t="s">
        <v>83950</v>
      </c>
      <c r="H18704" t="s">
        <v>99558</v>
      </c>
      <c r="I18704">
        <v>0</v>
      </c>
      <c r="J18704">
        <v>0</v>
      </c>
      <c r="K18704" t="s">
        <v>212285</v>
      </c>
      <c r="L18704" t="s">
        <v>181683</v>
      </c>
      <c r="M18704" t="s">
        <v>145440</v>
      </c>
      <c r="N18704" t="s">
        <v>202250</v>
      </c>
      <c r="O18704" t="s">
        <v>181684</v>
      </c>
      <c r="P18704" t="s">
        <v>181685</v>
      </c>
    </row>
    <row r="18705" spans="1:16" x14ac:dyDescent="0.2">
      <c r="A18705" t="s">
        <v>12141</v>
      </c>
      <c r="B18705" t="s">
        <v>255999</v>
      </c>
      <c r="C18705" t="s">
        <v>256000</v>
      </c>
      <c r="D18705" t="s">
        <v>45097</v>
      </c>
      <c r="E18705" t="s">
        <v>78053</v>
      </c>
      <c r="F18705" t="s">
        <v>142302</v>
      </c>
      <c r="G18705" t="s">
        <v>94337</v>
      </c>
      <c r="H18705" t="s">
        <v>110001</v>
      </c>
      <c r="I18705">
        <v>2.4200000000000002E-7</v>
      </c>
      <c r="J18705">
        <v>4.36E-8</v>
      </c>
      <c r="K18705" t="s">
        <v>213139</v>
      </c>
      <c r="L18705" t="s">
        <v>202250</v>
      </c>
      <c r="M18705" t="s">
        <v>145507</v>
      </c>
      <c r="N18705" t="s">
        <v>202250</v>
      </c>
      <c r="O18705" t="s">
        <v>145507</v>
      </c>
      <c r="P18705" t="s">
        <v>145508</v>
      </c>
    </row>
    <row r="18706" spans="1:16" x14ac:dyDescent="0.2">
      <c r="A18706" t="s">
        <v>10289</v>
      </c>
      <c r="B18706" t="s">
        <v>256001</v>
      </c>
      <c r="C18706" t="s">
        <v>256002</v>
      </c>
      <c r="D18706" t="s">
        <v>43245</v>
      </c>
      <c r="E18706" t="s">
        <v>76201</v>
      </c>
      <c r="F18706" t="s">
        <v>140490</v>
      </c>
      <c r="G18706" t="s">
        <v>92496</v>
      </c>
      <c r="H18706" t="s">
        <v>108149</v>
      </c>
      <c r="I18706">
        <v>0</v>
      </c>
      <c r="J18706">
        <v>0</v>
      </c>
      <c r="K18706" t="s">
        <v>212286</v>
      </c>
      <c r="L18706" t="s">
        <v>181686</v>
      </c>
      <c r="M18706" t="s">
        <v>181687</v>
      </c>
      <c r="N18706" t="s">
        <v>181689</v>
      </c>
      <c r="O18706" t="s">
        <v>181688</v>
      </c>
      <c r="P18706" t="s">
        <v>181690</v>
      </c>
    </row>
    <row r="18707" spans="1:16" x14ac:dyDescent="0.2">
      <c r="A18707" t="s">
        <v>24571</v>
      </c>
      <c r="B18707" t="s">
        <v>256003</v>
      </c>
      <c r="C18707" t="s">
        <v>256004</v>
      </c>
      <c r="D18707" t="s">
        <v>57527</v>
      </c>
      <c r="E18707" t="s">
        <v>66258</v>
      </c>
      <c r="F18707" t="s">
        <v>130750</v>
      </c>
      <c r="G18707" t="s">
        <v>82599</v>
      </c>
      <c r="H18707" t="s">
        <v>122235</v>
      </c>
      <c r="I18707">
        <v>0</v>
      </c>
      <c r="K18707" t="s">
        <v>212287</v>
      </c>
      <c r="L18707" t="s">
        <v>181691</v>
      </c>
      <c r="M18707" t="s">
        <v>181692</v>
      </c>
      <c r="N18707" t="s">
        <v>175418</v>
      </c>
      <c r="O18707" t="s">
        <v>181693</v>
      </c>
      <c r="P18707" t="s">
        <v>181694</v>
      </c>
    </row>
    <row r="18708" spans="1:16" x14ac:dyDescent="0.2">
      <c r="A18708" t="s">
        <v>24572</v>
      </c>
      <c r="B18708" t="s">
        <v>256005</v>
      </c>
      <c r="C18708" t="s">
        <v>256006</v>
      </c>
      <c r="D18708" t="s">
        <v>57528</v>
      </c>
      <c r="E18708" t="s">
        <v>68148</v>
      </c>
      <c r="F18708" t="s">
        <v>132607</v>
      </c>
      <c r="G18708" t="s">
        <v>84488</v>
      </c>
      <c r="H18708" t="s">
        <v>122236</v>
      </c>
      <c r="I18708">
        <v>0</v>
      </c>
      <c r="K18708" t="s">
        <v>212288</v>
      </c>
      <c r="L18708" t="s">
        <v>181695</v>
      </c>
      <c r="M18708" t="s">
        <v>181696</v>
      </c>
      <c r="N18708" t="s">
        <v>181698</v>
      </c>
      <c r="O18708" t="s">
        <v>181697</v>
      </c>
      <c r="P18708" t="s">
        <v>181699</v>
      </c>
    </row>
    <row r="18709" spans="1:16" x14ac:dyDescent="0.2">
      <c r="A18709" t="s">
        <v>24573</v>
      </c>
      <c r="B18709" t="s">
        <v>256007</v>
      </c>
      <c r="C18709" t="s">
        <v>256008</v>
      </c>
      <c r="D18709" t="s">
        <v>57529</v>
      </c>
      <c r="E18709" t="s">
        <v>74238</v>
      </c>
      <c r="F18709" t="s">
        <v>138582</v>
      </c>
      <c r="G18709" t="s">
        <v>90548</v>
      </c>
      <c r="H18709" t="s">
        <v>122237</v>
      </c>
      <c r="I18709">
        <v>0</v>
      </c>
      <c r="K18709" t="s">
        <v>212289</v>
      </c>
      <c r="L18709" t="s">
        <v>181700</v>
      </c>
      <c r="M18709" t="s">
        <v>181701</v>
      </c>
      <c r="N18709" t="s">
        <v>181703</v>
      </c>
      <c r="O18709" t="s">
        <v>181702</v>
      </c>
      <c r="P18709" t="s">
        <v>181704</v>
      </c>
    </row>
    <row r="18710" spans="1:16" x14ac:dyDescent="0.2">
      <c r="A18710" t="s">
        <v>24574</v>
      </c>
      <c r="B18710" t="s">
        <v>256009</v>
      </c>
      <c r="C18710" t="s">
        <v>256010</v>
      </c>
      <c r="D18710" t="s">
        <v>57530</v>
      </c>
      <c r="E18710" t="s">
        <v>66881</v>
      </c>
      <c r="F18710" t="s">
        <v>131362</v>
      </c>
      <c r="G18710" t="s">
        <v>83221</v>
      </c>
      <c r="H18710" t="s">
        <v>122238</v>
      </c>
      <c r="I18710">
        <v>0</v>
      </c>
      <c r="K18710" t="s">
        <v>212290</v>
      </c>
      <c r="L18710" t="s">
        <v>145459</v>
      </c>
      <c r="M18710" t="s">
        <v>181705</v>
      </c>
      <c r="N18710" t="s">
        <v>181707</v>
      </c>
      <c r="O18710" t="s">
        <v>181706</v>
      </c>
      <c r="P18710" t="s">
        <v>181708</v>
      </c>
    </row>
    <row r="18711" spans="1:16" x14ac:dyDescent="0.2">
      <c r="A18711" t="s">
        <v>8750</v>
      </c>
      <c r="B18711" t="s">
        <v>256011</v>
      </c>
      <c r="C18711" t="s">
        <v>256012</v>
      </c>
      <c r="D18711" t="s">
        <v>41706</v>
      </c>
      <c r="E18711" t="s">
        <v>74662</v>
      </c>
      <c r="F18711" t="s">
        <v>138993</v>
      </c>
      <c r="G18711" t="s">
        <v>90971</v>
      </c>
      <c r="H18711" t="s">
        <v>106610</v>
      </c>
      <c r="I18711">
        <v>0</v>
      </c>
      <c r="J18711">
        <v>0</v>
      </c>
      <c r="K18711" t="s">
        <v>212294</v>
      </c>
      <c r="L18711" t="s">
        <v>181719</v>
      </c>
      <c r="M18711" t="s">
        <v>181720</v>
      </c>
      <c r="N18711" t="s">
        <v>181722</v>
      </c>
      <c r="O18711" t="s">
        <v>181721</v>
      </c>
      <c r="P18711" t="s">
        <v>181723</v>
      </c>
    </row>
    <row r="18712" spans="1:16" x14ac:dyDescent="0.2">
      <c r="A18712" t="s">
        <v>5228</v>
      </c>
      <c r="B18712" t="s">
        <v>256013</v>
      </c>
      <c r="C18712" t="s">
        <v>256014</v>
      </c>
      <c r="D18712" t="s">
        <v>38184</v>
      </c>
      <c r="E18712" t="s">
        <v>71140</v>
      </c>
      <c r="F18712" t="s">
        <v>135547</v>
      </c>
      <c r="G18712" t="s">
        <v>87471</v>
      </c>
      <c r="H18712" t="s">
        <v>103088</v>
      </c>
      <c r="I18712">
        <v>7.0499999999999996E-48</v>
      </c>
      <c r="J18712">
        <v>9.3900000000000011E-29</v>
      </c>
      <c r="K18712" t="s">
        <v>212295</v>
      </c>
      <c r="L18712" t="s">
        <v>202250</v>
      </c>
      <c r="M18712" t="s">
        <v>152977</v>
      </c>
      <c r="N18712" t="s">
        <v>202250</v>
      </c>
      <c r="O18712" t="s">
        <v>152977</v>
      </c>
      <c r="P18712" t="s">
        <v>156931</v>
      </c>
    </row>
    <row r="18713" spans="1:16" x14ac:dyDescent="0.2">
      <c r="A18713" t="s">
        <v>24575</v>
      </c>
      <c r="B18713" t="s">
        <v>256015</v>
      </c>
      <c r="C18713" t="s">
        <v>256016</v>
      </c>
      <c r="D18713" t="s">
        <v>57531</v>
      </c>
      <c r="E18713" t="s">
        <v>72168</v>
      </c>
      <c r="F18713" t="s">
        <v>136553</v>
      </c>
      <c r="G18713" t="s">
        <v>88495</v>
      </c>
      <c r="H18713" t="s">
        <v>122239</v>
      </c>
      <c r="I18713">
        <v>0</v>
      </c>
      <c r="K18713" t="s">
        <v>212296</v>
      </c>
      <c r="L18713" t="s">
        <v>181724</v>
      </c>
      <c r="M18713" t="s">
        <v>181725</v>
      </c>
      <c r="N18713" t="s">
        <v>202250</v>
      </c>
      <c r="O18713" t="s">
        <v>181726</v>
      </c>
      <c r="P18713" t="s">
        <v>181727</v>
      </c>
    </row>
    <row r="18714" spans="1:16" x14ac:dyDescent="0.2">
      <c r="A18714" t="s">
        <v>24582</v>
      </c>
      <c r="B18714" t="s">
        <v>256017</v>
      </c>
      <c r="C18714" t="s">
        <v>256018</v>
      </c>
      <c r="D18714" t="s">
        <v>57538</v>
      </c>
      <c r="E18714" t="s">
        <v>81407</v>
      </c>
      <c r="F18714" t="s">
        <v>142302</v>
      </c>
      <c r="G18714" t="s">
        <v>94337</v>
      </c>
      <c r="H18714" t="s">
        <v>122246</v>
      </c>
      <c r="I18714">
        <v>2.05E-4</v>
      </c>
      <c r="K18714" t="s">
        <v>213140</v>
      </c>
      <c r="L18714" t="s">
        <v>184500</v>
      </c>
      <c r="M18714" t="s">
        <v>184501</v>
      </c>
      <c r="N18714" t="s">
        <v>202250</v>
      </c>
      <c r="O18714" t="s">
        <v>184502</v>
      </c>
      <c r="P18714" t="s">
        <v>184503</v>
      </c>
    </row>
    <row r="18715" spans="1:16" x14ac:dyDescent="0.2">
      <c r="A18715" t="s">
        <v>8459</v>
      </c>
      <c r="B18715" t="s">
        <v>256019</v>
      </c>
      <c r="C18715" t="s">
        <v>256020</v>
      </c>
      <c r="D18715" t="s">
        <v>41415</v>
      </c>
      <c r="E18715" t="s">
        <v>74371</v>
      </c>
      <c r="F18715" t="s">
        <v>138712</v>
      </c>
      <c r="G18715" t="s">
        <v>90681</v>
      </c>
      <c r="H18715" t="s">
        <v>106319</v>
      </c>
      <c r="I18715">
        <v>3.33E-44</v>
      </c>
      <c r="J18715">
        <v>6.429999999999999E-134</v>
      </c>
      <c r="K18715" t="s">
        <v>212297</v>
      </c>
      <c r="L18715" t="s">
        <v>181728</v>
      </c>
      <c r="M18715" t="s">
        <v>181729</v>
      </c>
      <c r="N18715" t="s">
        <v>181731</v>
      </c>
      <c r="O18715" t="s">
        <v>181730</v>
      </c>
      <c r="P18715" t="s">
        <v>181732</v>
      </c>
    </row>
    <row r="18716" spans="1:16" x14ac:dyDescent="0.2">
      <c r="A18716" t="s">
        <v>24576</v>
      </c>
      <c r="B18716" t="s">
        <v>256021</v>
      </c>
      <c r="C18716" t="s">
        <v>256022</v>
      </c>
      <c r="D18716" t="s">
        <v>57532</v>
      </c>
      <c r="E18716" t="s">
        <v>81406</v>
      </c>
      <c r="F18716" t="s">
        <v>132724</v>
      </c>
      <c r="G18716" t="s">
        <v>97281</v>
      </c>
      <c r="H18716" t="s">
        <v>122240</v>
      </c>
      <c r="I18716">
        <v>0</v>
      </c>
      <c r="K18716" t="s">
        <v>213141</v>
      </c>
      <c r="L18716" t="s">
        <v>202250</v>
      </c>
      <c r="M18716" t="s">
        <v>145507</v>
      </c>
      <c r="N18716" t="s">
        <v>202250</v>
      </c>
      <c r="O18716" t="s">
        <v>145507</v>
      </c>
      <c r="P18716" t="s">
        <v>145508</v>
      </c>
    </row>
    <row r="18717" spans="1:16" x14ac:dyDescent="0.2">
      <c r="A18717" t="s">
        <v>619</v>
      </c>
      <c r="B18717" t="s">
        <v>256023</v>
      </c>
      <c r="C18717" t="s">
        <v>256024</v>
      </c>
      <c r="D18717" t="s">
        <v>33575</v>
      </c>
      <c r="E18717" t="s">
        <v>66531</v>
      </c>
      <c r="F18717" t="s">
        <v>131021</v>
      </c>
      <c r="G18717" t="s">
        <v>82871</v>
      </c>
      <c r="H18717" t="s">
        <v>98479</v>
      </c>
      <c r="I18717">
        <v>0</v>
      </c>
      <c r="J18717">
        <v>0</v>
      </c>
      <c r="K18717" t="s">
        <v>212299</v>
      </c>
      <c r="L18717" t="s">
        <v>202250</v>
      </c>
      <c r="M18717" t="s">
        <v>202250</v>
      </c>
      <c r="N18717" t="s">
        <v>202250</v>
      </c>
      <c r="O18717" t="s">
        <v>202250</v>
      </c>
      <c r="P18717" t="s">
        <v>202250</v>
      </c>
    </row>
    <row r="18718" spans="1:16" x14ac:dyDescent="0.2">
      <c r="A18718" t="s">
        <v>24577</v>
      </c>
      <c r="B18718" t="s">
        <v>256025</v>
      </c>
      <c r="C18718" t="s">
        <v>256026</v>
      </c>
      <c r="D18718" t="s">
        <v>57533</v>
      </c>
      <c r="E18718" t="s">
        <v>76650</v>
      </c>
      <c r="F18718" t="s">
        <v>140927</v>
      </c>
      <c r="G18718" t="s">
        <v>92942</v>
      </c>
      <c r="H18718" t="s">
        <v>122241</v>
      </c>
      <c r="I18718">
        <v>4.3900000000000012E-61</v>
      </c>
      <c r="K18718" t="s">
        <v>212300</v>
      </c>
      <c r="L18718" t="s">
        <v>181737</v>
      </c>
      <c r="M18718" t="s">
        <v>181738</v>
      </c>
      <c r="N18718" t="s">
        <v>149020</v>
      </c>
      <c r="O18718" t="s">
        <v>181739</v>
      </c>
      <c r="P18718" t="s">
        <v>181740</v>
      </c>
    </row>
    <row r="18719" spans="1:16" x14ac:dyDescent="0.2">
      <c r="A18719" t="s">
        <v>24578</v>
      </c>
      <c r="B18719" t="s">
        <v>256027</v>
      </c>
      <c r="C18719" t="s">
        <v>256028</v>
      </c>
      <c r="D18719" t="s">
        <v>57534</v>
      </c>
      <c r="E18719" t="s">
        <v>71204</v>
      </c>
      <c r="F18719" t="s">
        <v>135609</v>
      </c>
      <c r="G18719" t="s">
        <v>87533</v>
      </c>
      <c r="H18719" t="s">
        <v>122242</v>
      </c>
      <c r="I18719">
        <v>7.8799999999999995E-72</v>
      </c>
      <c r="K18719" t="s">
        <v>212301</v>
      </c>
      <c r="L18719" t="s">
        <v>149022</v>
      </c>
      <c r="M18719" t="s">
        <v>148021</v>
      </c>
      <c r="N18719" t="s">
        <v>202250</v>
      </c>
      <c r="O18719" t="s">
        <v>181741</v>
      </c>
      <c r="P18719" t="s">
        <v>181742</v>
      </c>
    </row>
    <row r="18720" spans="1:16" x14ac:dyDescent="0.2">
      <c r="A18720" t="s">
        <v>24579</v>
      </c>
      <c r="B18720" t="s">
        <v>256029</v>
      </c>
      <c r="C18720" t="s">
        <v>256030</v>
      </c>
      <c r="D18720" t="s">
        <v>57535</v>
      </c>
      <c r="E18720" t="s">
        <v>78546</v>
      </c>
      <c r="F18720" t="s">
        <v>142778</v>
      </c>
      <c r="G18720" t="s">
        <v>94824</v>
      </c>
      <c r="H18720" t="s">
        <v>122243</v>
      </c>
      <c r="I18720">
        <v>8.3999999999999997E-39</v>
      </c>
      <c r="K18720" t="s">
        <v>212302</v>
      </c>
      <c r="L18720" t="s">
        <v>181743</v>
      </c>
      <c r="M18720" t="s">
        <v>181744</v>
      </c>
      <c r="N18720" t="s">
        <v>162477</v>
      </c>
      <c r="O18720" t="s">
        <v>181745</v>
      </c>
      <c r="P18720" t="s">
        <v>181746</v>
      </c>
    </row>
    <row r="18721" spans="1:16" x14ac:dyDescent="0.2">
      <c r="A18721" t="s">
        <v>24580</v>
      </c>
      <c r="B18721" t="s">
        <v>256031</v>
      </c>
      <c r="C18721" t="s">
        <v>256032</v>
      </c>
      <c r="D18721" t="s">
        <v>57536</v>
      </c>
      <c r="E18721" t="s">
        <v>81264</v>
      </c>
      <c r="F18721" t="s">
        <v>144914</v>
      </c>
      <c r="G18721" t="s">
        <v>97192</v>
      </c>
      <c r="H18721" t="s">
        <v>122244</v>
      </c>
      <c r="I18721">
        <v>9.4199999999999981E-76</v>
      </c>
      <c r="K18721" t="s">
        <v>212303</v>
      </c>
      <c r="L18721" t="s">
        <v>181747</v>
      </c>
      <c r="M18721" t="s">
        <v>145915</v>
      </c>
      <c r="N18721" t="s">
        <v>181749</v>
      </c>
      <c r="O18721" t="s">
        <v>181748</v>
      </c>
      <c r="P18721" t="s">
        <v>181750</v>
      </c>
    </row>
    <row r="18722" spans="1:16" x14ac:dyDescent="0.2">
      <c r="A18722" t="s">
        <v>24581</v>
      </c>
      <c r="B18722" t="s">
        <v>256033</v>
      </c>
      <c r="C18722" t="s">
        <v>256034</v>
      </c>
      <c r="D18722" t="s">
        <v>57537</v>
      </c>
      <c r="E18722" t="s">
        <v>70879</v>
      </c>
      <c r="F18722" t="s">
        <v>135293</v>
      </c>
      <c r="G18722" t="s">
        <v>87211</v>
      </c>
      <c r="H18722" t="s">
        <v>122245</v>
      </c>
      <c r="I18722">
        <v>6.2199999999999987E-86</v>
      </c>
      <c r="K18722" t="s">
        <v>209734</v>
      </c>
      <c r="L18722" t="s">
        <v>202250</v>
      </c>
      <c r="M18722" t="s">
        <v>202250</v>
      </c>
      <c r="N18722" t="s">
        <v>202250</v>
      </c>
      <c r="O18722" t="s">
        <v>202250</v>
      </c>
      <c r="P18722" t="s">
        <v>202250</v>
      </c>
    </row>
    <row r="18723" spans="1:16" x14ac:dyDescent="0.2">
      <c r="A18723" t="s">
        <v>12729</v>
      </c>
      <c r="B18723" t="s">
        <v>256035</v>
      </c>
      <c r="C18723" t="s">
        <v>256036</v>
      </c>
      <c r="D18723" t="s">
        <v>45685</v>
      </c>
      <c r="E18723" t="s">
        <v>78641</v>
      </c>
      <c r="F18723" t="s">
        <v>142871</v>
      </c>
      <c r="G18723" t="s">
        <v>94918</v>
      </c>
      <c r="H18723" t="s">
        <v>110589</v>
      </c>
      <c r="I18723">
        <v>2.769999999999999E-72</v>
      </c>
      <c r="J18723">
        <v>4.2E-74</v>
      </c>
      <c r="K18723" t="s">
        <v>212304</v>
      </c>
      <c r="L18723" t="s">
        <v>181751</v>
      </c>
      <c r="M18723" t="s">
        <v>147893</v>
      </c>
      <c r="N18723" t="s">
        <v>181753</v>
      </c>
      <c r="O18723" t="s">
        <v>181752</v>
      </c>
      <c r="P18723" t="s">
        <v>181754</v>
      </c>
    </row>
    <row r="18724" spans="1:16" x14ac:dyDescent="0.2">
      <c r="A18724" t="s">
        <v>24583</v>
      </c>
      <c r="B18724" t="s">
        <v>256037</v>
      </c>
      <c r="C18724" t="s">
        <v>256038</v>
      </c>
      <c r="D18724" t="s">
        <v>57539</v>
      </c>
      <c r="E18724" t="s">
        <v>67313</v>
      </c>
      <c r="F18724" t="s">
        <v>131785</v>
      </c>
      <c r="G18724" t="s">
        <v>83653</v>
      </c>
      <c r="H18724" t="s">
        <v>122247</v>
      </c>
      <c r="I18724">
        <v>1.3699999999999991E-149</v>
      </c>
      <c r="K18724" t="s">
        <v>212308</v>
      </c>
      <c r="L18724" t="s">
        <v>202250</v>
      </c>
      <c r="M18724" t="s">
        <v>146496</v>
      </c>
      <c r="N18724" t="s">
        <v>202250</v>
      </c>
      <c r="O18724" t="s">
        <v>146496</v>
      </c>
      <c r="P18724" t="s">
        <v>146497</v>
      </c>
    </row>
    <row r="18725" spans="1:16" x14ac:dyDescent="0.2">
      <c r="A18725" t="s">
        <v>24584</v>
      </c>
      <c r="B18725" t="s">
        <v>256039</v>
      </c>
      <c r="C18725" t="s">
        <v>256040</v>
      </c>
      <c r="D18725" t="s">
        <v>57540</v>
      </c>
      <c r="E18725" t="s">
        <v>81408</v>
      </c>
      <c r="F18725" t="s">
        <v>139881</v>
      </c>
      <c r="G18725" t="s">
        <v>91872</v>
      </c>
      <c r="H18725" t="s">
        <v>122248</v>
      </c>
      <c r="I18725">
        <v>0</v>
      </c>
      <c r="K18725" t="s">
        <v>213142</v>
      </c>
      <c r="L18725" t="s">
        <v>184504</v>
      </c>
      <c r="M18725" t="s">
        <v>184505</v>
      </c>
      <c r="N18725" t="s">
        <v>202250</v>
      </c>
      <c r="O18725" t="s">
        <v>184506</v>
      </c>
      <c r="P18725" t="s">
        <v>184507</v>
      </c>
    </row>
    <row r="18726" spans="1:16" x14ac:dyDescent="0.2">
      <c r="A18726" t="s">
        <v>1770</v>
      </c>
      <c r="B18726" t="s">
        <v>256041</v>
      </c>
      <c r="C18726" t="s">
        <v>256042</v>
      </c>
      <c r="D18726" t="s">
        <v>34726</v>
      </c>
      <c r="E18726" t="s">
        <v>67682</v>
      </c>
      <c r="F18726" t="s">
        <v>132145</v>
      </c>
      <c r="G18726" t="s">
        <v>84022</v>
      </c>
      <c r="H18726" t="s">
        <v>99630</v>
      </c>
      <c r="I18726">
        <v>4.9299999999999988E-173</v>
      </c>
      <c r="J18726">
        <v>1.3400000000000001E-174</v>
      </c>
      <c r="K18726" t="s">
        <v>213143</v>
      </c>
      <c r="L18726" t="s">
        <v>184508</v>
      </c>
      <c r="M18726" t="s">
        <v>184509</v>
      </c>
      <c r="N18726" t="s">
        <v>184511</v>
      </c>
      <c r="O18726" t="s">
        <v>184510</v>
      </c>
      <c r="P18726" t="s">
        <v>184512</v>
      </c>
    </row>
    <row r="18727" spans="1:16" x14ac:dyDescent="0.2">
      <c r="A18727" t="s">
        <v>24590</v>
      </c>
      <c r="B18727" t="s">
        <v>256043</v>
      </c>
      <c r="C18727" t="s">
        <v>256044</v>
      </c>
      <c r="D18727" t="s">
        <v>57546</v>
      </c>
      <c r="E18727" t="s">
        <v>77605</v>
      </c>
      <c r="F18727" t="s">
        <v>141866</v>
      </c>
      <c r="G18727" t="s">
        <v>93892</v>
      </c>
      <c r="H18727" t="s">
        <v>122253</v>
      </c>
      <c r="I18727">
        <v>0</v>
      </c>
      <c r="K18727" t="s">
        <v>213144</v>
      </c>
      <c r="L18727" t="s">
        <v>184513</v>
      </c>
      <c r="M18727" t="s">
        <v>184514</v>
      </c>
      <c r="N18727" t="s">
        <v>184516</v>
      </c>
      <c r="O18727" t="s">
        <v>184515</v>
      </c>
      <c r="P18727" t="s">
        <v>184517</v>
      </c>
    </row>
    <row r="18728" spans="1:16" x14ac:dyDescent="0.2">
      <c r="A18728" t="s">
        <v>24585</v>
      </c>
      <c r="B18728" t="s">
        <v>256045</v>
      </c>
      <c r="C18728" t="s">
        <v>256046</v>
      </c>
      <c r="D18728" t="s">
        <v>57541</v>
      </c>
      <c r="E18728" t="s">
        <v>77552</v>
      </c>
      <c r="F18728" t="s">
        <v>141815</v>
      </c>
      <c r="G18728" t="s">
        <v>93839</v>
      </c>
      <c r="H18728" t="s">
        <v>122249</v>
      </c>
      <c r="I18728">
        <v>1.3900000000000001E-50</v>
      </c>
      <c r="K18728" t="s">
        <v>212408</v>
      </c>
      <c r="L18728" t="s">
        <v>182119</v>
      </c>
      <c r="M18728" t="s">
        <v>182120</v>
      </c>
      <c r="N18728" t="s">
        <v>182122</v>
      </c>
      <c r="O18728" t="s">
        <v>182121</v>
      </c>
      <c r="P18728" t="s">
        <v>182123</v>
      </c>
    </row>
    <row r="18729" spans="1:16" x14ac:dyDescent="0.2">
      <c r="A18729" t="s">
        <v>24586</v>
      </c>
      <c r="B18729" t="s">
        <v>256047</v>
      </c>
      <c r="C18729" t="s">
        <v>256048</v>
      </c>
      <c r="D18729" t="s">
        <v>57542</v>
      </c>
      <c r="E18729" t="s">
        <v>81408</v>
      </c>
      <c r="F18729" t="s">
        <v>139881</v>
      </c>
      <c r="G18729" t="s">
        <v>91872</v>
      </c>
      <c r="H18729" t="s">
        <v>122250</v>
      </c>
      <c r="I18729">
        <v>0</v>
      </c>
      <c r="K18729" t="s">
        <v>213142</v>
      </c>
      <c r="L18729" t="s">
        <v>184504</v>
      </c>
      <c r="M18729" t="s">
        <v>184505</v>
      </c>
      <c r="N18729" t="s">
        <v>202250</v>
      </c>
      <c r="O18729" t="s">
        <v>184506</v>
      </c>
      <c r="P18729" t="s">
        <v>184507</v>
      </c>
    </row>
    <row r="18730" spans="1:16" x14ac:dyDescent="0.2">
      <c r="A18730" t="s">
        <v>24587</v>
      </c>
      <c r="B18730" t="s">
        <v>256049</v>
      </c>
      <c r="C18730" t="s">
        <v>256050</v>
      </c>
      <c r="D18730" t="s">
        <v>57543</v>
      </c>
      <c r="E18730" t="s">
        <v>77552</v>
      </c>
      <c r="F18730" t="s">
        <v>141815</v>
      </c>
      <c r="G18730" t="s">
        <v>93839</v>
      </c>
      <c r="H18730" t="s">
        <v>122249</v>
      </c>
      <c r="I18730">
        <v>1.3900000000000001E-50</v>
      </c>
      <c r="K18730" t="s">
        <v>212408</v>
      </c>
      <c r="L18730" t="s">
        <v>182119</v>
      </c>
      <c r="M18730" t="s">
        <v>182120</v>
      </c>
      <c r="N18730" t="s">
        <v>182122</v>
      </c>
      <c r="O18730" t="s">
        <v>182121</v>
      </c>
      <c r="P18730" t="s">
        <v>182123</v>
      </c>
    </row>
    <row r="18731" spans="1:16" x14ac:dyDescent="0.2">
      <c r="A18731" t="s">
        <v>24588</v>
      </c>
      <c r="B18731" t="s">
        <v>256051</v>
      </c>
      <c r="C18731" t="s">
        <v>256052</v>
      </c>
      <c r="D18731" t="s">
        <v>57544</v>
      </c>
      <c r="E18731" t="s">
        <v>77552</v>
      </c>
      <c r="F18731" t="s">
        <v>141815</v>
      </c>
      <c r="G18731" t="s">
        <v>93839</v>
      </c>
      <c r="H18731" t="s">
        <v>122251</v>
      </c>
      <c r="I18731">
        <v>5.3799999999999993E-39</v>
      </c>
      <c r="K18731" t="s">
        <v>212408</v>
      </c>
      <c r="L18731" t="s">
        <v>182119</v>
      </c>
      <c r="M18731" t="s">
        <v>182120</v>
      </c>
      <c r="N18731" t="s">
        <v>182122</v>
      </c>
      <c r="O18731" t="s">
        <v>182121</v>
      </c>
      <c r="P18731" t="s">
        <v>182123</v>
      </c>
    </row>
    <row r="18732" spans="1:16" x14ac:dyDescent="0.2">
      <c r="A18732" t="s">
        <v>24589</v>
      </c>
      <c r="B18732" t="s">
        <v>256053</v>
      </c>
      <c r="C18732" t="s">
        <v>256054</v>
      </c>
      <c r="D18732" t="s">
        <v>57545</v>
      </c>
      <c r="E18732" t="s">
        <v>71356</v>
      </c>
      <c r="F18732" t="s">
        <v>135757</v>
      </c>
      <c r="G18732" t="s">
        <v>87685</v>
      </c>
      <c r="H18732" t="s">
        <v>122252</v>
      </c>
      <c r="I18732">
        <v>6.0000000000000001E-3</v>
      </c>
      <c r="K18732" t="s">
        <v>207678</v>
      </c>
      <c r="L18732" t="s">
        <v>165985</v>
      </c>
      <c r="M18732" t="s">
        <v>151225</v>
      </c>
      <c r="N18732" t="s">
        <v>165987</v>
      </c>
      <c r="O18732" t="s">
        <v>165986</v>
      </c>
      <c r="P18732" t="s">
        <v>165988</v>
      </c>
    </row>
    <row r="18733" spans="1:16" x14ac:dyDescent="0.2">
      <c r="A18733" t="s">
        <v>24591</v>
      </c>
      <c r="B18733" t="s">
        <v>256055</v>
      </c>
      <c r="C18733" t="s">
        <v>256056</v>
      </c>
      <c r="D18733" t="s">
        <v>57547</v>
      </c>
      <c r="E18733" t="s">
        <v>80317</v>
      </c>
      <c r="F18733" t="s">
        <v>142462</v>
      </c>
      <c r="G18733" t="s">
        <v>94500</v>
      </c>
      <c r="H18733" t="s">
        <v>122254</v>
      </c>
      <c r="I18733">
        <v>6.9399999999999993E-129</v>
      </c>
      <c r="K18733" t="s">
        <v>204761</v>
      </c>
      <c r="L18733" t="s">
        <v>150425</v>
      </c>
      <c r="M18733" t="s">
        <v>202250</v>
      </c>
      <c r="N18733" t="s">
        <v>150427</v>
      </c>
      <c r="O18733" t="s">
        <v>150426</v>
      </c>
      <c r="P18733" t="s">
        <v>150428</v>
      </c>
    </row>
    <row r="18734" spans="1:16" x14ac:dyDescent="0.2">
      <c r="A18734" t="s">
        <v>24592</v>
      </c>
      <c r="B18734" t="s">
        <v>256057</v>
      </c>
      <c r="C18734" t="s">
        <v>256058</v>
      </c>
      <c r="D18734" t="s">
        <v>57548</v>
      </c>
      <c r="E18734" t="s">
        <v>81409</v>
      </c>
      <c r="F18734" t="s">
        <v>143738</v>
      </c>
      <c r="G18734" t="s">
        <v>97282</v>
      </c>
      <c r="H18734" t="s">
        <v>122255</v>
      </c>
      <c r="I18734">
        <v>6.0000000000000001E-3</v>
      </c>
      <c r="K18734" t="s">
        <v>213145</v>
      </c>
      <c r="L18734" t="s">
        <v>202250</v>
      </c>
      <c r="M18734" t="s">
        <v>184518</v>
      </c>
      <c r="N18734" t="s">
        <v>184520</v>
      </c>
      <c r="O18734" t="s">
        <v>184519</v>
      </c>
      <c r="P18734" t="s">
        <v>184521</v>
      </c>
    </row>
    <row r="18735" spans="1:16" x14ac:dyDescent="0.2">
      <c r="A18735" t="s">
        <v>24593</v>
      </c>
      <c r="B18735" t="s">
        <v>256059</v>
      </c>
      <c r="C18735" t="s">
        <v>256060</v>
      </c>
      <c r="D18735" t="s">
        <v>57549</v>
      </c>
      <c r="E18735" t="s">
        <v>81409</v>
      </c>
      <c r="F18735" t="s">
        <v>143738</v>
      </c>
      <c r="G18735" t="s">
        <v>97282</v>
      </c>
      <c r="H18735" t="s">
        <v>122255</v>
      </c>
      <c r="I18735">
        <v>6.0000000000000001E-3</v>
      </c>
      <c r="K18735" t="s">
        <v>213145</v>
      </c>
      <c r="L18735" t="s">
        <v>202250</v>
      </c>
      <c r="M18735" t="s">
        <v>184518</v>
      </c>
      <c r="N18735" t="s">
        <v>184520</v>
      </c>
      <c r="O18735" t="s">
        <v>184519</v>
      </c>
      <c r="P18735" t="s">
        <v>184521</v>
      </c>
    </row>
    <row r="18736" spans="1:16" x14ac:dyDescent="0.2">
      <c r="A18736" t="s">
        <v>24598</v>
      </c>
      <c r="B18736" t="s">
        <v>256061</v>
      </c>
      <c r="C18736" t="s">
        <v>256062</v>
      </c>
      <c r="D18736" t="s">
        <v>57554</v>
      </c>
      <c r="E18736" t="s">
        <v>80317</v>
      </c>
      <c r="F18736" t="s">
        <v>142462</v>
      </c>
      <c r="G18736" t="s">
        <v>94500</v>
      </c>
      <c r="H18736" t="s">
        <v>122256</v>
      </c>
      <c r="I18736">
        <v>5.8099999999999983E-111</v>
      </c>
      <c r="K18736" t="s">
        <v>204761</v>
      </c>
      <c r="L18736" t="s">
        <v>150425</v>
      </c>
      <c r="M18736" t="s">
        <v>202250</v>
      </c>
      <c r="N18736" t="s">
        <v>150427</v>
      </c>
      <c r="O18736" t="s">
        <v>150426</v>
      </c>
      <c r="P18736" t="s">
        <v>150428</v>
      </c>
    </row>
    <row r="18737" spans="1:16" x14ac:dyDescent="0.2">
      <c r="A18737" t="s">
        <v>24594</v>
      </c>
      <c r="B18737" t="s">
        <v>256063</v>
      </c>
      <c r="C18737" t="s">
        <v>256064</v>
      </c>
      <c r="D18737" t="s">
        <v>57550</v>
      </c>
      <c r="E18737" t="s">
        <v>81409</v>
      </c>
      <c r="F18737" t="s">
        <v>143738</v>
      </c>
      <c r="G18737" t="s">
        <v>97282</v>
      </c>
      <c r="H18737" t="s">
        <v>122255</v>
      </c>
      <c r="I18737">
        <v>6.0000000000000001E-3</v>
      </c>
      <c r="K18737" t="s">
        <v>213145</v>
      </c>
      <c r="L18737" t="s">
        <v>202250</v>
      </c>
      <c r="M18737" t="s">
        <v>184518</v>
      </c>
      <c r="N18737" t="s">
        <v>184520</v>
      </c>
      <c r="O18737" t="s">
        <v>184519</v>
      </c>
      <c r="P18737" t="s">
        <v>184521</v>
      </c>
    </row>
    <row r="18738" spans="1:16" x14ac:dyDescent="0.2">
      <c r="A18738" t="s">
        <v>24595</v>
      </c>
      <c r="B18738" t="s">
        <v>256065</v>
      </c>
      <c r="C18738" t="s">
        <v>256066</v>
      </c>
      <c r="D18738" t="s">
        <v>57551</v>
      </c>
      <c r="E18738" t="s">
        <v>81409</v>
      </c>
      <c r="F18738" t="s">
        <v>143738</v>
      </c>
      <c r="G18738" t="s">
        <v>97282</v>
      </c>
      <c r="H18738" t="s">
        <v>122255</v>
      </c>
      <c r="I18738">
        <v>6.0000000000000001E-3</v>
      </c>
      <c r="K18738" t="s">
        <v>213145</v>
      </c>
      <c r="L18738" t="s">
        <v>202250</v>
      </c>
      <c r="M18738" t="s">
        <v>184518</v>
      </c>
      <c r="N18738" t="s">
        <v>184520</v>
      </c>
      <c r="O18738" t="s">
        <v>184519</v>
      </c>
      <c r="P18738" t="s">
        <v>184521</v>
      </c>
    </row>
    <row r="18739" spans="1:16" x14ac:dyDescent="0.2">
      <c r="A18739" t="s">
        <v>24596</v>
      </c>
      <c r="B18739" t="s">
        <v>256067</v>
      </c>
      <c r="C18739" t="s">
        <v>256068</v>
      </c>
      <c r="D18739" t="s">
        <v>57552</v>
      </c>
      <c r="E18739" t="s">
        <v>81409</v>
      </c>
      <c r="F18739" t="s">
        <v>143738</v>
      </c>
      <c r="G18739" t="s">
        <v>97282</v>
      </c>
      <c r="H18739" t="s">
        <v>122255</v>
      </c>
      <c r="I18739">
        <v>6.0000000000000001E-3</v>
      </c>
      <c r="K18739" t="s">
        <v>213145</v>
      </c>
      <c r="L18739" t="s">
        <v>202250</v>
      </c>
      <c r="M18739" t="s">
        <v>184518</v>
      </c>
      <c r="N18739" t="s">
        <v>184520</v>
      </c>
      <c r="O18739" t="s">
        <v>184519</v>
      </c>
      <c r="P18739" t="s">
        <v>184521</v>
      </c>
    </row>
    <row r="18740" spans="1:16" x14ac:dyDescent="0.2">
      <c r="A18740" t="s">
        <v>24597</v>
      </c>
      <c r="B18740" t="s">
        <v>256069</v>
      </c>
      <c r="C18740" t="s">
        <v>256070</v>
      </c>
      <c r="D18740" t="s">
        <v>57553</v>
      </c>
      <c r="E18740" t="s">
        <v>81409</v>
      </c>
      <c r="F18740" t="s">
        <v>143738</v>
      </c>
      <c r="G18740" t="s">
        <v>97282</v>
      </c>
      <c r="H18740" t="s">
        <v>122255</v>
      </c>
      <c r="I18740">
        <v>6.0000000000000001E-3</v>
      </c>
      <c r="K18740" t="s">
        <v>213145</v>
      </c>
      <c r="L18740" t="s">
        <v>202250</v>
      </c>
      <c r="M18740" t="s">
        <v>184518</v>
      </c>
      <c r="N18740" t="s">
        <v>184520</v>
      </c>
      <c r="O18740" t="s">
        <v>184519</v>
      </c>
      <c r="P18740" t="s">
        <v>184521</v>
      </c>
    </row>
    <row r="18741" spans="1:16" x14ac:dyDescent="0.2">
      <c r="A18741" t="s">
        <v>24602</v>
      </c>
      <c r="B18741" t="s">
        <v>256071</v>
      </c>
      <c r="C18741" t="s">
        <v>256072</v>
      </c>
      <c r="D18741" t="s">
        <v>57558</v>
      </c>
      <c r="E18741" t="s">
        <v>69692</v>
      </c>
      <c r="F18741" t="s">
        <v>134131</v>
      </c>
      <c r="G18741" t="s">
        <v>86031</v>
      </c>
      <c r="H18741" t="s">
        <v>122260</v>
      </c>
      <c r="I18741">
        <v>0</v>
      </c>
      <c r="K18741" t="s">
        <v>213146</v>
      </c>
      <c r="L18741" t="s">
        <v>184522</v>
      </c>
      <c r="M18741" t="s">
        <v>145558</v>
      </c>
      <c r="N18741" t="s">
        <v>150007</v>
      </c>
      <c r="O18741" t="s">
        <v>184523</v>
      </c>
      <c r="P18741" t="s">
        <v>184524</v>
      </c>
    </row>
    <row r="18742" spans="1:16" x14ac:dyDescent="0.2">
      <c r="A18742" t="s">
        <v>24599</v>
      </c>
      <c r="B18742" t="s">
        <v>256073</v>
      </c>
      <c r="C18742" t="s">
        <v>256074</v>
      </c>
      <c r="D18742" t="s">
        <v>57555</v>
      </c>
      <c r="E18742" t="s">
        <v>75571</v>
      </c>
      <c r="F18742" t="s">
        <v>139881</v>
      </c>
      <c r="G18742" t="s">
        <v>91872</v>
      </c>
      <c r="H18742" t="s">
        <v>122257</v>
      </c>
      <c r="I18742">
        <v>4.4299999999999988E-158</v>
      </c>
      <c r="K18742" t="s">
        <v>212344</v>
      </c>
      <c r="L18742" t="s">
        <v>181897</v>
      </c>
      <c r="M18742" t="s">
        <v>181898</v>
      </c>
      <c r="N18742" t="s">
        <v>145618</v>
      </c>
      <c r="O18742" t="s">
        <v>181899</v>
      </c>
      <c r="P18742" t="s">
        <v>181900</v>
      </c>
    </row>
    <row r="18743" spans="1:16" x14ac:dyDescent="0.2">
      <c r="A18743" t="s">
        <v>6438</v>
      </c>
      <c r="B18743" t="s">
        <v>256075</v>
      </c>
      <c r="C18743" t="s">
        <v>256076</v>
      </c>
      <c r="D18743" t="s">
        <v>39394</v>
      </c>
      <c r="E18743" t="s">
        <v>72350</v>
      </c>
      <c r="F18743" t="s">
        <v>136733</v>
      </c>
      <c r="G18743" t="s">
        <v>88677</v>
      </c>
      <c r="H18743" t="s">
        <v>104298</v>
      </c>
      <c r="I18743">
        <v>0</v>
      </c>
      <c r="J18743">
        <v>0</v>
      </c>
      <c r="K18743" t="s">
        <v>212341</v>
      </c>
      <c r="L18743" t="s">
        <v>181882</v>
      </c>
      <c r="M18743" t="s">
        <v>181883</v>
      </c>
      <c r="N18743" t="s">
        <v>181885</v>
      </c>
      <c r="O18743" t="s">
        <v>181884</v>
      </c>
      <c r="P18743" t="s">
        <v>181886</v>
      </c>
    </row>
    <row r="18744" spans="1:16" x14ac:dyDescent="0.2">
      <c r="A18744" t="s">
        <v>2527</v>
      </c>
      <c r="B18744" t="s">
        <v>256077</v>
      </c>
      <c r="C18744" t="s">
        <v>256078</v>
      </c>
      <c r="D18744" t="s">
        <v>35483</v>
      </c>
      <c r="E18744" t="s">
        <v>68439</v>
      </c>
      <c r="F18744" t="s">
        <v>132897</v>
      </c>
      <c r="G18744" t="s">
        <v>84779</v>
      </c>
      <c r="H18744" t="s">
        <v>100387</v>
      </c>
      <c r="I18744">
        <v>0</v>
      </c>
      <c r="J18744">
        <v>0</v>
      </c>
      <c r="K18744" t="s">
        <v>212340</v>
      </c>
      <c r="L18744" t="s">
        <v>181877</v>
      </c>
      <c r="M18744" t="s">
        <v>181878</v>
      </c>
      <c r="N18744" t="s">
        <v>181880</v>
      </c>
      <c r="O18744" t="s">
        <v>181879</v>
      </c>
      <c r="P18744" t="s">
        <v>181881</v>
      </c>
    </row>
    <row r="18745" spans="1:16" x14ac:dyDescent="0.2">
      <c r="A18745" t="s">
        <v>10572</v>
      </c>
      <c r="B18745" t="s">
        <v>256079</v>
      </c>
      <c r="C18745" t="s">
        <v>256080</v>
      </c>
      <c r="D18745" t="s">
        <v>43528</v>
      </c>
      <c r="E18745" t="s">
        <v>76484</v>
      </c>
      <c r="F18745" t="s">
        <v>140765</v>
      </c>
      <c r="G18745" t="s">
        <v>92777</v>
      </c>
      <c r="H18745" t="s">
        <v>108432</v>
      </c>
      <c r="I18745">
        <v>4.0299999999999997E-86</v>
      </c>
      <c r="J18745">
        <v>5.1199999999999997E-86</v>
      </c>
      <c r="K18745" t="s">
        <v>212338</v>
      </c>
      <c r="L18745" t="s">
        <v>181869</v>
      </c>
      <c r="M18745" t="s">
        <v>202250</v>
      </c>
      <c r="N18745" t="s">
        <v>181871</v>
      </c>
      <c r="O18745" t="s">
        <v>181870</v>
      </c>
      <c r="P18745" t="s">
        <v>181872</v>
      </c>
    </row>
    <row r="18746" spans="1:16" x14ac:dyDescent="0.2">
      <c r="A18746" t="s">
        <v>24600</v>
      </c>
      <c r="B18746" t="s">
        <v>256081</v>
      </c>
      <c r="C18746" t="s">
        <v>256082</v>
      </c>
      <c r="D18746" t="s">
        <v>57556</v>
      </c>
      <c r="E18746" t="s">
        <v>71563</v>
      </c>
      <c r="F18746" t="s">
        <v>135961</v>
      </c>
      <c r="G18746" t="s">
        <v>87891</v>
      </c>
      <c r="H18746" t="s">
        <v>122258</v>
      </c>
      <c r="I18746">
        <v>0</v>
      </c>
      <c r="K18746" t="s">
        <v>212336</v>
      </c>
      <c r="L18746" t="s">
        <v>181863</v>
      </c>
      <c r="M18746" t="s">
        <v>181864</v>
      </c>
      <c r="N18746" t="s">
        <v>181866</v>
      </c>
      <c r="O18746" t="s">
        <v>181865</v>
      </c>
      <c r="P18746" t="s">
        <v>181867</v>
      </c>
    </row>
    <row r="18747" spans="1:16" x14ac:dyDescent="0.2">
      <c r="A18747" t="s">
        <v>24601</v>
      </c>
      <c r="B18747" t="s">
        <v>256083</v>
      </c>
      <c r="C18747" t="s">
        <v>256084</v>
      </c>
      <c r="D18747" t="s">
        <v>57557</v>
      </c>
      <c r="E18747" t="s">
        <v>79030</v>
      </c>
      <c r="F18747" t="s">
        <v>143251</v>
      </c>
      <c r="G18747" t="s">
        <v>95301</v>
      </c>
      <c r="H18747" t="s">
        <v>122259</v>
      </c>
      <c r="I18747">
        <v>1.56E-121</v>
      </c>
      <c r="K18747" t="s">
        <v>212335</v>
      </c>
      <c r="L18747" t="s">
        <v>181859</v>
      </c>
      <c r="M18747" t="s">
        <v>181860</v>
      </c>
      <c r="N18747" t="s">
        <v>202250</v>
      </c>
      <c r="O18747" t="s">
        <v>181861</v>
      </c>
      <c r="P18747" t="s">
        <v>181862</v>
      </c>
    </row>
    <row r="18748" spans="1:16" x14ac:dyDescent="0.2">
      <c r="A18748" t="s">
        <v>24605</v>
      </c>
      <c r="B18748" t="s">
        <v>256085</v>
      </c>
      <c r="C18748" t="s">
        <v>256086</v>
      </c>
      <c r="D18748" t="s">
        <v>57561</v>
      </c>
      <c r="E18748" t="s">
        <v>69444</v>
      </c>
      <c r="F18748" t="s">
        <v>133886</v>
      </c>
      <c r="G18748" t="s">
        <v>85783</v>
      </c>
      <c r="H18748" t="s">
        <v>122263</v>
      </c>
      <c r="I18748">
        <v>1.25E-61</v>
      </c>
      <c r="K18748" t="s">
        <v>204415</v>
      </c>
      <c r="L18748" t="s">
        <v>202250</v>
      </c>
      <c r="M18748" t="s">
        <v>151225</v>
      </c>
      <c r="N18748" t="s">
        <v>202250</v>
      </c>
      <c r="O18748" t="s">
        <v>151225</v>
      </c>
      <c r="P18748" t="s">
        <v>153926</v>
      </c>
    </row>
    <row r="18749" spans="1:16" x14ac:dyDescent="0.2">
      <c r="A18749" t="s">
        <v>24603</v>
      </c>
      <c r="B18749" t="s">
        <v>256087</v>
      </c>
      <c r="C18749" t="s">
        <v>256088</v>
      </c>
      <c r="D18749" t="s">
        <v>57559</v>
      </c>
      <c r="E18749" t="s">
        <v>66314</v>
      </c>
      <c r="F18749" t="s">
        <v>130804</v>
      </c>
      <c r="G18749" t="s">
        <v>82655</v>
      </c>
      <c r="H18749" t="s">
        <v>122261</v>
      </c>
      <c r="I18749">
        <v>7.7899999999999991E-73</v>
      </c>
      <c r="K18749" t="s">
        <v>212334</v>
      </c>
      <c r="L18749" t="s">
        <v>181856</v>
      </c>
      <c r="M18749" t="s">
        <v>147437</v>
      </c>
      <c r="N18749" t="s">
        <v>146189</v>
      </c>
      <c r="O18749" t="s">
        <v>181857</v>
      </c>
      <c r="P18749" t="s">
        <v>181858</v>
      </c>
    </row>
    <row r="18750" spans="1:16" x14ac:dyDescent="0.2">
      <c r="A18750" t="s">
        <v>24604</v>
      </c>
      <c r="B18750" t="s">
        <v>256089</v>
      </c>
      <c r="C18750" t="s">
        <v>256090</v>
      </c>
      <c r="D18750" t="s">
        <v>57560</v>
      </c>
      <c r="E18750" t="s">
        <v>76558</v>
      </c>
      <c r="F18750" t="s">
        <v>140838</v>
      </c>
      <c r="G18750" t="s">
        <v>92851</v>
      </c>
      <c r="H18750" t="s">
        <v>122262</v>
      </c>
      <c r="I18750">
        <v>1.7400000000000001E-38</v>
      </c>
      <c r="K18750" t="s">
        <v>212333</v>
      </c>
      <c r="L18750" t="s">
        <v>181852</v>
      </c>
      <c r="M18750" t="s">
        <v>181853</v>
      </c>
      <c r="N18750" t="s">
        <v>145594</v>
      </c>
      <c r="O18750" t="s">
        <v>181854</v>
      </c>
      <c r="P18750" t="s">
        <v>181855</v>
      </c>
    </row>
    <row r="18751" spans="1:16" x14ac:dyDescent="0.2">
      <c r="A18751" t="s">
        <v>24611</v>
      </c>
      <c r="B18751" t="s">
        <v>256091</v>
      </c>
      <c r="C18751" t="s">
        <v>256092</v>
      </c>
      <c r="D18751" t="s">
        <v>57567</v>
      </c>
      <c r="E18751" t="s">
        <v>76184</v>
      </c>
      <c r="F18751" t="s">
        <v>140473</v>
      </c>
      <c r="G18751" t="s">
        <v>92479</v>
      </c>
      <c r="H18751" t="s">
        <v>122268</v>
      </c>
      <c r="I18751">
        <v>5.7299999999999986E-141</v>
      </c>
      <c r="K18751" t="s">
        <v>213147</v>
      </c>
      <c r="L18751" t="s">
        <v>184525</v>
      </c>
      <c r="M18751" t="s">
        <v>161778</v>
      </c>
      <c r="N18751" t="s">
        <v>184527</v>
      </c>
      <c r="O18751" t="s">
        <v>184526</v>
      </c>
      <c r="P18751" t="s">
        <v>184528</v>
      </c>
    </row>
    <row r="18752" spans="1:16" x14ac:dyDescent="0.2">
      <c r="A18752" t="s">
        <v>11344</v>
      </c>
      <c r="B18752" t="s">
        <v>256093</v>
      </c>
      <c r="C18752" t="s">
        <v>256094</v>
      </c>
      <c r="D18752" t="s">
        <v>44300</v>
      </c>
      <c r="E18752" t="s">
        <v>77256</v>
      </c>
      <c r="F18752" t="s">
        <v>141525</v>
      </c>
      <c r="G18752" t="s">
        <v>93543</v>
      </c>
      <c r="H18752" t="s">
        <v>109204</v>
      </c>
      <c r="I18752">
        <v>0</v>
      </c>
      <c r="J18752">
        <v>0</v>
      </c>
      <c r="K18752" t="s">
        <v>212330</v>
      </c>
      <c r="L18752" t="s">
        <v>181839</v>
      </c>
      <c r="M18752" t="s">
        <v>181840</v>
      </c>
      <c r="N18752" t="s">
        <v>181842</v>
      </c>
      <c r="O18752" t="s">
        <v>181841</v>
      </c>
      <c r="P18752" t="s">
        <v>181843</v>
      </c>
    </row>
    <row r="18753" spans="1:16" x14ac:dyDescent="0.2">
      <c r="A18753" t="s">
        <v>24606</v>
      </c>
      <c r="B18753" t="s">
        <v>256095</v>
      </c>
      <c r="C18753" t="s">
        <v>256096</v>
      </c>
      <c r="D18753" t="s">
        <v>57562</v>
      </c>
      <c r="E18753" t="s">
        <v>66779</v>
      </c>
      <c r="F18753" t="s">
        <v>131261</v>
      </c>
      <c r="G18753" t="s">
        <v>83119</v>
      </c>
      <c r="H18753" t="s">
        <v>122264</v>
      </c>
      <c r="I18753">
        <v>8.3599999999999968E-160</v>
      </c>
      <c r="K18753" t="s">
        <v>212328</v>
      </c>
      <c r="L18753" t="s">
        <v>181829</v>
      </c>
      <c r="M18753" t="s">
        <v>181830</v>
      </c>
      <c r="N18753" t="s">
        <v>181832</v>
      </c>
      <c r="O18753" t="s">
        <v>181831</v>
      </c>
      <c r="P18753" t="s">
        <v>181833</v>
      </c>
    </row>
    <row r="18754" spans="1:16" x14ac:dyDescent="0.2">
      <c r="A18754" t="s">
        <v>24607</v>
      </c>
      <c r="B18754" t="s">
        <v>256097</v>
      </c>
      <c r="C18754" t="s">
        <v>256098</v>
      </c>
      <c r="D18754" t="s">
        <v>57563</v>
      </c>
      <c r="E18754" t="s">
        <v>78186</v>
      </c>
      <c r="F18754" t="s">
        <v>142432</v>
      </c>
      <c r="G18754" t="s">
        <v>94469</v>
      </c>
      <c r="H18754" t="s">
        <v>115713</v>
      </c>
      <c r="I18754">
        <v>1.22E-30</v>
      </c>
      <c r="K18754" t="s">
        <v>206559</v>
      </c>
      <c r="L18754" t="s">
        <v>161864</v>
      </c>
      <c r="M18754" t="s">
        <v>161865</v>
      </c>
      <c r="N18754" t="s">
        <v>151072</v>
      </c>
      <c r="O18754" t="s">
        <v>161866</v>
      </c>
      <c r="P18754" t="s">
        <v>161867</v>
      </c>
    </row>
    <row r="18755" spans="1:16" x14ac:dyDescent="0.2">
      <c r="A18755" t="s">
        <v>7075</v>
      </c>
      <c r="B18755" t="s">
        <v>256099</v>
      </c>
      <c r="C18755" t="s">
        <v>256100</v>
      </c>
      <c r="D18755" t="s">
        <v>40031</v>
      </c>
      <c r="E18755" t="s">
        <v>72987</v>
      </c>
      <c r="F18755" t="s">
        <v>137357</v>
      </c>
      <c r="G18755" t="s">
        <v>89310</v>
      </c>
      <c r="H18755" t="s">
        <v>104935</v>
      </c>
      <c r="I18755">
        <v>1.2200000000000001E-146</v>
      </c>
      <c r="J18755">
        <v>3.6700000000000003E-151</v>
      </c>
      <c r="K18755" t="s">
        <v>212327</v>
      </c>
      <c r="L18755" t="s">
        <v>181824</v>
      </c>
      <c r="M18755" t="s">
        <v>181825</v>
      </c>
      <c r="N18755" t="s">
        <v>181827</v>
      </c>
      <c r="O18755" t="s">
        <v>181826</v>
      </c>
      <c r="P18755" t="s">
        <v>181828</v>
      </c>
    </row>
    <row r="18756" spans="1:16" x14ac:dyDescent="0.2">
      <c r="A18756" t="s">
        <v>24608</v>
      </c>
      <c r="B18756" t="s">
        <v>256101</v>
      </c>
      <c r="C18756" t="s">
        <v>256102</v>
      </c>
      <c r="D18756" t="s">
        <v>57564</v>
      </c>
      <c r="E18756" t="s">
        <v>65985</v>
      </c>
      <c r="F18756" t="s">
        <v>130483</v>
      </c>
      <c r="G18756" t="s">
        <v>82326</v>
      </c>
      <c r="H18756" t="s">
        <v>122265</v>
      </c>
      <c r="I18756">
        <v>1.01E-121</v>
      </c>
      <c r="K18756" t="s">
        <v>212326</v>
      </c>
      <c r="L18756" t="s">
        <v>202250</v>
      </c>
      <c r="M18756" t="s">
        <v>202250</v>
      </c>
      <c r="N18756" t="s">
        <v>202250</v>
      </c>
      <c r="O18756" t="s">
        <v>202250</v>
      </c>
      <c r="P18756" t="s">
        <v>202250</v>
      </c>
    </row>
    <row r="18757" spans="1:16" x14ac:dyDescent="0.2">
      <c r="A18757" t="s">
        <v>24609</v>
      </c>
      <c r="B18757" t="s">
        <v>256103</v>
      </c>
      <c r="C18757" t="s">
        <v>256104</v>
      </c>
      <c r="D18757" t="s">
        <v>57565</v>
      </c>
      <c r="E18757" t="s">
        <v>73330</v>
      </c>
      <c r="F18757" t="s">
        <v>137693</v>
      </c>
      <c r="G18757" t="s">
        <v>89649</v>
      </c>
      <c r="H18757" t="s">
        <v>122266</v>
      </c>
      <c r="I18757">
        <v>0</v>
      </c>
      <c r="K18757" t="s">
        <v>212325</v>
      </c>
      <c r="L18757" t="s">
        <v>181820</v>
      </c>
      <c r="M18757" t="s">
        <v>181821</v>
      </c>
      <c r="N18757" t="s">
        <v>148736</v>
      </c>
      <c r="O18757" t="s">
        <v>181822</v>
      </c>
      <c r="P18757" t="s">
        <v>181823</v>
      </c>
    </row>
    <row r="18758" spans="1:16" x14ac:dyDescent="0.2">
      <c r="A18758" t="s">
        <v>24610</v>
      </c>
      <c r="B18758" t="s">
        <v>256105</v>
      </c>
      <c r="C18758" t="s">
        <v>256106</v>
      </c>
      <c r="D18758" t="s">
        <v>57566</v>
      </c>
      <c r="E18758" t="s">
        <v>72228</v>
      </c>
      <c r="F18758" t="s">
        <v>136611</v>
      </c>
      <c r="G18758" t="s">
        <v>88555</v>
      </c>
      <c r="H18758" t="s">
        <v>122267</v>
      </c>
      <c r="I18758">
        <v>7.9399999999999995E-10</v>
      </c>
      <c r="K18758" t="s">
        <v>212324</v>
      </c>
      <c r="L18758" t="s">
        <v>181815</v>
      </c>
      <c r="M18758" t="s">
        <v>181816</v>
      </c>
      <c r="N18758" t="s">
        <v>181818</v>
      </c>
      <c r="O18758" t="s">
        <v>181817</v>
      </c>
      <c r="P18758" t="s">
        <v>181819</v>
      </c>
    </row>
    <row r="18759" spans="1:16" x14ac:dyDescent="0.2">
      <c r="A18759" t="s">
        <v>24612</v>
      </c>
      <c r="B18759" t="s">
        <v>256107</v>
      </c>
      <c r="C18759" t="s">
        <v>256108</v>
      </c>
      <c r="D18759" t="s">
        <v>57568</v>
      </c>
      <c r="E18759" t="s">
        <v>66975</v>
      </c>
      <c r="F18759" t="s">
        <v>131455</v>
      </c>
      <c r="G18759" t="s">
        <v>83315</v>
      </c>
      <c r="H18759" t="s">
        <v>122269</v>
      </c>
      <c r="I18759">
        <v>0</v>
      </c>
      <c r="K18759" t="s">
        <v>212323</v>
      </c>
      <c r="L18759" t="s">
        <v>181810</v>
      </c>
      <c r="M18759" t="s">
        <v>181811</v>
      </c>
      <c r="N18759" t="s">
        <v>181813</v>
      </c>
      <c r="O18759" t="s">
        <v>181812</v>
      </c>
      <c r="P18759" t="s">
        <v>181814</v>
      </c>
    </row>
    <row r="18760" spans="1:16" x14ac:dyDescent="0.2">
      <c r="A18760" t="s">
        <v>24613</v>
      </c>
      <c r="B18760" t="s">
        <v>256109</v>
      </c>
      <c r="C18760" t="s">
        <v>256110</v>
      </c>
      <c r="D18760" t="s">
        <v>57569</v>
      </c>
      <c r="E18760" t="s">
        <v>74361</v>
      </c>
      <c r="F18760" t="s">
        <v>138702</v>
      </c>
      <c r="G18760" t="s">
        <v>90671</v>
      </c>
      <c r="H18760" t="s">
        <v>122270</v>
      </c>
      <c r="I18760">
        <v>0</v>
      </c>
      <c r="K18760" t="s">
        <v>212320</v>
      </c>
      <c r="L18760" t="s">
        <v>181805</v>
      </c>
      <c r="M18760" t="s">
        <v>147277</v>
      </c>
      <c r="N18760" t="s">
        <v>148117</v>
      </c>
      <c r="O18760" t="s">
        <v>181806</v>
      </c>
      <c r="P18760" t="s">
        <v>181807</v>
      </c>
    </row>
    <row r="18761" spans="1:16" x14ac:dyDescent="0.2">
      <c r="A18761" t="s">
        <v>24614</v>
      </c>
      <c r="B18761" t="s">
        <v>256111</v>
      </c>
      <c r="C18761" t="s">
        <v>256112</v>
      </c>
      <c r="D18761" t="s">
        <v>57570</v>
      </c>
      <c r="E18761" t="s">
        <v>71224</v>
      </c>
      <c r="F18761" t="s">
        <v>135628</v>
      </c>
      <c r="G18761" t="s">
        <v>87553</v>
      </c>
      <c r="H18761" t="s">
        <v>122271</v>
      </c>
      <c r="I18761">
        <v>0</v>
      </c>
      <c r="K18761" t="s">
        <v>208519</v>
      </c>
      <c r="L18761" t="s">
        <v>168937</v>
      </c>
      <c r="M18761" t="s">
        <v>168938</v>
      </c>
      <c r="N18761" t="s">
        <v>146505</v>
      </c>
      <c r="O18761" t="s">
        <v>168939</v>
      </c>
      <c r="P18761" t="s">
        <v>168940</v>
      </c>
    </row>
    <row r="18762" spans="1:16" x14ac:dyDescent="0.2">
      <c r="A18762" t="s">
        <v>24615</v>
      </c>
      <c r="B18762" t="s">
        <v>256113</v>
      </c>
      <c r="C18762" t="s">
        <v>256114</v>
      </c>
      <c r="D18762" t="s">
        <v>57571</v>
      </c>
      <c r="E18762" t="s">
        <v>78689</v>
      </c>
      <c r="F18762" t="s">
        <v>142918</v>
      </c>
      <c r="G18762" t="s">
        <v>94965</v>
      </c>
      <c r="H18762" t="s">
        <v>122272</v>
      </c>
      <c r="I18762">
        <v>5.7999999999999983E-156</v>
      </c>
      <c r="K18762" t="s">
        <v>212318</v>
      </c>
      <c r="L18762" t="s">
        <v>181796</v>
      </c>
      <c r="M18762" t="s">
        <v>147820</v>
      </c>
      <c r="N18762" t="s">
        <v>181798</v>
      </c>
      <c r="O18762" t="s">
        <v>181797</v>
      </c>
      <c r="P18762" t="s">
        <v>181799</v>
      </c>
    </row>
    <row r="18763" spans="1:16" x14ac:dyDescent="0.2">
      <c r="A18763" t="s">
        <v>11915</v>
      </c>
      <c r="B18763" t="s">
        <v>256115</v>
      </c>
      <c r="C18763" t="s">
        <v>256116</v>
      </c>
      <c r="D18763" t="s">
        <v>44871</v>
      </c>
      <c r="E18763" t="s">
        <v>77827</v>
      </c>
      <c r="F18763" t="s">
        <v>142084</v>
      </c>
      <c r="G18763" t="s">
        <v>94114</v>
      </c>
      <c r="H18763" t="s">
        <v>109775</v>
      </c>
      <c r="I18763">
        <v>7.369999999999998E-112</v>
      </c>
      <c r="J18763">
        <v>4.4499999999999988E-106</v>
      </c>
      <c r="K18763" t="s">
        <v>212317</v>
      </c>
      <c r="L18763" t="s">
        <v>181793</v>
      </c>
      <c r="M18763" t="s">
        <v>148791</v>
      </c>
      <c r="N18763" t="s">
        <v>151324</v>
      </c>
      <c r="O18763" t="s">
        <v>181794</v>
      </c>
      <c r="P18763" t="s">
        <v>181795</v>
      </c>
    </row>
    <row r="18764" spans="1:16" x14ac:dyDescent="0.2">
      <c r="A18764" t="s">
        <v>24616</v>
      </c>
      <c r="B18764" t="s">
        <v>256117</v>
      </c>
      <c r="C18764" t="s">
        <v>256118</v>
      </c>
      <c r="D18764" t="s">
        <v>57572</v>
      </c>
      <c r="E18764" t="s">
        <v>75703</v>
      </c>
      <c r="F18764" t="s">
        <v>140008</v>
      </c>
      <c r="G18764" t="s">
        <v>92003</v>
      </c>
      <c r="H18764" t="s">
        <v>122273</v>
      </c>
      <c r="I18764">
        <v>7.6700000000000004E-19</v>
      </c>
      <c r="K18764" t="s">
        <v>212316</v>
      </c>
      <c r="L18764" t="s">
        <v>181790</v>
      </c>
      <c r="M18764" t="s">
        <v>146496</v>
      </c>
      <c r="N18764" t="s">
        <v>202250</v>
      </c>
      <c r="O18764" t="s">
        <v>181791</v>
      </c>
      <c r="P18764" t="s">
        <v>181792</v>
      </c>
    </row>
    <row r="18765" spans="1:16" x14ac:dyDescent="0.2">
      <c r="A18765" t="s">
        <v>24617</v>
      </c>
      <c r="B18765" t="s">
        <v>256119</v>
      </c>
      <c r="C18765" t="s">
        <v>256120</v>
      </c>
      <c r="D18765" t="s">
        <v>57573</v>
      </c>
      <c r="E18765" t="s">
        <v>79603</v>
      </c>
      <c r="F18765" t="s">
        <v>143807</v>
      </c>
      <c r="G18765" t="s">
        <v>95871</v>
      </c>
      <c r="H18765" t="s">
        <v>122274</v>
      </c>
      <c r="I18765">
        <v>0</v>
      </c>
      <c r="K18765" t="s">
        <v>212313</v>
      </c>
      <c r="L18765" t="s">
        <v>181777</v>
      </c>
      <c r="M18765" t="s">
        <v>145558</v>
      </c>
      <c r="N18765" t="s">
        <v>181779</v>
      </c>
      <c r="O18765" t="s">
        <v>181778</v>
      </c>
      <c r="P18765" t="s">
        <v>181780</v>
      </c>
    </row>
    <row r="18766" spans="1:16" x14ac:dyDescent="0.2">
      <c r="A18766" t="s">
        <v>24618</v>
      </c>
      <c r="B18766" t="s">
        <v>256121</v>
      </c>
      <c r="C18766" t="s">
        <v>256122</v>
      </c>
      <c r="D18766" t="s">
        <v>57574</v>
      </c>
      <c r="E18766" t="s">
        <v>70255</v>
      </c>
      <c r="F18766" t="s">
        <v>134680</v>
      </c>
      <c r="G18766" t="s">
        <v>86589</v>
      </c>
      <c r="H18766" t="s">
        <v>102203</v>
      </c>
      <c r="I18766">
        <v>2.4199999999999992E-99</v>
      </c>
      <c r="K18766" t="s">
        <v>202319</v>
      </c>
      <c r="L18766" t="s">
        <v>145669</v>
      </c>
      <c r="M18766" t="s">
        <v>145670</v>
      </c>
      <c r="N18766" t="s">
        <v>145672</v>
      </c>
      <c r="O18766" t="s">
        <v>145671</v>
      </c>
      <c r="P18766" t="s">
        <v>145673</v>
      </c>
    </row>
    <row r="18767" spans="1:16" x14ac:dyDescent="0.2">
      <c r="A18767" t="s">
        <v>10272</v>
      </c>
      <c r="B18767" t="s">
        <v>256123</v>
      </c>
      <c r="C18767" t="s">
        <v>256124</v>
      </c>
      <c r="D18767" t="s">
        <v>43228</v>
      </c>
      <c r="E18767" t="s">
        <v>76184</v>
      </c>
      <c r="F18767" t="s">
        <v>140473</v>
      </c>
      <c r="G18767" t="s">
        <v>92479</v>
      </c>
      <c r="H18767" t="s">
        <v>108132</v>
      </c>
      <c r="I18767">
        <v>3.6699999999999992E-139</v>
      </c>
      <c r="J18767">
        <v>3.5500000000000001E-147</v>
      </c>
      <c r="K18767" t="s">
        <v>213147</v>
      </c>
      <c r="L18767" t="s">
        <v>184525</v>
      </c>
      <c r="M18767" t="s">
        <v>161778</v>
      </c>
      <c r="N18767" t="s">
        <v>184527</v>
      </c>
      <c r="O18767" t="s">
        <v>184526</v>
      </c>
      <c r="P18767" t="s">
        <v>184528</v>
      </c>
    </row>
    <row r="18768" spans="1:16" x14ac:dyDescent="0.2">
      <c r="A18768" t="s">
        <v>24619</v>
      </c>
      <c r="B18768" t="s">
        <v>256125</v>
      </c>
      <c r="C18768" t="s">
        <v>256126</v>
      </c>
      <c r="D18768" t="s">
        <v>57575</v>
      </c>
      <c r="E18768" t="s">
        <v>71723</v>
      </c>
      <c r="F18768" t="s">
        <v>136116</v>
      </c>
      <c r="G18768" t="s">
        <v>88050</v>
      </c>
      <c r="H18768" t="s">
        <v>122275</v>
      </c>
      <c r="I18768">
        <v>2.4100000000000002E-24</v>
      </c>
      <c r="K18768" t="s">
        <v>212312</v>
      </c>
      <c r="L18768" t="s">
        <v>161051</v>
      </c>
      <c r="M18768" t="s">
        <v>181774</v>
      </c>
      <c r="N18768" t="s">
        <v>151792</v>
      </c>
      <c r="O18768" t="s">
        <v>181775</v>
      </c>
      <c r="P18768" t="s">
        <v>181776</v>
      </c>
    </row>
    <row r="18769" spans="1:16" x14ac:dyDescent="0.2">
      <c r="A18769" t="s">
        <v>6392</v>
      </c>
      <c r="B18769" t="s">
        <v>256127</v>
      </c>
      <c r="C18769" t="s">
        <v>256128</v>
      </c>
      <c r="D18769" t="s">
        <v>39348</v>
      </c>
      <c r="E18769" t="s">
        <v>72304</v>
      </c>
      <c r="F18769" t="s">
        <v>136687</v>
      </c>
      <c r="G18769" t="s">
        <v>88631</v>
      </c>
      <c r="H18769" t="s">
        <v>104252</v>
      </c>
      <c r="I18769">
        <v>0</v>
      </c>
      <c r="J18769">
        <v>0</v>
      </c>
      <c r="K18769" t="s">
        <v>212310</v>
      </c>
      <c r="L18769" t="s">
        <v>181765</v>
      </c>
      <c r="M18769" t="s">
        <v>181766</v>
      </c>
      <c r="N18769" t="s">
        <v>202250</v>
      </c>
      <c r="O18769" t="s">
        <v>181767</v>
      </c>
      <c r="P18769" t="s">
        <v>181768</v>
      </c>
    </row>
    <row r="18770" spans="1:16" x14ac:dyDescent="0.2">
      <c r="A18770" t="s">
        <v>11159</v>
      </c>
      <c r="B18770" t="s">
        <v>256129</v>
      </c>
      <c r="C18770" t="s">
        <v>256130</v>
      </c>
      <c r="D18770" t="s">
        <v>44115</v>
      </c>
      <c r="E18770" t="s">
        <v>77071</v>
      </c>
      <c r="F18770" t="s">
        <v>141343</v>
      </c>
      <c r="G18770" t="s">
        <v>93360</v>
      </c>
      <c r="H18770" t="s">
        <v>109019</v>
      </c>
      <c r="I18770">
        <v>5.039999999999999E-97</v>
      </c>
      <c r="J18770">
        <v>2.4299999999999999E-89</v>
      </c>
      <c r="K18770" t="s">
        <v>213148</v>
      </c>
      <c r="L18770" t="s">
        <v>146240</v>
      </c>
      <c r="M18770" t="s">
        <v>184529</v>
      </c>
      <c r="N18770" t="s">
        <v>145869</v>
      </c>
      <c r="O18770" t="s">
        <v>184530</v>
      </c>
      <c r="P18770" t="s">
        <v>184531</v>
      </c>
    </row>
    <row r="18771" spans="1:16" x14ac:dyDescent="0.2">
      <c r="A18771" t="s">
        <v>2552</v>
      </c>
      <c r="B18771" t="s">
        <v>256131</v>
      </c>
      <c r="C18771" t="s">
        <v>256132</v>
      </c>
      <c r="D18771" t="s">
        <v>35508</v>
      </c>
      <c r="E18771" t="s">
        <v>68464</v>
      </c>
      <c r="F18771" t="s">
        <v>132922</v>
      </c>
      <c r="G18771" t="s">
        <v>84804</v>
      </c>
      <c r="H18771" t="s">
        <v>100412</v>
      </c>
      <c r="I18771">
        <v>0</v>
      </c>
      <c r="J18771">
        <v>0</v>
      </c>
      <c r="K18771" t="s">
        <v>213149</v>
      </c>
      <c r="L18771" t="s">
        <v>184532</v>
      </c>
      <c r="M18771" t="s">
        <v>153090</v>
      </c>
      <c r="N18771" t="s">
        <v>184534</v>
      </c>
      <c r="O18771" t="s">
        <v>184533</v>
      </c>
      <c r="P18771" t="s">
        <v>184535</v>
      </c>
    </row>
    <row r="18772" spans="1:16" x14ac:dyDescent="0.2">
      <c r="A18772" t="s">
        <v>9659</v>
      </c>
      <c r="B18772" t="s">
        <v>256133</v>
      </c>
      <c r="C18772" t="s">
        <v>256134</v>
      </c>
      <c r="D18772" t="s">
        <v>42615</v>
      </c>
      <c r="E18772" t="s">
        <v>75571</v>
      </c>
      <c r="F18772" t="s">
        <v>139881</v>
      </c>
      <c r="G18772" t="s">
        <v>91872</v>
      </c>
      <c r="H18772" t="s">
        <v>107519</v>
      </c>
      <c r="I18772">
        <v>0</v>
      </c>
      <c r="J18772">
        <v>0</v>
      </c>
      <c r="K18772" t="s">
        <v>212344</v>
      </c>
      <c r="L18772" t="s">
        <v>181897</v>
      </c>
      <c r="M18772" t="s">
        <v>181898</v>
      </c>
      <c r="N18772" t="s">
        <v>145618</v>
      </c>
      <c r="O18772" t="s">
        <v>181899</v>
      </c>
      <c r="P18772" t="s">
        <v>181900</v>
      </c>
    </row>
    <row r="18773" spans="1:16" x14ac:dyDescent="0.2">
      <c r="A18773" t="s">
        <v>11172</v>
      </c>
      <c r="B18773" t="s">
        <v>256135</v>
      </c>
      <c r="C18773" t="s">
        <v>256136</v>
      </c>
      <c r="D18773" t="s">
        <v>44128</v>
      </c>
      <c r="E18773" t="s">
        <v>77084</v>
      </c>
      <c r="F18773" t="s">
        <v>141356</v>
      </c>
      <c r="G18773" t="s">
        <v>93373</v>
      </c>
      <c r="H18773" t="s">
        <v>109032</v>
      </c>
      <c r="I18773">
        <v>2.989999999999999E-164</v>
      </c>
      <c r="J18773">
        <v>3.429999999999999E-164</v>
      </c>
      <c r="K18773" t="s">
        <v>213150</v>
      </c>
      <c r="L18773" t="s">
        <v>184536</v>
      </c>
      <c r="M18773" t="s">
        <v>184537</v>
      </c>
      <c r="N18773" t="s">
        <v>202250</v>
      </c>
      <c r="O18773" t="s">
        <v>184538</v>
      </c>
      <c r="P18773" t="s">
        <v>184539</v>
      </c>
    </row>
    <row r="18774" spans="1:16" x14ac:dyDescent="0.2">
      <c r="A18774" t="s">
        <v>24620</v>
      </c>
      <c r="B18774" t="s">
        <v>256137</v>
      </c>
      <c r="C18774" t="s">
        <v>256138</v>
      </c>
      <c r="D18774" t="s">
        <v>57576</v>
      </c>
      <c r="E18774" t="s">
        <v>79685</v>
      </c>
      <c r="F18774" t="s">
        <v>143885</v>
      </c>
      <c r="G18774" t="s">
        <v>95951</v>
      </c>
      <c r="H18774" t="s">
        <v>122276</v>
      </c>
      <c r="I18774">
        <v>0</v>
      </c>
      <c r="K18774" t="s">
        <v>212347</v>
      </c>
      <c r="L18774" t="s">
        <v>181907</v>
      </c>
      <c r="M18774" t="s">
        <v>145961</v>
      </c>
      <c r="N18774" t="s">
        <v>181909</v>
      </c>
      <c r="O18774" t="s">
        <v>181908</v>
      </c>
      <c r="P18774" t="s">
        <v>181910</v>
      </c>
    </row>
    <row r="18775" spans="1:16" x14ac:dyDescent="0.2">
      <c r="A18775" t="s">
        <v>24621</v>
      </c>
      <c r="B18775" t="s">
        <v>256139</v>
      </c>
      <c r="C18775" t="s">
        <v>256140</v>
      </c>
      <c r="D18775" t="s">
        <v>57577</v>
      </c>
      <c r="E18775" t="s">
        <v>76333</v>
      </c>
      <c r="F18775" t="s">
        <v>140619</v>
      </c>
      <c r="G18775" t="s">
        <v>92627</v>
      </c>
      <c r="H18775" t="s">
        <v>122277</v>
      </c>
      <c r="I18775">
        <v>4.0299999999999991E-83</v>
      </c>
      <c r="K18775" t="s">
        <v>212348</v>
      </c>
      <c r="L18775" t="s">
        <v>181911</v>
      </c>
      <c r="M18775" t="s">
        <v>181912</v>
      </c>
      <c r="N18775" t="s">
        <v>181914</v>
      </c>
      <c r="O18775" t="s">
        <v>181913</v>
      </c>
      <c r="P18775" t="s">
        <v>181915</v>
      </c>
    </row>
    <row r="18776" spans="1:16" x14ac:dyDescent="0.2">
      <c r="A18776" t="s">
        <v>10421</v>
      </c>
      <c r="B18776" t="s">
        <v>256141</v>
      </c>
      <c r="C18776" t="s">
        <v>256142</v>
      </c>
      <c r="D18776" t="s">
        <v>43377</v>
      </c>
      <c r="E18776" t="s">
        <v>76333</v>
      </c>
      <c r="F18776" t="s">
        <v>140619</v>
      </c>
      <c r="G18776" t="s">
        <v>92627</v>
      </c>
      <c r="H18776" t="s">
        <v>108281</v>
      </c>
      <c r="I18776">
        <v>2.64E-86</v>
      </c>
      <c r="J18776">
        <v>2.0699999999999999E-86</v>
      </c>
      <c r="K18776" t="s">
        <v>212348</v>
      </c>
      <c r="L18776" t="s">
        <v>181911</v>
      </c>
      <c r="M18776" t="s">
        <v>181912</v>
      </c>
      <c r="N18776" t="s">
        <v>181914</v>
      </c>
      <c r="O18776" t="s">
        <v>181913</v>
      </c>
      <c r="P18776" t="s">
        <v>181915</v>
      </c>
    </row>
    <row r="18777" spans="1:16" x14ac:dyDescent="0.2">
      <c r="A18777" t="s">
        <v>24622</v>
      </c>
      <c r="B18777" t="s">
        <v>256143</v>
      </c>
      <c r="C18777" t="s">
        <v>256144</v>
      </c>
      <c r="D18777" t="s">
        <v>57578</v>
      </c>
      <c r="E18777" t="s">
        <v>68016</v>
      </c>
      <c r="F18777" t="s">
        <v>132475</v>
      </c>
      <c r="G18777" t="s">
        <v>84356</v>
      </c>
      <c r="H18777" t="s">
        <v>122278</v>
      </c>
      <c r="I18777">
        <v>0</v>
      </c>
      <c r="K18777" t="s">
        <v>212349</v>
      </c>
      <c r="L18777" t="s">
        <v>181916</v>
      </c>
      <c r="M18777" t="s">
        <v>181917</v>
      </c>
      <c r="N18777" t="s">
        <v>202250</v>
      </c>
      <c r="O18777" t="s">
        <v>181918</v>
      </c>
      <c r="P18777" t="s">
        <v>181919</v>
      </c>
    </row>
    <row r="18778" spans="1:16" x14ac:dyDescent="0.2">
      <c r="A18778" t="s">
        <v>24623</v>
      </c>
      <c r="B18778" t="s">
        <v>256145</v>
      </c>
      <c r="C18778" t="s">
        <v>256146</v>
      </c>
      <c r="D18778" t="s">
        <v>57579</v>
      </c>
      <c r="E18778" t="s">
        <v>70162</v>
      </c>
      <c r="F18778" t="s">
        <v>134587</v>
      </c>
      <c r="G18778" t="s">
        <v>86496</v>
      </c>
      <c r="H18778" t="s">
        <v>122279</v>
      </c>
      <c r="I18778">
        <v>0</v>
      </c>
      <c r="K18778" t="s">
        <v>212351</v>
      </c>
      <c r="L18778" t="s">
        <v>181925</v>
      </c>
      <c r="M18778" t="s">
        <v>181926</v>
      </c>
      <c r="N18778" t="s">
        <v>181928</v>
      </c>
      <c r="O18778" t="s">
        <v>181927</v>
      </c>
      <c r="P18778" t="s">
        <v>181929</v>
      </c>
    </row>
    <row r="18779" spans="1:16" x14ac:dyDescent="0.2">
      <c r="A18779" t="s">
        <v>24624</v>
      </c>
      <c r="B18779" t="s">
        <v>256147</v>
      </c>
      <c r="C18779" t="s">
        <v>256148</v>
      </c>
      <c r="D18779" t="s">
        <v>57580</v>
      </c>
      <c r="E18779" t="s">
        <v>73257</v>
      </c>
      <c r="F18779" t="s">
        <v>137622</v>
      </c>
      <c r="G18779" t="s">
        <v>89577</v>
      </c>
      <c r="H18779" t="s">
        <v>122280</v>
      </c>
      <c r="I18779">
        <v>6.5999999999999989E-109</v>
      </c>
      <c r="K18779" t="s">
        <v>212352</v>
      </c>
      <c r="L18779" t="s">
        <v>181930</v>
      </c>
      <c r="M18779" t="s">
        <v>156488</v>
      </c>
      <c r="N18779" t="s">
        <v>181932</v>
      </c>
      <c r="O18779" t="s">
        <v>181931</v>
      </c>
      <c r="P18779" t="s">
        <v>181933</v>
      </c>
    </row>
    <row r="18780" spans="1:16" x14ac:dyDescent="0.2">
      <c r="A18780" t="s">
        <v>10848</v>
      </c>
      <c r="B18780" t="s">
        <v>256149</v>
      </c>
      <c r="C18780" t="s">
        <v>256150</v>
      </c>
      <c r="D18780" t="s">
        <v>43804</v>
      </c>
      <c r="E18780" t="s">
        <v>76760</v>
      </c>
      <c r="F18780" t="s">
        <v>141036</v>
      </c>
      <c r="G18780" t="s">
        <v>93052</v>
      </c>
      <c r="H18780" t="s">
        <v>108708</v>
      </c>
      <c r="I18780">
        <v>0</v>
      </c>
      <c r="J18780">
        <v>0</v>
      </c>
      <c r="K18780" t="s">
        <v>213151</v>
      </c>
      <c r="L18780" t="s">
        <v>184540</v>
      </c>
      <c r="M18780" t="s">
        <v>152272</v>
      </c>
      <c r="N18780" t="s">
        <v>184542</v>
      </c>
      <c r="O18780" t="s">
        <v>184541</v>
      </c>
      <c r="P18780" t="s">
        <v>184543</v>
      </c>
    </row>
    <row r="18781" spans="1:16" x14ac:dyDescent="0.2">
      <c r="A18781" t="s">
        <v>24625</v>
      </c>
      <c r="B18781" t="s">
        <v>256151</v>
      </c>
      <c r="C18781" t="s">
        <v>256152</v>
      </c>
      <c r="D18781" t="s">
        <v>57581</v>
      </c>
      <c r="E18781" t="s">
        <v>68634</v>
      </c>
      <c r="F18781" t="s">
        <v>133088</v>
      </c>
      <c r="G18781" t="s">
        <v>84973</v>
      </c>
      <c r="H18781" t="s">
        <v>122281</v>
      </c>
      <c r="I18781">
        <v>0</v>
      </c>
      <c r="K18781" t="s">
        <v>212353</v>
      </c>
      <c r="L18781" t="s">
        <v>181934</v>
      </c>
      <c r="M18781" t="s">
        <v>146096</v>
      </c>
      <c r="N18781" t="s">
        <v>181936</v>
      </c>
      <c r="O18781" t="s">
        <v>181935</v>
      </c>
      <c r="P18781" t="s">
        <v>181937</v>
      </c>
    </row>
    <row r="18782" spans="1:16" x14ac:dyDescent="0.2">
      <c r="A18782" t="s">
        <v>24626</v>
      </c>
      <c r="B18782" t="s">
        <v>256153</v>
      </c>
      <c r="C18782" t="s">
        <v>256154</v>
      </c>
      <c r="D18782" t="s">
        <v>57582</v>
      </c>
      <c r="E18782" t="s">
        <v>69311</v>
      </c>
      <c r="F18782" t="s">
        <v>133753</v>
      </c>
      <c r="G18782" t="s">
        <v>85650</v>
      </c>
      <c r="H18782" t="s">
        <v>122282</v>
      </c>
      <c r="I18782">
        <v>8.6499999999999994E-24</v>
      </c>
      <c r="K18782" t="s">
        <v>203371</v>
      </c>
      <c r="L18782" t="s">
        <v>149896</v>
      </c>
      <c r="M18782" t="s">
        <v>149897</v>
      </c>
      <c r="N18782" t="s">
        <v>202250</v>
      </c>
      <c r="O18782" t="s">
        <v>149898</v>
      </c>
      <c r="P18782" t="s">
        <v>149899</v>
      </c>
    </row>
    <row r="18783" spans="1:16" x14ac:dyDescent="0.2">
      <c r="A18783" t="s">
        <v>7828</v>
      </c>
      <c r="B18783" t="s">
        <v>256155</v>
      </c>
      <c r="C18783" t="s">
        <v>256156</v>
      </c>
      <c r="D18783" t="s">
        <v>40784</v>
      </c>
      <c r="E18783" t="s">
        <v>73740</v>
      </c>
      <c r="G18783" t="s">
        <v>90053</v>
      </c>
      <c r="H18783" t="s">
        <v>105688</v>
      </c>
      <c r="I18783">
        <v>6.4899999999999997E-100</v>
      </c>
      <c r="J18783">
        <v>1.8799999999999999E-105</v>
      </c>
      <c r="K18783" t="s">
        <v>213152</v>
      </c>
      <c r="L18783" t="s">
        <v>184544</v>
      </c>
      <c r="M18783" t="s">
        <v>173594</v>
      </c>
      <c r="N18783" t="s">
        <v>202250</v>
      </c>
      <c r="O18783" t="s">
        <v>184545</v>
      </c>
      <c r="P18783" t="s">
        <v>184546</v>
      </c>
    </row>
    <row r="18784" spans="1:16" x14ac:dyDescent="0.2">
      <c r="A18784" t="s">
        <v>7568</v>
      </c>
      <c r="B18784" t="s">
        <v>256157</v>
      </c>
      <c r="C18784" t="s">
        <v>256158</v>
      </c>
      <c r="D18784" t="s">
        <v>40524</v>
      </c>
      <c r="E18784" t="s">
        <v>73480</v>
      </c>
      <c r="F18784" t="s">
        <v>137841</v>
      </c>
      <c r="G18784" t="s">
        <v>89796</v>
      </c>
      <c r="H18784" t="s">
        <v>105428</v>
      </c>
      <c r="I18784">
        <v>2.0399999999999999E-59</v>
      </c>
      <c r="J18784">
        <v>1.13E-59</v>
      </c>
      <c r="K18784" t="s">
        <v>212354</v>
      </c>
      <c r="L18784" t="s">
        <v>181938</v>
      </c>
      <c r="M18784" t="s">
        <v>181939</v>
      </c>
      <c r="N18784" t="s">
        <v>145672</v>
      </c>
      <c r="O18784" t="s">
        <v>181940</v>
      </c>
      <c r="P18784" t="s">
        <v>181941</v>
      </c>
    </row>
    <row r="18785" spans="1:16" x14ac:dyDescent="0.2">
      <c r="A18785" t="s">
        <v>7020</v>
      </c>
      <c r="B18785" t="s">
        <v>256159</v>
      </c>
      <c r="C18785" t="s">
        <v>256160</v>
      </c>
      <c r="D18785" t="s">
        <v>39976</v>
      </c>
      <c r="E18785" t="s">
        <v>72932</v>
      </c>
      <c r="F18785" t="s">
        <v>137305</v>
      </c>
      <c r="G18785" t="s">
        <v>89256</v>
      </c>
      <c r="H18785" t="s">
        <v>104880</v>
      </c>
      <c r="I18785">
        <v>4.3599999999999991E-149</v>
      </c>
      <c r="J18785">
        <v>3.339999999999999E-149</v>
      </c>
      <c r="K18785" t="s">
        <v>213153</v>
      </c>
      <c r="L18785" t="s">
        <v>184547</v>
      </c>
      <c r="M18785" t="s">
        <v>184548</v>
      </c>
      <c r="N18785" t="s">
        <v>202250</v>
      </c>
      <c r="O18785" t="s">
        <v>184549</v>
      </c>
      <c r="P18785" t="s">
        <v>184550</v>
      </c>
    </row>
    <row r="18786" spans="1:16" x14ac:dyDescent="0.2">
      <c r="A18786" t="s">
        <v>24627</v>
      </c>
      <c r="B18786" t="s">
        <v>256161</v>
      </c>
      <c r="C18786" t="s">
        <v>256162</v>
      </c>
      <c r="D18786" t="s">
        <v>57583</v>
      </c>
      <c r="E18786" t="s">
        <v>81410</v>
      </c>
      <c r="F18786" t="s">
        <v>138535</v>
      </c>
      <c r="G18786" t="s">
        <v>90501</v>
      </c>
      <c r="H18786" t="s">
        <v>122283</v>
      </c>
      <c r="I18786">
        <v>0</v>
      </c>
      <c r="K18786" t="s">
        <v>213154</v>
      </c>
      <c r="L18786" t="s">
        <v>202250</v>
      </c>
      <c r="M18786" t="s">
        <v>202250</v>
      </c>
      <c r="N18786" t="s">
        <v>148443</v>
      </c>
      <c r="O18786" t="s">
        <v>148443</v>
      </c>
      <c r="P18786" t="s">
        <v>184551</v>
      </c>
    </row>
    <row r="18787" spans="1:16" x14ac:dyDescent="0.2">
      <c r="A18787" t="s">
        <v>24628</v>
      </c>
      <c r="B18787" t="s">
        <v>256163</v>
      </c>
      <c r="C18787" t="s">
        <v>256164</v>
      </c>
      <c r="D18787" t="s">
        <v>57584</v>
      </c>
      <c r="E18787" t="s">
        <v>81411</v>
      </c>
      <c r="F18787" t="s">
        <v>130872</v>
      </c>
      <c r="G18787" t="s">
        <v>82723</v>
      </c>
      <c r="H18787" t="s">
        <v>122284</v>
      </c>
      <c r="I18787">
        <v>3.29E-40</v>
      </c>
      <c r="K18787" t="s">
        <v>213155</v>
      </c>
      <c r="L18787" t="s">
        <v>184552</v>
      </c>
      <c r="M18787" t="s">
        <v>180929</v>
      </c>
      <c r="N18787" t="s">
        <v>184554</v>
      </c>
      <c r="O18787" t="s">
        <v>184553</v>
      </c>
      <c r="P18787" t="s">
        <v>184555</v>
      </c>
    </row>
    <row r="18788" spans="1:16" x14ac:dyDescent="0.2">
      <c r="A18788" t="s">
        <v>14192</v>
      </c>
      <c r="B18788" t="s">
        <v>256165</v>
      </c>
      <c r="C18788" t="s">
        <v>256166</v>
      </c>
      <c r="D18788" t="s">
        <v>47148</v>
      </c>
      <c r="E18788" t="s">
        <v>80104</v>
      </c>
      <c r="F18788" t="s">
        <v>144296</v>
      </c>
      <c r="G18788" t="s">
        <v>96366</v>
      </c>
      <c r="H18788" t="s">
        <v>112052</v>
      </c>
      <c r="I18788">
        <v>0</v>
      </c>
      <c r="J18788">
        <v>0</v>
      </c>
      <c r="K18788" t="s">
        <v>213156</v>
      </c>
      <c r="L18788" t="s">
        <v>184556</v>
      </c>
      <c r="M18788" t="s">
        <v>184557</v>
      </c>
      <c r="N18788" t="s">
        <v>145560</v>
      </c>
      <c r="O18788" t="s">
        <v>184558</v>
      </c>
      <c r="P18788" t="s">
        <v>184559</v>
      </c>
    </row>
    <row r="18789" spans="1:16" x14ac:dyDescent="0.2">
      <c r="A18789" t="s">
        <v>24629</v>
      </c>
      <c r="B18789" t="s">
        <v>256167</v>
      </c>
      <c r="C18789" t="s">
        <v>256168</v>
      </c>
      <c r="D18789" t="s">
        <v>57585</v>
      </c>
      <c r="E18789" t="s">
        <v>75090</v>
      </c>
      <c r="F18789" t="s">
        <v>139412</v>
      </c>
      <c r="G18789" t="s">
        <v>91397</v>
      </c>
      <c r="H18789" t="s">
        <v>122285</v>
      </c>
      <c r="I18789">
        <v>0</v>
      </c>
      <c r="K18789" t="s">
        <v>212358</v>
      </c>
      <c r="L18789" t="s">
        <v>181952</v>
      </c>
      <c r="M18789" t="s">
        <v>181953</v>
      </c>
      <c r="N18789" t="s">
        <v>181955</v>
      </c>
      <c r="O18789" t="s">
        <v>181954</v>
      </c>
      <c r="P18789" t="s">
        <v>181956</v>
      </c>
    </row>
    <row r="18790" spans="1:16" x14ac:dyDescent="0.2">
      <c r="A18790" t="s">
        <v>10707</v>
      </c>
      <c r="B18790" t="s">
        <v>256169</v>
      </c>
      <c r="C18790" t="s">
        <v>256170</v>
      </c>
      <c r="D18790" t="s">
        <v>43663</v>
      </c>
      <c r="E18790" t="s">
        <v>76619</v>
      </c>
      <c r="F18790" t="s">
        <v>140897</v>
      </c>
      <c r="G18790" t="s">
        <v>92911</v>
      </c>
      <c r="H18790" t="s">
        <v>108567</v>
      </c>
      <c r="I18790">
        <v>0</v>
      </c>
      <c r="J18790">
        <v>0</v>
      </c>
      <c r="K18790" t="s">
        <v>213157</v>
      </c>
      <c r="L18790" t="s">
        <v>202250</v>
      </c>
      <c r="M18790" t="s">
        <v>146432</v>
      </c>
      <c r="N18790" t="s">
        <v>184561</v>
      </c>
      <c r="O18790" t="s">
        <v>184560</v>
      </c>
      <c r="P18790" t="s">
        <v>184562</v>
      </c>
    </row>
    <row r="18791" spans="1:16" x14ac:dyDescent="0.2">
      <c r="A18791" t="s">
        <v>24630</v>
      </c>
      <c r="B18791" t="s">
        <v>256171</v>
      </c>
      <c r="C18791" t="s">
        <v>256172</v>
      </c>
      <c r="D18791" t="s">
        <v>57586</v>
      </c>
      <c r="E18791" t="s">
        <v>74607</v>
      </c>
      <c r="F18791" t="s">
        <v>138938</v>
      </c>
      <c r="G18791" t="s">
        <v>90916</v>
      </c>
      <c r="H18791" t="s">
        <v>122286</v>
      </c>
      <c r="I18791">
        <v>5.5399999999999993E-45</v>
      </c>
      <c r="K18791" t="s">
        <v>212359</v>
      </c>
      <c r="L18791" t="s">
        <v>181957</v>
      </c>
      <c r="M18791" t="s">
        <v>181958</v>
      </c>
      <c r="N18791" t="s">
        <v>181960</v>
      </c>
      <c r="O18791" t="s">
        <v>181959</v>
      </c>
      <c r="P18791" t="s">
        <v>181961</v>
      </c>
    </row>
    <row r="18792" spans="1:16" x14ac:dyDescent="0.2">
      <c r="A18792" t="s">
        <v>24631</v>
      </c>
      <c r="B18792" t="s">
        <v>256173</v>
      </c>
      <c r="C18792" t="s">
        <v>256174</v>
      </c>
      <c r="D18792" t="s">
        <v>57587</v>
      </c>
      <c r="E18792" t="s">
        <v>74607</v>
      </c>
      <c r="F18792" t="s">
        <v>138938</v>
      </c>
      <c r="G18792" t="s">
        <v>90916</v>
      </c>
      <c r="H18792" t="s">
        <v>122286</v>
      </c>
      <c r="I18792">
        <v>5.5399999999999993E-45</v>
      </c>
      <c r="K18792" t="s">
        <v>212359</v>
      </c>
      <c r="L18792" t="s">
        <v>181957</v>
      </c>
      <c r="M18792" t="s">
        <v>181958</v>
      </c>
      <c r="N18792" t="s">
        <v>181960</v>
      </c>
      <c r="O18792" t="s">
        <v>181959</v>
      </c>
      <c r="P18792" t="s">
        <v>181961</v>
      </c>
    </row>
    <row r="18793" spans="1:16" x14ac:dyDescent="0.2">
      <c r="A18793" t="s">
        <v>24632</v>
      </c>
      <c r="B18793" t="s">
        <v>256175</v>
      </c>
      <c r="C18793" t="s">
        <v>256176</v>
      </c>
      <c r="D18793" t="s">
        <v>57588</v>
      </c>
      <c r="E18793" t="s">
        <v>74607</v>
      </c>
      <c r="F18793" t="s">
        <v>138938</v>
      </c>
      <c r="G18793" t="s">
        <v>90916</v>
      </c>
      <c r="H18793" t="s">
        <v>122286</v>
      </c>
      <c r="I18793">
        <v>5.5399999999999993E-45</v>
      </c>
      <c r="K18793" t="s">
        <v>212359</v>
      </c>
      <c r="L18793" t="s">
        <v>181957</v>
      </c>
      <c r="M18793" t="s">
        <v>181958</v>
      </c>
      <c r="N18793" t="s">
        <v>181960</v>
      </c>
      <c r="O18793" t="s">
        <v>181959</v>
      </c>
      <c r="P18793" t="s">
        <v>181961</v>
      </c>
    </row>
    <row r="18794" spans="1:16" x14ac:dyDescent="0.2">
      <c r="A18794" t="s">
        <v>8695</v>
      </c>
      <c r="B18794" t="s">
        <v>256177</v>
      </c>
      <c r="C18794" t="s">
        <v>256178</v>
      </c>
      <c r="D18794" t="s">
        <v>41651</v>
      </c>
      <c r="E18794" t="s">
        <v>74607</v>
      </c>
      <c r="F18794" t="s">
        <v>138938</v>
      </c>
      <c r="G18794" t="s">
        <v>90916</v>
      </c>
      <c r="H18794" t="s">
        <v>106555</v>
      </c>
      <c r="I18794">
        <v>4.4999999999999992E-46</v>
      </c>
      <c r="J18794">
        <v>3.3000000000000001E-46</v>
      </c>
      <c r="K18794" t="s">
        <v>212359</v>
      </c>
      <c r="L18794" t="s">
        <v>181957</v>
      </c>
      <c r="M18794" t="s">
        <v>181958</v>
      </c>
      <c r="N18794" t="s">
        <v>181960</v>
      </c>
      <c r="O18794" t="s">
        <v>181959</v>
      </c>
      <c r="P18794" t="s">
        <v>181961</v>
      </c>
    </row>
    <row r="18795" spans="1:16" x14ac:dyDescent="0.2">
      <c r="A18795" t="s">
        <v>24633</v>
      </c>
      <c r="B18795" t="s">
        <v>256179</v>
      </c>
      <c r="C18795" t="s">
        <v>256180</v>
      </c>
      <c r="D18795" t="s">
        <v>57589</v>
      </c>
      <c r="E18795" t="s">
        <v>72214</v>
      </c>
      <c r="F18795" t="s">
        <v>136598</v>
      </c>
      <c r="G18795" t="s">
        <v>88541</v>
      </c>
      <c r="H18795" t="s">
        <v>122287</v>
      </c>
      <c r="I18795">
        <v>0</v>
      </c>
      <c r="K18795" t="s">
        <v>212361</v>
      </c>
      <c r="L18795" t="s">
        <v>181966</v>
      </c>
      <c r="M18795" t="s">
        <v>146974</v>
      </c>
      <c r="N18795" t="s">
        <v>181968</v>
      </c>
      <c r="O18795" t="s">
        <v>181967</v>
      </c>
      <c r="P18795" t="s">
        <v>181969</v>
      </c>
    </row>
    <row r="18796" spans="1:16" x14ac:dyDescent="0.2">
      <c r="A18796" t="s">
        <v>5591</v>
      </c>
      <c r="B18796" t="s">
        <v>256181</v>
      </c>
      <c r="C18796" t="s">
        <v>256182</v>
      </c>
      <c r="D18796" t="s">
        <v>38547</v>
      </c>
      <c r="E18796" t="s">
        <v>71503</v>
      </c>
      <c r="F18796" t="s">
        <v>135904</v>
      </c>
      <c r="G18796" t="s">
        <v>87831</v>
      </c>
      <c r="H18796" t="s">
        <v>103451</v>
      </c>
      <c r="I18796">
        <v>3.8499999999999997E-37</v>
      </c>
      <c r="J18796">
        <v>3.2100000000000001E-37</v>
      </c>
      <c r="K18796" t="s">
        <v>213158</v>
      </c>
      <c r="L18796" t="s">
        <v>184563</v>
      </c>
      <c r="M18796" t="s">
        <v>184564</v>
      </c>
      <c r="N18796" t="s">
        <v>184566</v>
      </c>
      <c r="O18796" t="s">
        <v>184565</v>
      </c>
      <c r="P18796" t="s">
        <v>184567</v>
      </c>
    </row>
    <row r="18797" spans="1:16" x14ac:dyDescent="0.2">
      <c r="A18797" t="s">
        <v>11393</v>
      </c>
      <c r="B18797" t="s">
        <v>256183</v>
      </c>
      <c r="C18797" t="s">
        <v>256184</v>
      </c>
      <c r="D18797" t="s">
        <v>44349</v>
      </c>
      <c r="E18797" t="s">
        <v>77305</v>
      </c>
      <c r="F18797" t="s">
        <v>141574</v>
      </c>
      <c r="G18797" t="s">
        <v>93592</v>
      </c>
      <c r="H18797" t="s">
        <v>109253</v>
      </c>
      <c r="I18797">
        <v>1.12E-26</v>
      </c>
      <c r="J18797">
        <v>8.4499999999999993E-30</v>
      </c>
      <c r="K18797" t="s">
        <v>213159</v>
      </c>
      <c r="L18797" t="s">
        <v>184568</v>
      </c>
      <c r="M18797" t="s">
        <v>184569</v>
      </c>
      <c r="N18797" t="s">
        <v>184571</v>
      </c>
      <c r="O18797" t="s">
        <v>184570</v>
      </c>
      <c r="P18797" t="s">
        <v>184572</v>
      </c>
    </row>
    <row r="18798" spans="1:16" x14ac:dyDescent="0.2">
      <c r="A18798" t="s">
        <v>12541</v>
      </c>
      <c r="B18798" t="s">
        <v>256185</v>
      </c>
      <c r="C18798" t="s">
        <v>256186</v>
      </c>
      <c r="D18798" t="s">
        <v>45497</v>
      </c>
      <c r="E18798" t="s">
        <v>78453</v>
      </c>
      <c r="F18798" t="s">
        <v>142688</v>
      </c>
      <c r="G18798" t="s">
        <v>94732</v>
      </c>
      <c r="H18798" t="s">
        <v>110401</v>
      </c>
      <c r="I18798">
        <v>0</v>
      </c>
      <c r="J18798">
        <v>0</v>
      </c>
      <c r="K18798" t="s">
        <v>213160</v>
      </c>
      <c r="L18798" t="s">
        <v>184573</v>
      </c>
      <c r="M18798" t="s">
        <v>184574</v>
      </c>
      <c r="N18798" t="s">
        <v>184576</v>
      </c>
      <c r="O18798" t="s">
        <v>184575</v>
      </c>
      <c r="P18798" t="s">
        <v>184577</v>
      </c>
    </row>
    <row r="18799" spans="1:16" x14ac:dyDescent="0.2">
      <c r="A18799" t="s">
        <v>24634</v>
      </c>
      <c r="B18799" t="s">
        <v>256187</v>
      </c>
      <c r="C18799" t="s">
        <v>256188</v>
      </c>
      <c r="D18799" t="s">
        <v>57590</v>
      </c>
      <c r="E18799" t="s">
        <v>79859</v>
      </c>
      <c r="F18799" t="s">
        <v>144058</v>
      </c>
      <c r="G18799" t="s">
        <v>96125</v>
      </c>
      <c r="H18799" t="s">
        <v>122288</v>
      </c>
      <c r="I18799">
        <v>1.17E-39</v>
      </c>
      <c r="K18799" t="s">
        <v>212366</v>
      </c>
      <c r="L18799" t="s">
        <v>181985</v>
      </c>
      <c r="M18799" t="s">
        <v>181986</v>
      </c>
      <c r="N18799" t="s">
        <v>181988</v>
      </c>
      <c r="O18799" t="s">
        <v>181987</v>
      </c>
      <c r="P18799" t="s">
        <v>181989</v>
      </c>
    </row>
    <row r="18800" spans="1:16" x14ac:dyDescent="0.2">
      <c r="A18800" t="s">
        <v>24635</v>
      </c>
      <c r="B18800" t="s">
        <v>256189</v>
      </c>
      <c r="C18800" t="s">
        <v>256190</v>
      </c>
      <c r="D18800" t="s">
        <v>57591</v>
      </c>
      <c r="E18800" t="s">
        <v>71781</v>
      </c>
      <c r="F18800" t="s">
        <v>136173</v>
      </c>
      <c r="G18800" t="s">
        <v>88108</v>
      </c>
      <c r="H18800" t="s">
        <v>122289</v>
      </c>
      <c r="I18800">
        <v>1.7900000000000001E-100</v>
      </c>
      <c r="K18800" t="s">
        <v>212367</v>
      </c>
      <c r="L18800" t="s">
        <v>181990</v>
      </c>
      <c r="M18800" t="s">
        <v>181991</v>
      </c>
      <c r="N18800" t="s">
        <v>150215</v>
      </c>
      <c r="O18800" t="s">
        <v>181992</v>
      </c>
      <c r="P18800" t="s">
        <v>181993</v>
      </c>
    </row>
    <row r="18801" spans="1:16" x14ac:dyDescent="0.2">
      <c r="A18801" t="s">
        <v>24636</v>
      </c>
      <c r="B18801" t="s">
        <v>256191</v>
      </c>
      <c r="C18801" t="s">
        <v>256192</v>
      </c>
      <c r="D18801" t="s">
        <v>57592</v>
      </c>
      <c r="E18801" t="s">
        <v>70817</v>
      </c>
      <c r="F18801" t="s">
        <v>135231</v>
      </c>
      <c r="G18801" t="s">
        <v>87149</v>
      </c>
      <c r="H18801" t="s">
        <v>122290</v>
      </c>
      <c r="I18801">
        <v>3.08E-15</v>
      </c>
      <c r="K18801" t="s">
        <v>212368</v>
      </c>
      <c r="L18801" t="s">
        <v>202250</v>
      </c>
      <c r="M18801" t="s">
        <v>145507</v>
      </c>
      <c r="N18801" t="s">
        <v>202250</v>
      </c>
      <c r="O18801" t="s">
        <v>145507</v>
      </c>
      <c r="P18801" t="s">
        <v>145508</v>
      </c>
    </row>
    <row r="18802" spans="1:16" x14ac:dyDescent="0.2">
      <c r="A18802" t="s">
        <v>24637</v>
      </c>
      <c r="B18802" t="s">
        <v>256193</v>
      </c>
      <c r="C18802" t="s">
        <v>256194</v>
      </c>
      <c r="D18802" t="s">
        <v>57593</v>
      </c>
      <c r="E18802" t="s">
        <v>68795</v>
      </c>
      <c r="F18802" t="s">
        <v>133247</v>
      </c>
      <c r="G18802" t="s">
        <v>85134</v>
      </c>
      <c r="H18802" t="s">
        <v>122291</v>
      </c>
      <c r="I18802">
        <v>1.58E-28</v>
      </c>
      <c r="K18802" t="s">
        <v>212369</v>
      </c>
      <c r="L18802" t="s">
        <v>181994</v>
      </c>
      <c r="M18802" t="s">
        <v>181995</v>
      </c>
      <c r="N18802" t="s">
        <v>181997</v>
      </c>
      <c r="O18802" t="s">
        <v>181996</v>
      </c>
      <c r="P18802" t="s">
        <v>181998</v>
      </c>
    </row>
    <row r="18803" spans="1:16" x14ac:dyDescent="0.2">
      <c r="A18803" t="s">
        <v>10915</v>
      </c>
      <c r="B18803" t="s">
        <v>256195</v>
      </c>
      <c r="C18803" t="s">
        <v>256196</v>
      </c>
      <c r="D18803" t="s">
        <v>43871</v>
      </c>
      <c r="E18803" t="s">
        <v>76827</v>
      </c>
      <c r="F18803" t="s">
        <v>141104</v>
      </c>
      <c r="G18803" t="s">
        <v>93119</v>
      </c>
      <c r="H18803" t="s">
        <v>108775</v>
      </c>
      <c r="I18803">
        <v>1.24E-114</v>
      </c>
      <c r="J18803">
        <v>5.1499999999999976E-114</v>
      </c>
      <c r="K18803" t="s">
        <v>212371</v>
      </c>
      <c r="L18803" t="s">
        <v>202250</v>
      </c>
      <c r="M18803" t="s">
        <v>182001</v>
      </c>
      <c r="N18803" t="s">
        <v>149590</v>
      </c>
      <c r="O18803" t="s">
        <v>182002</v>
      </c>
      <c r="P18803" t="s">
        <v>182003</v>
      </c>
    </row>
    <row r="18804" spans="1:16" x14ac:dyDescent="0.2">
      <c r="A18804" t="s">
        <v>8645</v>
      </c>
      <c r="B18804" t="s">
        <v>256197</v>
      </c>
      <c r="C18804" t="s">
        <v>256198</v>
      </c>
      <c r="D18804" t="s">
        <v>41601</v>
      </c>
      <c r="E18804" t="s">
        <v>74557</v>
      </c>
      <c r="F18804" t="s">
        <v>138893</v>
      </c>
      <c r="G18804" t="s">
        <v>90866</v>
      </c>
      <c r="H18804" t="s">
        <v>106505</v>
      </c>
      <c r="I18804">
        <v>1.73E-42</v>
      </c>
      <c r="J18804">
        <v>1.3299999999999999E-42</v>
      </c>
      <c r="K18804" t="s">
        <v>212372</v>
      </c>
      <c r="L18804" t="s">
        <v>182004</v>
      </c>
      <c r="M18804" t="s">
        <v>182005</v>
      </c>
      <c r="N18804" t="s">
        <v>182007</v>
      </c>
      <c r="O18804" t="s">
        <v>182006</v>
      </c>
      <c r="P18804" t="s">
        <v>182008</v>
      </c>
    </row>
    <row r="18805" spans="1:16" x14ac:dyDescent="0.2">
      <c r="A18805" t="s">
        <v>2621</v>
      </c>
      <c r="B18805" t="s">
        <v>256199</v>
      </c>
      <c r="C18805" t="s">
        <v>256200</v>
      </c>
      <c r="D18805" t="s">
        <v>35577</v>
      </c>
      <c r="E18805" t="s">
        <v>68533</v>
      </c>
      <c r="F18805" t="s">
        <v>132990</v>
      </c>
      <c r="G18805" t="s">
        <v>84873</v>
      </c>
      <c r="H18805" t="s">
        <v>100481</v>
      </c>
      <c r="I18805">
        <v>1.8000000000000001E-18</v>
      </c>
      <c r="J18805">
        <v>1.4700000000000001E-18</v>
      </c>
      <c r="K18805" t="s">
        <v>213161</v>
      </c>
      <c r="L18805" t="s">
        <v>184578</v>
      </c>
      <c r="M18805" t="s">
        <v>184579</v>
      </c>
      <c r="N18805" t="s">
        <v>184581</v>
      </c>
      <c r="O18805" t="s">
        <v>184580</v>
      </c>
      <c r="P18805" t="s">
        <v>184582</v>
      </c>
    </row>
    <row r="18806" spans="1:16" x14ac:dyDescent="0.2">
      <c r="A18806" t="s">
        <v>10355</v>
      </c>
      <c r="B18806" t="s">
        <v>256201</v>
      </c>
      <c r="C18806" t="s">
        <v>256202</v>
      </c>
      <c r="D18806" t="s">
        <v>43311</v>
      </c>
      <c r="E18806" t="s">
        <v>76267</v>
      </c>
      <c r="F18806" t="s">
        <v>140554</v>
      </c>
      <c r="G18806" t="s">
        <v>92562</v>
      </c>
      <c r="H18806" t="s">
        <v>108215</v>
      </c>
      <c r="I18806">
        <v>0</v>
      </c>
      <c r="J18806">
        <v>0</v>
      </c>
      <c r="K18806" t="s">
        <v>212373</v>
      </c>
      <c r="L18806" t="s">
        <v>182009</v>
      </c>
      <c r="M18806" t="s">
        <v>182010</v>
      </c>
      <c r="N18806" t="s">
        <v>182012</v>
      </c>
      <c r="O18806" t="s">
        <v>182011</v>
      </c>
      <c r="P18806" t="s">
        <v>182013</v>
      </c>
    </row>
    <row r="18807" spans="1:16" x14ac:dyDescent="0.2">
      <c r="A18807" t="s">
        <v>13785</v>
      </c>
      <c r="B18807" t="s">
        <v>256203</v>
      </c>
      <c r="C18807" t="s">
        <v>256204</v>
      </c>
      <c r="D18807" t="s">
        <v>46741</v>
      </c>
      <c r="E18807" t="s">
        <v>79697</v>
      </c>
      <c r="F18807" t="s">
        <v>143897</v>
      </c>
      <c r="G18807" t="s">
        <v>95963</v>
      </c>
      <c r="H18807" t="s">
        <v>111645</v>
      </c>
      <c r="I18807">
        <v>1.86E-68</v>
      </c>
      <c r="J18807">
        <v>4.3099999999999991E-66</v>
      </c>
      <c r="K18807" t="s">
        <v>212374</v>
      </c>
      <c r="L18807" t="s">
        <v>182014</v>
      </c>
      <c r="M18807" t="s">
        <v>182015</v>
      </c>
      <c r="N18807" t="s">
        <v>202250</v>
      </c>
      <c r="O18807" t="s">
        <v>182016</v>
      </c>
      <c r="P18807" t="s">
        <v>182017</v>
      </c>
    </row>
    <row r="18808" spans="1:16" x14ac:dyDescent="0.2">
      <c r="A18808" t="s">
        <v>24645</v>
      </c>
      <c r="B18808" t="s">
        <v>256205</v>
      </c>
      <c r="C18808" t="s">
        <v>256206</v>
      </c>
      <c r="D18808" t="s">
        <v>57601</v>
      </c>
      <c r="E18808" t="s">
        <v>67213</v>
      </c>
      <c r="F18808" t="s">
        <v>131686</v>
      </c>
      <c r="G18808" t="s">
        <v>83553</v>
      </c>
      <c r="H18808" t="s">
        <v>122299</v>
      </c>
      <c r="I18808">
        <v>0</v>
      </c>
      <c r="K18808" t="s">
        <v>213162</v>
      </c>
      <c r="L18808" t="s">
        <v>184583</v>
      </c>
      <c r="M18808" t="s">
        <v>184584</v>
      </c>
      <c r="N18808" t="s">
        <v>184586</v>
      </c>
      <c r="O18808" t="s">
        <v>184585</v>
      </c>
      <c r="P18808" t="s">
        <v>184587</v>
      </c>
    </row>
    <row r="18809" spans="1:16" x14ac:dyDescent="0.2">
      <c r="A18809" t="s">
        <v>24638</v>
      </c>
      <c r="B18809" t="s">
        <v>256207</v>
      </c>
      <c r="C18809" t="s">
        <v>256208</v>
      </c>
      <c r="D18809" t="s">
        <v>57594</v>
      </c>
      <c r="E18809" t="s">
        <v>78462</v>
      </c>
      <c r="F18809" t="s">
        <v>142697</v>
      </c>
      <c r="G18809" t="s">
        <v>94741</v>
      </c>
      <c r="H18809" t="s">
        <v>122292</v>
      </c>
      <c r="I18809">
        <v>0</v>
      </c>
      <c r="K18809" t="s">
        <v>212375</v>
      </c>
      <c r="L18809" t="s">
        <v>182018</v>
      </c>
      <c r="M18809" t="s">
        <v>182019</v>
      </c>
      <c r="N18809" t="s">
        <v>182021</v>
      </c>
      <c r="O18809" t="s">
        <v>182020</v>
      </c>
      <c r="P18809" t="s">
        <v>182022</v>
      </c>
    </row>
    <row r="18810" spans="1:16" x14ac:dyDescent="0.2">
      <c r="A18810" t="s">
        <v>24639</v>
      </c>
      <c r="B18810" t="s">
        <v>256209</v>
      </c>
      <c r="C18810" t="s">
        <v>256210</v>
      </c>
      <c r="D18810" t="s">
        <v>57595</v>
      </c>
      <c r="E18810" t="s">
        <v>68485</v>
      </c>
      <c r="F18810" t="s">
        <v>132943</v>
      </c>
      <c r="G18810" t="s">
        <v>84825</v>
      </c>
      <c r="H18810" t="s">
        <v>122293</v>
      </c>
      <c r="I18810">
        <v>0</v>
      </c>
      <c r="K18810" t="s">
        <v>212377</v>
      </c>
      <c r="L18810" t="s">
        <v>182024</v>
      </c>
      <c r="M18810" t="s">
        <v>182025</v>
      </c>
      <c r="N18810" t="s">
        <v>152878</v>
      </c>
      <c r="O18810" t="s">
        <v>182026</v>
      </c>
      <c r="P18810" t="s">
        <v>182027</v>
      </c>
    </row>
    <row r="18811" spans="1:16" x14ac:dyDescent="0.2">
      <c r="A18811" t="s">
        <v>24640</v>
      </c>
      <c r="B18811" t="s">
        <v>256211</v>
      </c>
      <c r="C18811" t="s">
        <v>256212</v>
      </c>
      <c r="D18811" t="s">
        <v>57596</v>
      </c>
      <c r="E18811" t="s">
        <v>68483</v>
      </c>
      <c r="F18811" t="s">
        <v>132941</v>
      </c>
      <c r="G18811" t="s">
        <v>84823</v>
      </c>
      <c r="H18811" t="s">
        <v>122294</v>
      </c>
      <c r="I18811">
        <v>7.9199999999999976E-127</v>
      </c>
      <c r="K18811" t="s">
        <v>212378</v>
      </c>
      <c r="L18811" t="s">
        <v>182028</v>
      </c>
      <c r="M18811" t="s">
        <v>147277</v>
      </c>
      <c r="N18811" t="s">
        <v>151506</v>
      </c>
      <c r="O18811" t="s">
        <v>182029</v>
      </c>
      <c r="P18811" t="s">
        <v>182030</v>
      </c>
    </row>
    <row r="18812" spans="1:16" x14ac:dyDescent="0.2">
      <c r="A18812" t="s">
        <v>24641</v>
      </c>
      <c r="B18812" t="s">
        <v>256213</v>
      </c>
      <c r="C18812" t="s">
        <v>256214</v>
      </c>
      <c r="D18812" t="s">
        <v>57597</v>
      </c>
      <c r="E18812" t="s">
        <v>81412</v>
      </c>
      <c r="F18812" t="s">
        <v>137786</v>
      </c>
      <c r="G18812" t="s">
        <v>97283</v>
      </c>
      <c r="H18812" t="s">
        <v>122295</v>
      </c>
      <c r="I18812">
        <v>2.0799999999999999E-47</v>
      </c>
      <c r="K18812" t="s">
        <v>213163</v>
      </c>
      <c r="L18812" t="s">
        <v>202250</v>
      </c>
      <c r="M18812" t="s">
        <v>145507</v>
      </c>
      <c r="N18812" t="s">
        <v>202250</v>
      </c>
      <c r="O18812" t="s">
        <v>145507</v>
      </c>
      <c r="P18812" t="s">
        <v>145508</v>
      </c>
    </row>
    <row r="18813" spans="1:16" x14ac:dyDescent="0.2">
      <c r="A18813" t="s">
        <v>12711</v>
      </c>
      <c r="B18813" t="s">
        <v>256215</v>
      </c>
      <c r="C18813" t="s">
        <v>256216</v>
      </c>
      <c r="D18813" t="s">
        <v>45667</v>
      </c>
      <c r="E18813" t="s">
        <v>78623</v>
      </c>
      <c r="F18813" t="s">
        <v>142854</v>
      </c>
      <c r="G18813" t="s">
        <v>94901</v>
      </c>
      <c r="H18813" t="s">
        <v>110571</v>
      </c>
      <c r="I18813">
        <v>1.8100000000000001E-150</v>
      </c>
      <c r="J18813">
        <v>1.3799999999999999E-150</v>
      </c>
      <c r="K18813" t="s">
        <v>212381</v>
      </c>
      <c r="L18813" t="s">
        <v>182035</v>
      </c>
      <c r="M18813" t="s">
        <v>182036</v>
      </c>
      <c r="N18813" t="s">
        <v>182038</v>
      </c>
      <c r="O18813" t="s">
        <v>182037</v>
      </c>
      <c r="P18813" t="s">
        <v>182039</v>
      </c>
    </row>
    <row r="18814" spans="1:16" x14ac:dyDescent="0.2">
      <c r="A18814" t="s">
        <v>3758</v>
      </c>
      <c r="B18814" t="s">
        <v>256217</v>
      </c>
      <c r="C18814" t="s">
        <v>256218</v>
      </c>
      <c r="D18814" t="s">
        <v>36714</v>
      </c>
      <c r="E18814" t="s">
        <v>69670</v>
      </c>
      <c r="F18814" t="s">
        <v>134109</v>
      </c>
      <c r="G18814" t="s">
        <v>86009</v>
      </c>
      <c r="H18814" t="s">
        <v>101618</v>
      </c>
      <c r="I18814">
        <v>0</v>
      </c>
      <c r="J18814">
        <v>0</v>
      </c>
      <c r="K18814" t="s">
        <v>212382</v>
      </c>
      <c r="L18814" t="s">
        <v>202250</v>
      </c>
      <c r="M18814" t="s">
        <v>146428</v>
      </c>
      <c r="N18814" t="s">
        <v>145718</v>
      </c>
      <c r="O18814" t="s">
        <v>182040</v>
      </c>
      <c r="P18814" t="s">
        <v>182041</v>
      </c>
    </row>
    <row r="18815" spans="1:16" x14ac:dyDescent="0.2">
      <c r="A18815" t="s">
        <v>24642</v>
      </c>
      <c r="B18815" t="s">
        <v>256219</v>
      </c>
      <c r="C18815" t="s">
        <v>256220</v>
      </c>
      <c r="D18815" t="s">
        <v>57598</v>
      </c>
      <c r="E18815" t="s">
        <v>70671</v>
      </c>
      <c r="F18815" t="s">
        <v>135088</v>
      </c>
      <c r="G18815" t="s">
        <v>87003</v>
      </c>
      <c r="H18815" t="s">
        <v>122296</v>
      </c>
      <c r="I18815">
        <v>1.28E-64</v>
      </c>
      <c r="K18815" t="s">
        <v>212383</v>
      </c>
      <c r="L18815" t="s">
        <v>182042</v>
      </c>
      <c r="M18815" t="s">
        <v>182043</v>
      </c>
      <c r="N18815" t="s">
        <v>182045</v>
      </c>
      <c r="O18815" t="s">
        <v>182044</v>
      </c>
      <c r="P18815" t="s">
        <v>182046</v>
      </c>
    </row>
    <row r="18816" spans="1:16" x14ac:dyDescent="0.2">
      <c r="A18816" t="s">
        <v>24643</v>
      </c>
      <c r="B18816" t="s">
        <v>256221</v>
      </c>
      <c r="C18816" t="s">
        <v>256222</v>
      </c>
      <c r="D18816" t="s">
        <v>57599</v>
      </c>
      <c r="E18816" t="s">
        <v>72810</v>
      </c>
      <c r="F18816" t="s">
        <v>137183</v>
      </c>
      <c r="G18816" t="s">
        <v>89135</v>
      </c>
      <c r="H18816" t="s">
        <v>122297</v>
      </c>
      <c r="I18816">
        <v>2.7499999999999998E-16</v>
      </c>
      <c r="K18816" t="s">
        <v>212384</v>
      </c>
      <c r="L18816" t="s">
        <v>182047</v>
      </c>
      <c r="M18816" t="s">
        <v>182048</v>
      </c>
      <c r="N18816" t="s">
        <v>182050</v>
      </c>
      <c r="O18816" t="s">
        <v>182049</v>
      </c>
      <c r="P18816" t="s">
        <v>182051</v>
      </c>
    </row>
    <row r="18817" spans="1:16" x14ac:dyDescent="0.2">
      <c r="A18817" t="s">
        <v>24644</v>
      </c>
      <c r="B18817" t="s">
        <v>256223</v>
      </c>
      <c r="C18817" t="s">
        <v>256224</v>
      </c>
      <c r="D18817" t="s">
        <v>57600</v>
      </c>
      <c r="E18817" t="s">
        <v>73387</v>
      </c>
      <c r="F18817" t="s">
        <v>137749</v>
      </c>
      <c r="G18817" t="s">
        <v>89704</v>
      </c>
      <c r="H18817" t="s">
        <v>122298</v>
      </c>
      <c r="I18817">
        <v>1.5799999999999998E-64</v>
      </c>
      <c r="K18817" t="s">
        <v>212385</v>
      </c>
      <c r="L18817" t="s">
        <v>182052</v>
      </c>
      <c r="M18817" t="s">
        <v>182053</v>
      </c>
      <c r="N18817" t="s">
        <v>182055</v>
      </c>
      <c r="O18817" t="s">
        <v>182054</v>
      </c>
      <c r="P18817" t="s">
        <v>182056</v>
      </c>
    </row>
    <row r="18818" spans="1:16" x14ac:dyDescent="0.2">
      <c r="A18818" t="s">
        <v>9689</v>
      </c>
      <c r="B18818" t="s">
        <v>256225</v>
      </c>
      <c r="C18818" t="s">
        <v>256226</v>
      </c>
      <c r="D18818" t="s">
        <v>42645</v>
      </c>
      <c r="E18818" t="s">
        <v>75601</v>
      </c>
      <c r="F18818" t="s">
        <v>138939</v>
      </c>
      <c r="G18818" t="s">
        <v>90917</v>
      </c>
      <c r="H18818" t="s">
        <v>107549</v>
      </c>
      <c r="I18818">
        <v>0</v>
      </c>
      <c r="J18818">
        <v>0</v>
      </c>
      <c r="K18818" t="s">
        <v>213164</v>
      </c>
      <c r="L18818" t="s">
        <v>184588</v>
      </c>
      <c r="M18818" t="s">
        <v>146288</v>
      </c>
      <c r="N18818" t="s">
        <v>184590</v>
      </c>
      <c r="O18818" t="s">
        <v>184589</v>
      </c>
      <c r="P18818" t="s">
        <v>184591</v>
      </c>
    </row>
    <row r="18819" spans="1:16" x14ac:dyDescent="0.2">
      <c r="A18819" t="s">
        <v>24646</v>
      </c>
      <c r="B18819" t="s">
        <v>256227</v>
      </c>
      <c r="C18819" t="s">
        <v>256228</v>
      </c>
      <c r="D18819" t="s">
        <v>57602</v>
      </c>
      <c r="E18819" t="s">
        <v>81268</v>
      </c>
      <c r="F18819" t="s">
        <v>144916</v>
      </c>
      <c r="G18819" t="s">
        <v>97194</v>
      </c>
      <c r="H18819" t="s">
        <v>122300</v>
      </c>
      <c r="I18819">
        <v>4.9700000000000009E-5</v>
      </c>
      <c r="K18819" t="s">
        <v>212389</v>
      </c>
      <c r="L18819" t="s">
        <v>182070</v>
      </c>
      <c r="M18819" t="s">
        <v>182071</v>
      </c>
      <c r="N18819" t="s">
        <v>145869</v>
      </c>
      <c r="O18819" t="s">
        <v>182072</v>
      </c>
      <c r="P18819" t="s">
        <v>182073</v>
      </c>
    </row>
    <row r="18820" spans="1:16" x14ac:dyDescent="0.2">
      <c r="A18820" t="s">
        <v>24647</v>
      </c>
      <c r="B18820" t="s">
        <v>256229</v>
      </c>
      <c r="C18820" t="s">
        <v>256230</v>
      </c>
      <c r="D18820" t="s">
        <v>57603</v>
      </c>
      <c r="E18820" t="s">
        <v>66117</v>
      </c>
      <c r="F18820" t="s">
        <v>130612</v>
      </c>
      <c r="G18820" t="s">
        <v>82458</v>
      </c>
      <c r="H18820" t="s">
        <v>122301</v>
      </c>
      <c r="I18820">
        <v>0</v>
      </c>
      <c r="K18820" t="s">
        <v>212390</v>
      </c>
      <c r="L18820" t="s">
        <v>202250</v>
      </c>
      <c r="M18820" t="s">
        <v>145507</v>
      </c>
      <c r="N18820" t="s">
        <v>202250</v>
      </c>
      <c r="O18820" t="s">
        <v>145507</v>
      </c>
      <c r="P18820" t="s">
        <v>145508</v>
      </c>
    </row>
    <row r="18821" spans="1:16" x14ac:dyDescent="0.2">
      <c r="A18821" t="s">
        <v>11050</v>
      </c>
      <c r="B18821" t="s">
        <v>256231</v>
      </c>
      <c r="C18821" t="s">
        <v>256232</v>
      </c>
      <c r="D18821" t="s">
        <v>44006</v>
      </c>
      <c r="E18821" t="s">
        <v>76962</v>
      </c>
      <c r="F18821" t="s">
        <v>141236</v>
      </c>
      <c r="G18821" t="s">
        <v>93252</v>
      </c>
      <c r="H18821" t="s">
        <v>108910</v>
      </c>
      <c r="I18821">
        <v>1.43E-86</v>
      </c>
      <c r="J18821">
        <v>5.1199999999999985E-94</v>
      </c>
      <c r="K18821" t="s">
        <v>212391</v>
      </c>
      <c r="L18821" t="s">
        <v>202250</v>
      </c>
      <c r="M18821" t="s">
        <v>202250</v>
      </c>
      <c r="N18821" t="s">
        <v>202250</v>
      </c>
      <c r="O18821" t="s">
        <v>202250</v>
      </c>
      <c r="P18821" t="s">
        <v>202250</v>
      </c>
    </row>
    <row r="18822" spans="1:16" x14ac:dyDescent="0.2">
      <c r="A18822" t="s">
        <v>24648</v>
      </c>
      <c r="B18822" t="s">
        <v>256233</v>
      </c>
      <c r="C18822" t="s">
        <v>256234</v>
      </c>
      <c r="D18822" t="s">
        <v>57604</v>
      </c>
      <c r="E18822" t="s">
        <v>70405</v>
      </c>
      <c r="F18822" t="s">
        <v>134828</v>
      </c>
      <c r="G18822" t="s">
        <v>86739</v>
      </c>
      <c r="H18822" t="s">
        <v>122302</v>
      </c>
      <c r="I18822">
        <v>3.0400000000000001E-78</v>
      </c>
      <c r="K18822" t="s">
        <v>212394</v>
      </c>
      <c r="L18822" t="s">
        <v>182078</v>
      </c>
      <c r="M18822" t="s">
        <v>182079</v>
      </c>
      <c r="N18822" t="s">
        <v>182081</v>
      </c>
      <c r="O18822" t="s">
        <v>182080</v>
      </c>
      <c r="P18822" t="s">
        <v>182082</v>
      </c>
    </row>
    <row r="18823" spans="1:16" x14ac:dyDescent="0.2">
      <c r="A18823" t="s">
        <v>2880</v>
      </c>
      <c r="B18823" t="s">
        <v>256235</v>
      </c>
      <c r="C18823" t="s">
        <v>256236</v>
      </c>
      <c r="D18823" t="s">
        <v>35836</v>
      </c>
      <c r="E18823" t="s">
        <v>68792</v>
      </c>
      <c r="F18823" t="s">
        <v>133244</v>
      </c>
      <c r="G18823" t="s">
        <v>85131</v>
      </c>
      <c r="H18823" t="s">
        <v>100740</v>
      </c>
      <c r="I18823">
        <v>1.3199999999999999E-88</v>
      </c>
      <c r="J18823">
        <v>9.649999999999998E-89</v>
      </c>
      <c r="K18823" t="s">
        <v>212395</v>
      </c>
      <c r="L18823" t="s">
        <v>182083</v>
      </c>
      <c r="M18823" t="s">
        <v>145558</v>
      </c>
      <c r="N18823" t="s">
        <v>202250</v>
      </c>
      <c r="O18823" t="s">
        <v>182084</v>
      </c>
      <c r="P18823" t="s">
        <v>182085</v>
      </c>
    </row>
    <row r="18824" spans="1:16" x14ac:dyDescent="0.2">
      <c r="A18824" t="s">
        <v>7122</v>
      </c>
      <c r="B18824" t="s">
        <v>256237</v>
      </c>
      <c r="C18824" t="s">
        <v>256238</v>
      </c>
      <c r="D18824" t="s">
        <v>40078</v>
      </c>
      <c r="E18824" t="s">
        <v>73034</v>
      </c>
      <c r="F18824" t="s">
        <v>137401</v>
      </c>
      <c r="G18824" t="s">
        <v>89356</v>
      </c>
      <c r="H18824" t="s">
        <v>104982</v>
      </c>
      <c r="I18824">
        <v>5.4999999999999987E-131</v>
      </c>
      <c r="J18824">
        <v>5.7199999999999983E-138</v>
      </c>
      <c r="K18824" t="s">
        <v>212397</v>
      </c>
      <c r="L18824" t="s">
        <v>202250</v>
      </c>
      <c r="M18824" t="s">
        <v>182089</v>
      </c>
      <c r="N18824" t="s">
        <v>182091</v>
      </c>
      <c r="O18824" t="s">
        <v>182090</v>
      </c>
      <c r="P18824" t="s">
        <v>182092</v>
      </c>
    </row>
    <row r="18825" spans="1:16" x14ac:dyDescent="0.2">
      <c r="A18825" t="s">
        <v>11550</v>
      </c>
      <c r="B18825" t="s">
        <v>256239</v>
      </c>
      <c r="C18825" t="s">
        <v>256240</v>
      </c>
      <c r="D18825" t="s">
        <v>44506</v>
      </c>
      <c r="E18825" t="s">
        <v>77462</v>
      </c>
      <c r="F18825" t="s">
        <v>141726</v>
      </c>
      <c r="G18825" t="s">
        <v>93749</v>
      </c>
      <c r="H18825" t="s">
        <v>109410</v>
      </c>
      <c r="I18825">
        <v>0</v>
      </c>
      <c r="J18825">
        <v>0</v>
      </c>
      <c r="K18825" t="s">
        <v>213165</v>
      </c>
      <c r="L18825" t="s">
        <v>184592</v>
      </c>
      <c r="M18825" t="s">
        <v>145489</v>
      </c>
      <c r="N18825" t="s">
        <v>145933</v>
      </c>
      <c r="O18825" t="s">
        <v>184593</v>
      </c>
      <c r="P18825" t="s">
        <v>184594</v>
      </c>
    </row>
    <row r="18826" spans="1:16" x14ac:dyDescent="0.2">
      <c r="A18826" t="s">
        <v>24649</v>
      </c>
      <c r="B18826" t="s">
        <v>256241</v>
      </c>
      <c r="C18826" t="s">
        <v>256242</v>
      </c>
      <c r="D18826" t="s">
        <v>57605</v>
      </c>
      <c r="E18826" t="s">
        <v>70509</v>
      </c>
      <c r="F18826" t="s">
        <v>134929</v>
      </c>
      <c r="G18826" t="s">
        <v>86842</v>
      </c>
      <c r="H18826" t="s">
        <v>122303</v>
      </c>
      <c r="I18826">
        <v>0</v>
      </c>
      <c r="K18826" t="s">
        <v>212400</v>
      </c>
      <c r="L18826" t="s">
        <v>182096</v>
      </c>
      <c r="M18826" t="s">
        <v>182097</v>
      </c>
      <c r="N18826" t="s">
        <v>182099</v>
      </c>
      <c r="O18826" t="s">
        <v>182098</v>
      </c>
      <c r="P18826" t="s">
        <v>182100</v>
      </c>
    </row>
    <row r="18827" spans="1:16" x14ac:dyDescent="0.2">
      <c r="A18827" t="s">
        <v>24650</v>
      </c>
      <c r="B18827" t="s">
        <v>256243</v>
      </c>
      <c r="C18827" t="s">
        <v>256244</v>
      </c>
      <c r="D18827" t="s">
        <v>57606</v>
      </c>
      <c r="E18827" t="s">
        <v>73174</v>
      </c>
      <c r="F18827" t="s">
        <v>137540</v>
      </c>
      <c r="G18827" t="s">
        <v>89495</v>
      </c>
      <c r="H18827" t="s">
        <v>122304</v>
      </c>
      <c r="I18827">
        <v>1.3199999999999999E-75</v>
      </c>
      <c r="K18827" t="s">
        <v>212404</v>
      </c>
      <c r="L18827" t="s">
        <v>182108</v>
      </c>
      <c r="M18827" t="s">
        <v>182109</v>
      </c>
      <c r="N18827" t="s">
        <v>182111</v>
      </c>
      <c r="O18827" t="s">
        <v>182110</v>
      </c>
      <c r="P18827" t="s">
        <v>182112</v>
      </c>
    </row>
    <row r="18828" spans="1:16" x14ac:dyDescent="0.2">
      <c r="A18828" t="s">
        <v>24651</v>
      </c>
      <c r="B18828" t="s">
        <v>256245</v>
      </c>
      <c r="C18828" t="s">
        <v>256246</v>
      </c>
      <c r="D18828" t="s">
        <v>57607</v>
      </c>
      <c r="E18828" t="s">
        <v>77552</v>
      </c>
      <c r="F18828" t="s">
        <v>141815</v>
      </c>
      <c r="G18828" t="s">
        <v>93839</v>
      </c>
      <c r="H18828" t="s">
        <v>122305</v>
      </c>
      <c r="I18828">
        <v>9.1799999999999995E-46</v>
      </c>
      <c r="K18828" t="s">
        <v>212408</v>
      </c>
      <c r="L18828" t="s">
        <v>182119</v>
      </c>
      <c r="M18828" t="s">
        <v>182120</v>
      </c>
      <c r="N18828" t="s">
        <v>182122</v>
      </c>
      <c r="O18828" t="s">
        <v>182121</v>
      </c>
      <c r="P18828" t="s">
        <v>182123</v>
      </c>
    </row>
    <row r="18829" spans="1:16" x14ac:dyDescent="0.2">
      <c r="A18829" t="s">
        <v>24652</v>
      </c>
      <c r="B18829" t="s">
        <v>256247</v>
      </c>
      <c r="C18829" t="s">
        <v>256248</v>
      </c>
      <c r="D18829" t="s">
        <v>57608</v>
      </c>
      <c r="E18829" t="s">
        <v>77552</v>
      </c>
      <c r="F18829" t="s">
        <v>141815</v>
      </c>
      <c r="G18829" t="s">
        <v>93839</v>
      </c>
      <c r="H18829" t="s">
        <v>122306</v>
      </c>
      <c r="I18829">
        <v>0</v>
      </c>
      <c r="K18829" t="s">
        <v>212408</v>
      </c>
      <c r="L18829" t="s">
        <v>182119</v>
      </c>
      <c r="M18829" t="s">
        <v>182120</v>
      </c>
      <c r="N18829" t="s">
        <v>182122</v>
      </c>
      <c r="O18829" t="s">
        <v>182121</v>
      </c>
      <c r="P18829" t="s">
        <v>182123</v>
      </c>
    </row>
    <row r="18830" spans="1:16" x14ac:dyDescent="0.2">
      <c r="A18830" t="s">
        <v>24653</v>
      </c>
      <c r="B18830" t="s">
        <v>256249</v>
      </c>
      <c r="C18830" t="s">
        <v>256250</v>
      </c>
      <c r="D18830" t="s">
        <v>57609</v>
      </c>
      <c r="E18830" t="s">
        <v>78824</v>
      </c>
      <c r="F18830" t="s">
        <v>143052</v>
      </c>
      <c r="G18830" t="s">
        <v>95100</v>
      </c>
      <c r="H18830" t="s">
        <v>122307</v>
      </c>
      <c r="I18830">
        <v>0</v>
      </c>
      <c r="K18830" t="s">
        <v>212409</v>
      </c>
      <c r="L18830" t="s">
        <v>182124</v>
      </c>
      <c r="M18830" t="s">
        <v>182125</v>
      </c>
      <c r="N18830" t="s">
        <v>182127</v>
      </c>
      <c r="O18830" t="s">
        <v>182126</v>
      </c>
      <c r="P18830" t="s">
        <v>182128</v>
      </c>
    </row>
    <row r="18831" spans="1:16" x14ac:dyDescent="0.2">
      <c r="A18831" t="s">
        <v>2592</v>
      </c>
      <c r="B18831" t="s">
        <v>256251</v>
      </c>
      <c r="C18831" t="s">
        <v>256252</v>
      </c>
      <c r="D18831" t="s">
        <v>35548</v>
      </c>
      <c r="E18831" t="s">
        <v>68504</v>
      </c>
      <c r="F18831" t="s">
        <v>132962</v>
      </c>
      <c r="G18831" t="s">
        <v>84844</v>
      </c>
      <c r="H18831" t="s">
        <v>100452</v>
      </c>
      <c r="I18831">
        <v>2.4399999999999998E-47</v>
      </c>
      <c r="J18831">
        <v>4.6599999999999994E-47</v>
      </c>
      <c r="K18831" t="s">
        <v>212411</v>
      </c>
      <c r="L18831" t="s">
        <v>202250</v>
      </c>
      <c r="M18831" t="s">
        <v>202250</v>
      </c>
      <c r="N18831" t="s">
        <v>145594</v>
      </c>
      <c r="O18831" t="s">
        <v>145594</v>
      </c>
      <c r="P18831" t="s">
        <v>181868</v>
      </c>
    </row>
    <row r="18832" spans="1:16" x14ac:dyDescent="0.2">
      <c r="A18832" t="s">
        <v>4845</v>
      </c>
      <c r="B18832" t="s">
        <v>256253</v>
      </c>
      <c r="C18832" t="s">
        <v>256254</v>
      </c>
      <c r="D18832" t="s">
        <v>37801</v>
      </c>
      <c r="E18832" t="s">
        <v>70757</v>
      </c>
      <c r="F18832" t="s">
        <v>135172</v>
      </c>
      <c r="G18832" t="s">
        <v>87089</v>
      </c>
      <c r="H18832" t="s">
        <v>102705</v>
      </c>
      <c r="I18832">
        <v>0</v>
      </c>
      <c r="J18832">
        <v>0</v>
      </c>
      <c r="K18832" t="s">
        <v>213166</v>
      </c>
      <c r="L18832" t="s">
        <v>184595</v>
      </c>
      <c r="M18832" t="s">
        <v>184596</v>
      </c>
      <c r="N18832" t="s">
        <v>184598</v>
      </c>
      <c r="O18832" t="s">
        <v>184597</v>
      </c>
      <c r="P18832" t="s">
        <v>184599</v>
      </c>
    </row>
    <row r="18833" spans="1:16" x14ac:dyDescent="0.2">
      <c r="A18833" t="s">
        <v>10526</v>
      </c>
      <c r="B18833" t="s">
        <v>256255</v>
      </c>
      <c r="C18833" t="s">
        <v>256256</v>
      </c>
      <c r="D18833" t="s">
        <v>43482</v>
      </c>
      <c r="E18833" t="s">
        <v>76438</v>
      </c>
      <c r="F18833" t="s">
        <v>140721</v>
      </c>
      <c r="G18833" t="s">
        <v>92731</v>
      </c>
      <c r="H18833" t="s">
        <v>108386</v>
      </c>
      <c r="I18833">
        <v>6.5299999999999999E-44</v>
      </c>
      <c r="J18833">
        <v>5.1699999999999997E-44</v>
      </c>
      <c r="K18833" t="s">
        <v>212413</v>
      </c>
      <c r="L18833" t="s">
        <v>182137</v>
      </c>
      <c r="M18833" t="s">
        <v>182138</v>
      </c>
      <c r="N18833" t="s">
        <v>145560</v>
      </c>
      <c r="O18833" t="s">
        <v>182139</v>
      </c>
      <c r="P18833" t="s">
        <v>182140</v>
      </c>
    </row>
    <row r="18834" spans="1:16" x14ac:dyDescent="0.2">
      <c r="A18834" t="s">
        <v>24654</v>
      </c>
      <c r="B18834" t="s">
        <v>256257</v>
      </c>
      <c r="C18834" t="s">
        <v>256258</v>
      </c>
      <c r="D18834" t="s">
        <v>57610</v>
      </c>
      <c r="E18834" t="s">
        <v>78449</v>
      </c>
      <c r="F18834" t="s">
        <v>142684</v>
      </c>
      <c r="G18834" t="s">
        <v>94728</v>
      </c>
      <c r="H18834" t="s">
        <v>122308</v>
      </c>
      <c r="I18834">
        <v>3.5399999999999997E-58</v>
      </c>
      <c r="K18834" t="s">
        <v>212414</v>
      </c>
      <c r="L18834" t="s">
        <v>182141</v>
      </c>
      <c r="M18834" t="s">
        <v>182142</v>
      </c>
      <c r="N18834" t="s">
        <v>182144</v>
      </c>
      <c r="O18834" t="s">
        <v>182143</v>
      </c>
      <c r="P18834" t="s">
        <v>182145</v>
      </c>
    </row>
    <row r="18835" spans="1:16" x14ac:dyDescent="0.2">
      <c r="A18835" t="s">
        <v>24655</v>
      </c>
      <c r="B18835" t="s">
        <v>256259</v>
      </c>
      <c r="C18835" t="s">
        <v>256260</v>
      </c>
      <c r="D18835" t="s">
        <v>57611</v>
      </c>
      <c r="E18835" t="s">
        <v>76008</v>
      </c>
      <c r="F18835" t="s">
        <v>140303</v>
      </c>
      <c r="G18835" t="s">
        <v>92305</v>
      </c>
      <c r="H18835" t="s">
        <v>122309</v>
      </c>
      <c r="I18835">
        <v>5.0799999999999999E-4</v>
      </c>
      <c r="K18835" t="s">
        <v>212415</v>
      </c>
      <c r="L18835" t="s">
        <v>182146</v>
      </c>
      <c r="M18835" t="s">
        <v>152552</v>
      </c>
      <c r="N18835" t="s">
        <v>182148</v>
      </c>
      <c r="O18835" t="s">
        <v>182147</v>
      </c>
      <c r="P18835" t="s">
        <v>182149</v>
      </c>
    </row>
    <row r="18836" spans="1:16" x14ac:dyDescent="0.2">
      <c r="A18836" t="s">
        <v>24656</v>
      </c>
      <c r="B18836" t="s">
        <v>256261</v>
      </c>
      <c r="C18836" t="s">
        <v>256262</v>
      </c>
      <c r="D18836" t="s">
        <v>57612</v>
      </c>
      <c r="E18836" t="s">
        <v>76008</v>
      </c>
      <c r="F18836" t="s">
        <v>140303</v>
      </c>
      <c r="G18836" t="s">
        <v>92305</v>
      </c>
      <c r="H18836" t="s">
        <v>122310</v>
      </c>
      <c r="I18836">
        <v>7.6699999999999994E-6</v>
      </c>
      <c r="K18836" t="s">
        <v>212415</v>
      </c>
      <c r="L18836" t="s">
        <v>182146</v>
      </c>
      <c r="M18836" t="s">
        <v>152552</v>
      </c>
      <c r="N18836" t="s">
        <v>182148</v>
      </c>
      <c r="O18836" t="s">
        <v>182147</v>
      </c>
      <c r="P18836" t="s">
        <v>182149</v>
      </c>
    </row>
    <row r="18837" spans="1:16" x14ac:dyDescent="0.2">
      <c r="A18837" t="s">
        <v>24657</v>
      </c>
      <c r="B18837" t="s">
        <v>256263</v>
      </c>
      <c r="C18837" t="s">
        <v>256264</v>
      </c>
      <c r="D18837" t="s">
        <v>57613</v>
      </c>
      <c r="E18837" t="s">
        <v>81264</v>
      </c>
      <c r="F18837" t="s">
        <v>144914</v>
      </c>
      <c r="G18837" t="s">
        <v>97192</v>
      </c>
      <c r="H18837" t="s">
        <v>122311</v>
      </c>
      <c r="I18837">
        <v>1.19E-62</v>
      </c>
      <c r="K18837" t="s">
        <v>212303</v>
      </c>
      <c r="L18837" t="s">
        <v>181747</v>
      </c>
      <c r="M18837" t="s">
        <v>145915</v>
      </c>
      <c r="N18837" t="s">
        <v>181749</v>
      </c>
      <c r="O18837" t="s">
        <v>181748</v>
      </c>
      <c r="P18837" t="s">
        <v>181750</v>
      </c>
    </row>
    <row r="18838" spans="1:16" x14ac:dyDescent="0.2">
      <c r="A18838" t="s">
        <v>24658</v>
      </c>
      <c r="B18838" t="s">
        <v>256265</v>
      </c>
      <c r="C18838" t="s">
        <v>256266</v>
      </c>
      <c r="D18838" t="s">
        <v>57614</v>
      </c>
      <c r="E18838" t="s">
        <v>76297</v>
      </c>
      <c r="F18838" t="s">
        <v>140584</v>
      </c>
      <c r="G18838" t="s">
        <v>92592</v>
      </c>
      <c r="H18838" t="s">
        <v>122312</v>
      </c>
      <c r="I18838">
        <v>0</v>
      </c>
      <c r="K18838" t="s">
        <v>212421</v>
      </c>
      <c r="L18838" t="s">
        <v>182169</v>
      </c>
      <c r="M18838" t="s">
        <v>182170</v>
      </c>
      <c r="N18838" t="s">
        <v>182172</v>
      </c>
      <c r="O18838" t="s">
        <v>182171</v>
      </c>
      <c r="P18838" t="s">
        <v>182173</v>
      </c>
    </row>
    <row r="18839" spans="1:16" x14ac:dyDescent="0.2">
      <c r="A18839" t="s">
        <v>24659</v>
      </c>
      <c r="B18839" t="s">
        <v>256267</v>
      </c>
      <c r="C18839" t="s">
        <v>256268</v>
      </c>
      <c r="D18839" t="s">
        <v>57615</v>
      </c>
      <c r="E18839" t="s">
        <v>69105</v>
      </c>
      <c r="F18839" t="s">
        <v>133550</v>
      </c>
      <c r="G18839" t="s">
        <v>85444</v>
      </c>
      <c r="H18839" t="s">
        <v>122313</v>
      </c>
      <c r="I18839">
        <v>0</v>
      </c>
      <c r="K18839" t="s">
        <v>206477</v>
      </c>
      <c r="L18839" t="s">
        <v>161552</v>
      </c>
      <c r="M18839" t="s">
        <v>161553</v>
      </c>
      <c r="N18839" t="s">
        <v>161555</v>
      </c>
      <c r="O18839" t="s">
        <v>161554</v>
      </c>
      <c r="P18839" t="s">
        <v>161556</v>
      </c>
    </row>
    <row r="18840" spans="1:16" x14ac:dyDescent="0.2">
      <c r="A18840" t="s">
        <v>7739</v>
      </c>
      <c r="B18840" t="s">
        <v>256269</v>
      </c>
      <c r="C18840" t="s">
        <v>256270</v>
      </c>
      <c r="D18840" t="s">
        <v>40695</v>
      </c>
      <c r="E18840" t="s">
        <v>73651</v>
      </c>
      <c r="F18840" t="s">
        <v>138008</v>
      </c>
      <c r="G18840" t="s">
        <v>89965</v>
      </c>
      <c r="H18840" t="s">
        <v>105599</v>
      </c>
      <c r="I18840">
        <v>1.6799999999999999E-98</v>
      </c>
      <c r="J18840">
        <v>8.6599999999999972E-97</v>
      </c>
      <c r="K18840" t="s">
        <v>213167</v>
      </c>
      <c r="L18840" t="s">
        <v>184600</v>
      </c>
      <c r="M18840" t="s">
        <v>184601</v>
      </c>
      <c r="N18840" t="s">
        <v>202250</v>
      </c>
      <c r="O18840" t="s">
        <v>184602</v>
      </c>
      <c r="P18840" t="s">
        <v>184603</v>
      </c>
    </row>
    <row r="18841" spans="1:16" x14ac:dyDescent="0.2">
      <c r="A18841" t="s">
        <v>24660</v>
      </c>
      <c r="B18841" t="s">
        <v>256271</v>
      </c>
      <c r="C18841" t="s">
        <v>256272</v>
      </c>
      <c r="D18841" t="s">
        <v>57616</v>
      </c>
      <c r="E18841" t="s">
        <v>69105</v>
      </c>
      <c r="F18841" t="s">
        <v>133550</v>
      </c>
      <c r="G18841" t="s">
        <v>85444</v>
      </c>
      <c r="H18841" t="s">
        <v>122314</v>
      </c>
      <c r="I18841">
        <v>3.6500000000000003E-8</v>
      </c>
      <c r="K18841" t="s">
        <v>206477</v>
      </c>
      <c r="L18841" t="s">
        <v>161552</v>
      </c>
      <c r="M18841" t="s">
        <v>161553</v>
      </c>
      <c r="N18841" t="s">
        <v>161555</v>
      </c>
      <c r="O18841" t="s">
        <v>161554</v>
      </c>
      <c r="P18841" t="s">
        <v>161556</v>
      </c>
    </row>
    <row r="18842" spans="1:16" x14ac:dyDescent="0.2">
      <c r="A18842" t="s">
        <v>24661</v>
      </c>
      <c r="B18842" t="s">
        <v>256273</v>
      </c>
      <c r="C18842" t="s">
        <v>256274</v>
      </c>
      <c r="D18842" t="s">
        <v>57617</v>
      </c>
      <c r="E18842" t="s">
        <v>70900</v>
      </c>
      <c r="F18842" t="s">
        <v>135314</v>
      </c>
      <c r="G18842" t="s">
        <v>87232</v>
      </c>
      <c r="H18842" t="s">
        <v>122315</v>
      </c>
      <c r="I18842">
        <v>2.6399999999999992E-157</v>
      </c>
      <c r="K18842" t="s">
        <v>212271</v>
      </c>
      <c r="L18842" t="s">
        <v>181638</v>
      </c>
      <c r="M18842" t="s">
        <v>181639</v>
      </c>
      <c r="N18842" t="s">
        <v>181641</v>
      </c>
      <c r="O18842" t="s">
        <v>181640</v>
      </c>
      <c r="P18842" t="s">
        <v>181642</v>
      </c>
    </row>
    <row r="18843" spans="1:16" x14ac:dyDescent="0.2">
      <c r="A18843" t="s">
        <v>11996</v>
      </c>
      <c r="B18843" t="s">
        <v>256275</v>
      </c>
      <c r="C18843" t="s">
        <v>256276</v>
      </c>
      <c r="D18843" t="s">
        <v>44952</v>
      </c>
      <c r="E18843" t="s">
        <v>77908</v>
      </c>
      <c r="F18843" t="s">
        <v>142162</v>
      </c>
      <c r="G18843" t="s">
        <v>94195</v>
      </c>
      <c r="H18843" t="s">
        <v>109856</v>
      </c>
      <c r="I18843">
        <v>0</v>
      </c>
      <c r="J18843">
        <v>0</v>
      </c>
      <c r="K18843" t="s">
        <v>212426</v>
      </c>
      <c r="L18843" t="s">
        <v>182185</v>
      </c>
      <c r="M18843" t="s">
        <v>182186</v>
      </c>
      <c r="N18843" t="s">
        <v>182188</v>
      </c>
      <c r="O18843" t="s">
        <v>182187</v>
      </c>
      <c r="P18843" t="s">
        <v>182189</v>
      </c>
    </row>
    <row r="18844" spans="1:16" x14ac:dyDescent="0.2">
      <c r="A18844" t="s">
        <v>24662</v>
      </c>
      <c r="B18844" t="s">
        <v>256277</v>
      </c>
      <c r="C18844" t="s">
        <v>256278</v>
      </c>
      <c r="D18844" t="s">
        <v>57618</v>
      </c>
      <c r="E18844" t="s">
        <v>69133</v>
      </c>
      <c r="F18844" t="s">
        <v>133578</v>
      </c>
      <c r="G18844" t="s">
        <v>85472</v>
      </c>
      <c r="H18844" t="s">
        <v>122316</v>
      </c>
      <c r="I18844">
        <v>0</v>
      </c>
      <c r="K18844" t="s">
        <v>212428</v>
      </c>
      <c r="L18844" t="s">
        <v>182190</v>
      </c>
      <c r="M18844" t="s">
        <v>182191</v>
      </c>
      <c r="N18844" t="s">
        <v>182193</v>
      </c>
      <c r="O18844" t="s">
        <v>182192</v>
      </c>
      <c r="P18844" t="s">
        <v>182194</v>
      </c>
    </row>
    <row r="18845" spans="1:16" x14ac:dyDescent="0.2">
      <c r="A18845" t="s">
        <v>24663</v>
      </c>
      <c r="B18845" t="s">
        <v>256279</v>
      </c>
      <c r="C18845" t="s">
        <v>256280</v>
      </c>
      <c r="D18845" t="s">
        <v>57619</v>
      </c>
      <c r="E18845" t="s">
        <v>78554</v>
      </c>
      <c r="F18845" t="s">
        <v>142786</v>
      </c>
      <c r="G18845" t="s">
        <v>94832</v>
      </c>
      <c r="H18845" t="s">
        <v>122317</v>
      </c>
      <c r="I18845">
        <v>3.5799999999999992E-29</v>
      </c>
      <c r="K18845" t="s">
        <v>212429</v>
      </c>
      <c r="L18845" t="s">
        <v>182195</v>
      </c>
      <c r="M18845" t="s">
        <v>182196</v>
      </c>
      <c r="N18845" t="s">
        <v>145718</v>
      </c>
      <c r="O18845" t="s">
        <v>182197</v>
      </c>
      <c r="P18845" t="s">
        <v>182198</v>
      </c>
    </row>
    <row r="18846" spans="1:16" x14ac:dyDescent="0.2">
      <c r="A18846" t="s">
        <v>23</v>
      </c>
      <c r="B18846" t="s">
        <v>256281</v>
      </c>
      <c r="C18846" t="s">
        <v>256282</v>
      </c>
      <c r="D18846" t="s">
        <v>32979</v>
      </c>
      <c r="E18846" t="s">
        <v>65935</v>
      </c>
      <c r="F18846" t="s">
        <v>130435</v>
      </c>
      <c r="G18846" t="s">
        <v>82276</v>
      </c>
      <c r="H18846" t="s">
        <v>97883</v>
      </c>
      <c r="I18846">
        <v>4.4999999999999999E-4</v>
      </c>
      <c r="J18846">
        <v>2.9100000000000003E-4</v>
      </c>
      <c r="K18846" t="s">
        <v>213168</v>
      </c>
      <c r="L18846" t="s">
        <v>184604</v>
      </c>
      <c r="M18846" t="s">
        <v>184605</v>
      </c>
      <c r="N18846" t="s">
        <v>184607</v>
      </c>
      <c r="O18846" t="s">
        <v>184606</v>
      </c>
      <c r="P18846" t="s">
        <v>184608</v>
      </c>
    </row>
    <row r="18847" spans="1:16" x14ac:dyDescent="0.2">
      <c r="A18847" t="s">
        <v>157</v>
      </c>
      <c r="B18847" t="s">
        <v>256283</v>
      </c>
      <c r="C18847" t="s">
        <v>256284</v>
      </c>
      <c r="D18847" t="s">
        <v>33113</v>
      </c>
      <c r="E18847" t="s">
        <v>66069</v>
      </c>
      <c r="F18847" t="s">
        <v>130565</v>
      </c>
      <c r="G18847" t="s">
        <v>82410</v>
      </c>
      <c r="H18847" t="s">
        <v>98017</v>
      </c>
      <c r="I18847">
        <v>0</v>
      </c>
      <c r="J18847">
        <v>0</v>
      </c>
      <c r="K18847" t="s">
        <v>213169</v>
      </c>
      <c r="L18847" t="s">
        <v>184609</v>
      </c>
      <c r="M18847" t="s">
        <v>171736</v>
      </c>
      <c r="N18847" t="s">
        <v>183750</v>
      </c>
      <c r="O18847" t="s">
        <v>184610</v>
      </c>
      <c r="P18847" t="s">
        <v>184611</v>
      </c>
    </row>
    <row r="18848" spans="1:16" x14ac:dyDescent="0.2">
      <c r="A18848" t="s">
        <v>24664</v>
      </c>
      <c r="B18848" t="s">
        <v>256285</v>
      </c>
      <c r="C18848" t="s">
        <v>256286</v>
      </c>
      <c r="D18848" t="s">
        <v>57620</v>
      </c>
      <c r="E18848" t="s">
        <v>77781</v>
      </c>
      <c r="F18848" t="s">
        <v>142040</v>
      </c>
      <c r="G18848" t="s">
        <v>94068</v>
      </c>
      <c r="H18848" t="s">
        <v>122318</v>
      </c>
      <c r="I18848">
        <v>7.3399999999999999E-39</v>
      </c>
      <c r="K18848" t="s">
        <v>212435</v>
      </c>
      <c r="L18848" t="s">
        <v>202250</v>
      </c>
      <c r="M18848" t="s">
        <v>145507</v>
      </c>
      <c r="N18848" t="s">
        <v>202250</v>
      </c>
      <c r="O18848" t="s">
        <v>145507</v>
      </c>
      <c r="P18848" t="s">
        <v>145508</v>
      </c>
    </row>
    <row r="18849" spans="1:16" x14ac:dyDescent="0.2">
      <c r="A18849" t="s">
        <v>24665</v>
      </c>
      <c r="B18849" t="s">
        <v>256287</v>
      </c>
      <c r="C18849" t="s">
        <v>256288</v>
      </c>
      <c r="D18849" t="s">
        <v>57621</v>
      </c>
      <c r="E18849" t="s">
        <v>73750</v>
      </c>
      <c r="F18849" t="s">
        <v>138103</v>
      </c>
      <c r="G18849" t="s">
        <v>90063</v>
      </c>
      <c r="H18849" t="s">
        <v>122319</v>
      </c>
      <c r="I18849">
        <v>9.2699999999999991E-55</v>
      </c>
      <c r="K18849" t="s">
        <v>212437</v>
      </c>
      <c r="L18849" t="s">
        <v>148024</v>
      </c>
      <c r="M18849" t="s">
        <v>145507</v>
      </c>
      <c r="N18849" t="s">
        <v>146699</v>
      </c>
      <c r="O18849" t="s">
        <v>182219</v>
      </c>
      <c r="P18849" t="s">
        <v>182220</v>
      </c>
    </row>
    <row r="18850" spans="1:16" x14ac:dyDescent="0.2">
      <c r="A18850" t="s">
        <v>24666</v>
      </c>
      <c r="B18850" t="s">
        <v>256289</v>
      </c>
      <c r="C18850" t="s">
        <v>256290</v>
      </c>
      <c r="D18850" t="s">
        <v>57622</v>
      </c>
      <c r="E18850" t="s">
        <v>76453</v>
      </c>
      <c r="F18850" t="s">
        <v>140734</v>
      </c>
      <c r="G18850" t="s">
        <v>92746</v>
      </c>
      <c r="H18850" t="s">
        <v>122320</v>
      </c>
      <c r="I18850">
        <v>1.4500000000000001E-15</v>
      </c>
      <c r="K18850" t="s">
        <v>211347</v>
      </c>
      <c r="L18850" t="s">
        <v>178599</v>
      </c>
      <c r="M18850" t="s">
        <v>178600</v>
      </c>
      <c r="N18850" t="s">
        <v>178602</v>
      </c>
      <c r="O18850" t="s">
        <v>178601</v>
      </c>
      <c r="P18850" t="s">
        <v>178603</v>
      </c>
    </row>
    <row r="18851" spans="1:16" x14ac:dyDescent="0.2">
      <c r="A18851" t="s">
        <v>24667</v>
      </c>
      <c r="B18851" t="s">
        <v>256291</v>
      </c>
      <c r="C18851" t="s">
        <v>256292</v>
      </c>
      <c r="D18851" t="s">
        <v>57623</v>
      </c>
      <c r="E18851" t="s">
        <v>70905</v>
      </c>
      <c r="F18851" t="s">
        <v>135319</v>
      </c>
      <c r="G18851" t="s">
        <v>87237</v>
      </c>
      <c r="H18851" t="s">
        <v>122321</v>
      </c>
      <c r="I18851">
        <v>0</v>
      </c>
      <c r="K18851" t="s">
        <v>212438</v>
      </c>
      <c r="L18851" t="s">
        <v>182221</v>
      </c>
      <c r="M18851" t="s">
        <v>182222</v>
      </c>
      <c r="N18851" t="s">
        <v>182224</v>
      </c>
      <c r="O18851" t="s">
        <v>182223</v>
      </c>
      <c r="P18851" t="s">
        <v>182225</v>
      </c>
    </row>
    <row r="18852" spans="1:16" x14ac:dyDescent="0.2">
      <c r="A18852" t="s">
        <v>24668</v>
      </c>
      <c r="B18852" t="s">
        <v>256293</v>
      </c>
      <c r="C18852" t="s">
        <v>256294</v>
      </c>
      <c r="D18852" t="s">
        <v>57624</v>
      </c>
      <c r="E18852" t="s">
        <v>67360</v>
      </c>
      <c r="F18852" t="s">
        <v>131831</v>
      </c>
      <c r="G18852" t="s">
        <v>83700</v>
      </c>
      <c r="H18852" t="s">
        <v>122322</v>
      </c>
      <c r="I18852">
        <v>9.2999999999999978E-95</v>
      </c>
      <c r="K18852" t="s">
        <v>205321</v>
      </c>
      <c r="L18852" t="s">
        <v>157374</v>
      </c>
      <c r="M18852" t="s">
        <v>157375</v>
      </c>
      <c r="N18852" t="s">
        <v>157377</v>
      </c>
      <c r="O18852" t="s">
        <v>157376</v>
      </c>
      <c r="P18852" t="s">
        <v>157378</v>
      </c>
    </row>
    <row r="18853" spans="1:16" x14ac:dyDescent="0.2">
      <c r="A18853" t="s">
        <v>24669</v>
      </c>
      <c r="B18853" t="s">
        <v>256295</v>
      </c>
      <c r="C18853" t="s">
        <v>256296</v>
      </c>
      <c r="D18853" t="s">
        <v>57625</v>
      </c>
      <c r="E18853" t="s">
        <v>67528</v>
      </c>
      <c r="F18853" t="s">
        <v>131994</v>
      </c>
      <c r="G18853" t="s">
        <v>83868</v>
      </c>
      <c r="H18853" t="s">
        <v>122323</v>
      </c>
      <c r="I18853">
        <v>6.3899999999999992E-97</v>
      </c>
      <c r="K18853" t="s">
        <v>212433</v>
      </c>
      <c r="L18853" t="s">
        <v>182206</v>
      </c>
      <c r="M18853" t="s">
        <v>182207</v>
      </c>
      <c r="N18853" t="s">
        <v>182209</v>
      </c>
      <c r="O18853" t="s">
        <v>182208</v>
      </c>
      <c r="P18853" t="s">
        <v>182210</v>
      </c>
    </row>
    <row r="18854" spans="1:16" x14ac:dyDescent="0.2">
      <c r="A18854" t="s">
        <v>13216</v>
      </c>
      <c r="B18854" t="s">
        <v>256297</v>
      </c>
      <c r="C18854" t="s">
        <v>256298</v>
      </c>
      <c r="D18854" t="s">
        <v>46172</v>
      </c>
      <c r="E18854" t="s">
        <v>79128</v>
      </c>
      <c r="F18854" t="s">
        <v>143346</v>
      </c>
      <c r="G18854" t="s">
        <v>95398</v>
      </c>
      <c r="H18854" t="s">
        <v>111076</v>
      </c>
      <c r="I18854">
        <v>0</v>
      </c>
      <c r="J18854">
        <v>0</v>
      </c>
      <c r="K18854" t="s">
        <v>213170</v>
      </c>
      <c r="L18854" t="s">
        <v>184612</v>
      </c>
      <c r="M18854" t="s">
        <v>184613</v>
      </c>
      <c r="N18854" t="s">
        <v>184615</v>
      </c>
      <c r="O18854" t="s">
        <v>184614</v>
      </c>
      <c r="P18854" t="s">
        <v>184616</v>
      </c>
    </row>
    <row r="18855" spans="1:16" x14ac:dyDescent="0.2">
      <c r="A18855" t="s">
        <v>24670</v>
      </c>
      <c r="B18855" t="s">
        <v>256299</v>
      </c>
      <c r="C18855" t="s">
        <v>256300</v>
      </c>
      <c r="D18855" t="s">
        <v>57626</v>
      </c>
      <c r="E18855" t="s">
        <v>66311</v>
      </c>
      <c r="F18855" t="s">
        <v>130801</v>
      </c>
      <c r="G18855" t="s">
        <v>82652</v>
      </c>
      <c r="H18855" t="s">
        <v>122324</v>
      </c>
      <c r="I18855">
        <v>0</v>
      </c>
      <c r="K18855" t="s">
        <v>212440</v>
      </c>
      <c r="L18855" t="s">
        <v>182229</v>
      </c>
      <c r="M18855" t="s">
        <v>182230</v>
      </c>
      <c r="N18855" t="s">
        <v>182232</v>
      </c>
      <c r="O18855" t="s">
        <v>182231</v>
      </c>
      <c r="P18855" t="s">
        <v>182233</v>
      </c>
    </row>
    <row r="18856" spans="1:16" x14ac:dyDescent="0.2">
      <c r="A18856" t="s">
        <v>24671</v>
      </c>
      <c r="B18856" t="s">
        <v>256301</v>
      </c>
      <c r="C18856" t="s">
        <v>256302</v>
      </c>
      <c r="D18856" t="s">
        <v>57627</v>
      </c>
      <c r="E18856" t="s">
        <v>75219</v>
      </c>
      <c r="F18856" t="s">
        <v>139539</v>
      </c>
      <c r="G18856" t="s">
        <v>91524</v>
      </c>
      <c r="H18856" t="s">
        <v>122325</v>
      </c>
      <c r="I18856">
        <v>0</v>
      </c>
      <c r="K18856" t="s">
        <v>212441</v>
      </c>
      <c r="L18856" t="s">
        <v>182234</v>
      </c>
      <c r="M18856" t="s">
        <v>182235</v>
      </c>
      <c r="N18856" t="s">
        <v>182237</v>
      </c>
      <c r="O18856" t="s">
        <v>182236</v>
      </c>
      <c r="P18856" t="s">
        <v>182238</v>
      </c>
    </row>
    <row r="18857" spans="1:16" x14ac:dyDescent="0.2">
      <c r="A18857" t="s">
        <v>24672</v>
      </c>
      <c r="B18857" t="s">
        <v>256303</v>
      </c>
      <c r="C18857" t="s">
        <v>256304</v>
      </c>
      <c r="D18857" t="s">
        <v>57628</v>
      </c>
      <c r="E18857" t="s">
        <v>74799</v>
      </c>
      <c r="F18857" t="s">
        <v>139128</v>
      </c>
      <c r="G18857" t="s">
        <v>91106</v>
      </c>
      <c r="H18857" t="s">
        <v>122326</v>
      </c>
      <c r="I18857">
        <v>3.4200000000000001E-68</v>
      </c>
      <c r="K18857" t="s">
        <v>212442</v>
      </c>
      <c r="L18857" t="s">
        <v>152830</v>
      </c>
      <c r="M18857" t="s">
        <v>145616</v>
      </c>
      <c r="N18857" t="s">
        <v>146236</v>
      </c>
      <c r="O18857" t="s">
        <v>162854</v>
      </c>
      <c r="P18857" t="s">
        <v>162855</v>
      </c>
    </row>
    <row r="18858" spans="1:16" x14ac:dyDescent="0.2">
      <c r="A18858" t="s">
        <v>4814</v>
      </c>
      <c r="B18858" t="s">
        <v>256305</v>
      </c>
      <c r="C18858" t="s">
        <v>256306</v>
      </c>
      <c r="D18858" t="s">
        <v>37770</v>
      </c>
      <c r="E18858" t="s">
        <v>70726</v>
      </c>
      <c r="F18858" t="s">
        <v>130640</v>
      </c>
      <c r="G18858" t="s">
        <v>87058</v>
      </c>
      <c r="H18858" t="s">
        <v>102674</v>
      </c>
      <c r="I18858">
        <v>0</v>
      </c>
      <c r="J18858">
        <v>0</v>
      </c>
      <c r="K18858" t="s">
        <v>213171</v>
      </c>
      <c r="L18858" t="s">
        <v>184617</v>
      </c>
      <c r="M18858" t="s">
        <v>184618</v>
      </c>
      <c r="N18858" t="s">
        <v>184620</v>
      </c>
      <c r="O18858" t="s">
        <v>184619</v>
      </c>
      <c r="P18858" t="s">
        <v>184621</v>
      </c>
    </row>
    <row r="18859" spans="1:16" x14ac:dyDescent="0.2">
      <c r="A18859" t="s">
        <v>9861</v>
      </c>
      <c r="B18859" t="s">
        <v>256307</v>
      </c>
      <c r="C18859" t="s">
        <v>256308</v>
      </c>
      <c r="D18859" t="s">
        <v>42817</v>
      </c>
      <c r="E18859" t="s">
        <v>75773</v>
      </c>
      <c r="F18859" t="s">
        <v>137864</v>
      </c>
      <c r="G18859" t="s">
        <v>89819</v>
      </c>
      <c r="H18859" t="s">
        <v>107721</v>
      </c>
      <c r="I18859">
        <v>0</v>
      </c>
      <c r="J18859">
        <v>0</v>
      </c>
      <c r="K18859" t="s">
        <v>213172</v>
      </c>
      <c r="L18859" t="s">
        <v>157704</v>
      </c>
      <c r="M18859" t="s">
        <v>184622</v>
      </c>
      <c r="N18859" t="s">
        <v>157707</v>
      </c>
      <c r="O18859" t="s">
        <v>184623</v>
      </c>
      <c r="P18859" t="s">
        <v>184624</v>
      </c>
    </row>
    <row r="18860" spans="1:16" x14ac:dyDescent="0.2">
      <c r="A18860" t="s">
        <v>10991</v>
      </c>
      <c r="B18860" t="s">
        <v>256309</v>
      </c>
      <c r="C18860" t="s">
        <v>256310</v>
      </c>
      <c r="D18860" t="s">
        <v>43947</v>
      </c>
      <c r="E18860" t="s">
        <v>76903</v>
      </c>
      <c r="G18860" t="s">
        <v>93194</v>
      </c>
      <c r="H18860" t="s">
        <v>108851</v>
      </c>
      <c r="I18860">
        <v>0</v>
      </c>
      <c r="J18860">
        <v>0</v>
      </c>
      <c r="K18860" t="s">
        <v>213173</v>
      </c>
      <c r="L18860" t="s">
        <v>202250</v>
      </c>
      <c r="M18860" t="s">
        <v>202250</v>
      </c>
      <c r="N18860" t="s">
        <v>202250</v>
      </c>
      <c r="O18860" t="s">
        <v>202250</v>
      </c>
      <c r="P18860" t="s">
        <v>202250</v>
      </c>
    </row>
    <row r="18861" spans="1:16" x14ac:dyDescent="0.2">
      <c r="A18861" t="s">
        <v>24673</v>
      </c>
      <c r="B18861" t="s">
        <v>256311</v>
      </c>
      <c r="C18861" t="s">
        <v>256312</v>
      </c>
      <c r="D18861" t="s">
        <v>57629</v>
      </c>
      <c r="E18861" t="s">
        <v>68666</v>
      </c>
      <c r="F18861" t="s">
        <v>133120</v>
      </c>
      <c r="G18861" t="s">
        <v>85005</v>
      </c>
      <c r="H18861" t="s">
        <v>122327</v>
      </c>
      <c r="I18861">
        <v>0</v>
      </c>
      <c r="K18861" t="s">
        <v>212449</v>
      </c>
      <c r="L18861" t="s">
        <v>182264</v>
      </c>
      <c r="M18861" t="s">
        <v>160056</v>
      </c>
      <c r="N18861" t="s">
        <v>153676</v>
      </c>
      <c r="O18861" t="s">
        <v>182265</v>
      </c>
      <c r="P18861" t="s">
        <v>182266</v>
      </c>
    </row>
    <row r="18862" spans="1:16" x14ac:dyDescent="0.2">
      <c r="A18862" t="s">
        <v>24674</v>
      </c>
      <c r="B18862" t="s">
        <v>256313</v>
      </c>
      <c r="C18862" t="s">
        <v>256314</v>
      </c>
      <c r="D18862" t="s">
        <v>57630</v>
      </c>
      <c r="E18862" t="s">
        <v>75186</v>
      </c>
      <c r="F18862" t="s">
        <v>139506</v>
      </c>
      <c r="G18862" t="s">
        <v>91491</v>
      </c>
      <c r="H18862" t="s">
        <v>122328</v>
      </c>
      <c r="I18862">
        <v>9.4799999999999998E-39</v>
      </c>
      <c r="K18862" t="s">
        <v>212451</v>
      </c>
      <c r="L18862" t="s">
        <v>182272</v>
      </c>
      <c r="M18862" t="s">
        <v>145455</v>
      </c>
      <c r="N18862" t="s">
        <v>182274</v>
      </c>
      <c r="O18862" t="s">
        <v>182273</v>
      </c>
      <c r="P18862" t="s">
        <v>182275</v>
      </c>
    </row>
    <row r="18863" spans="1:16" x14ac:dyDescent="0.2">
      <c r="A18863" t="s">
        <v>24675</v>
      </c>
      <c r="B18863" t="s">
        <v>256315</v>
      </c>
      <c r="C18863" t="s">
        <v>256316</v>
      </c>
      <c r="D18863" t="s">
        <v>57631</v>
      </c>
      <c r="E18863" t="s">
        <v>75186</v>
      </c>
      <c r="F18863" t="s">
        <v>139506</v>
      </c>
      <c r="G18863" t="s">
        <v>91491</v>
      </c>
      <c r="H18863" t="s">
        <v>122329</v>
      </c>
      <c r="I18863">
        <v>5.5399999999999988E-42</v>
      </c>
      <c r="K18863" t="s">
        <v>212451</v>
      </c>
      <c r="L18863" t="s">
        <v>182272</v>
      </c>
      <c r="M18863" t="s">
        <v>145455</v>
      </c>
      <c r="N18863" t="s">
        <v>182274</v>
      </c>
      <c r="O18863" t="s">
        <v>182273</v>
      </c>
      <c r="P18863" t="s">
        <v>182275</v>
      </c>
    </row>
    <row r="18864" spans="1:16" x14ac:dyDescent="0.2">
      <c r="A18864" t="s">
        <v>4815</v>
      </c>
      <c r="B18864" t="s">
        <v>256317</v>
      </c>
      <c r="C18864" t="s">
        <v>256318</v>
      </c>
      <c r="D18864" t="s">
        <v>37771</v>
      </c>
      <c r="E18864" t="s">
        <v>70727</v>
      </c>
      <c r="F18864" t="s">
        <v>135143</v>
      </c>
      <c r="G18864" t="s">
        <v>87059</v>
      </c>
      <c r="H18864" t="s">
        <v>102675</v>
      </c>
      <c r="I18864">
        <v>0</v>
      </c>
      <c r="J18864">
        <v>0</v>
      </c>
      <c r="K18864" t="s">
        <v>212452</v>
      </c>
      <c r="L18864" t="s">
        <v>154303</v>
      </c>
      <c r="M18864" t="s">
        <v>146270</v>
      </c>
      <c r="N18864" t="s">
        <v>182277</v>
      </c>
      <c r="O18864" t="s">
        <v>182276</v>
      </c>
      <c r="P18864" t="s">
        <v>182278</v>
      </c>
    </row>
    <row r="18865" spans="1:16" x14ac:dyDescent="0.2">
      <c r="A18865" t="s">
        <v>24676</v>
      </c>
      <c r="B18865" t="s">
        <v>256319</v>
      </c>
      <c r="C18865" t="s">
        <v>256320</v>
      </c>
      <c r="D18865" t="s">
        <v>57632</v>
      </c>
      <c r="E18865" t="s">
        <v>81413</v>
      </c>
      <c r="F18865" t="s">
        <v>138156</v>
      </c>
      <c r="G18865" t="s">
        <v>90118</v>
      </c>
      <c r="H18865" t="s">
        <v>122330</v>
      </c>
      <c r="I18865">
        <v>9.2599999999999985E-121</v>
      </c>
      <c r="K18865" t="s">
        <v>213174</v>
      </c>
      <c r="L18865" t="s">
        <v>184625</v>
      </c>
      <c r="M18865" t="s">
        <v>184626</v>
      </c>
      <c r="N18865" t="s">
        <v>184628</v>
      </c>
      <c r="O18865" t="s">
        <v>184627</v>
      </c>
      <c r="P18865" t="s">
        <v>184629</v>
      </c>
    </row>
    <row r="18866" spans="1:16" x14ac:dyDescent="0.2">
      <c r="A18866" t="s">
        <v>14181</v>
      </c>
      <c r="B18866" t="s">
        <v>256321</v>
      </c>
      <c r="C18866" t="s">
        <v>256322</v>
      </c>
      <c r="D18866" t="s">
        <v>47137</v>
      </c>
      <c r="E18866" t="s">
        <v>80093</v>
      </c>
      <c r="F18866" t="s">
        <v>144285</v>
      </c>
      <c r="G18866" t="s">
        <v>96355</v>
      </c>
      <c r="H18866" t="s">
        <v>112041</v>
      </c>
      <c r="I18866">
        <v>5.6000000000000002E-37</v>
      </c>
      <c r="J18866">
        <v>2.04E-38</v>
      </c>
      <c r="K18866" t="s">
        <v>213175</v>
      </c>
      <c r="L18866" t="s">
        <v>184630</v>
      </c>
      <c r="M18866" t="s">
        <v>157114</v>
      </c>
      <c r="N18866" t="s">
        <v>182281</v>
      </c>
      <c r="O18866" t="s">
        <v>184631</v>
      </c>
      <c r="P18866" t="s">
        <v>184632</v>
      </c>
    </row>
    <row r="18867" spans="1:16" x14ac:dyDescent="0.2">
      <c r="A18867" t="s">
        <v>24677</v>
      </c>
      <c r="B18867" t="s">
        <v>256323</v>
      </c>
      <c r="C18867" t="s">
        <v>256324</v>
      </c>
      <c r="D18867" t="s">
        <v>57633</v>
      </c>
      <c r="E18867" t="s">
        <v>71595</v>
      </c>
      <c r="F18867" t="s">
        <v>135992</v>
      </c>
      <c r="G18867" t="s">
        <v>87923</v>
      </c>
      <c r="H18867" t="s">
        <v>122331</v>
      </c>
      <c r="I18867">
        <v>1.03E-126</v>
      </c>
      <c r="K18867" t="s">
        <v>212454</v>
      </c>
      <c r="L18867" t="s">
        <v>182283</v>
      </c>
      <c r="M18867" t="s">
        <v>182284</v>
      </c>
      <c r="N18867" t="s">
        <v>182286</v>
      </c>
      <c r="O18867" t="s">
        <v>182285</v>
      </c>
      <c r="P18867" t="s">
        <v>182287</v>
      </c>
    </row>
    <row r="18868" spans="1:16" x14ac:dyDescent="0.2">
      <c r="A18868" t="s">
        <v>24678</v>
      </c>
      <c r="B18868" t="s">
        <v>256325</v>
      </c>
      <c r="C18868" t="s">
        <v>256326</v>
      </c>
      <c r="D18868" t="s">
        <v>57634</v>
      </c>
      <c r="E18868" t="s">
        <v>78498</v>
      </c>
      <c r="F18868" t="s">
        <v>142733</v>
      </c>
      <c r="G18868" t="s">
        <v>94777</v>
      </c>
      <c r="H18868" t="s">
        <v>122332</v>
      </c>
      <c r="I18868">
        <v>4.7899999999999989E-116</v>
      </c>
      <c r="K18868" t="s">
        <v>212455</v>
      </c>
      <c r="L18868" t="s">
        <v>182288</v>
      </c>
      <c r="M18868" t="s">
        <v>182289</v>
      </c>
      <c r="N18868" t="s">
        <v>178200</v>
      </c>
      <c r="O18868" t="s">
        <v>182290</v>
      </c>
      <c r="P18868" t="s">
        <v>182291</v>
      </c>
    </row>
    <row r="18869" spans="1:16" x14ac:dyDescent="0.2">
      <c r="A18869" t="s">
        <v>12663</v>
      </c>
      <c r="B18869" t="s">
        <v>256327</v>
      </c>
      <c r="C18869" t="s">
        <v>256328</v>
      </c>
      <c r="D18869" t="s">
        <v>45619</v>
      </c>
      <c r="E18869" t="s">
        <v>78575</v>
      </c>
      <c r="F18869" t="s">
        <v>142806</v>
      </c>
      <c r="G18869" t="s">
        <v>94853</v>
      </c>
      <c r="H18869" t="s">
        <v>110523</v>
      </c>
      <c r="I18869">
        <v>7.9499999999999994E-117</v>
      </c>
      <c r="J18869">
        <v>9.9699999999999969E-117</v>
      </c>
      <c r="K18869" t="s">
        <v>213176</v>
      </c>
      <c r="L18869" t="s">
        <v>184633</v>
      </c>
      <c r="M18869" t="s">
        <v>184634</v>
      </c>
      <c r="N18869" t="s">
        <v>151418</v>
      </c>
      <c r="O18869" t="s">
        <v>184635</v>
      </c>
      <c r="P18869" t="s">
        <v>184636</v>
      </c>
    </row>
    <row r="18870" spans="1:16" x14ac:dyDescent="0.2">
      <c r="A18870" t="s">
        <v>24679</v>
      </c>
      <c r="B18870" t="s">
        <v>256329</v>
      </c>
      <c r="C18870" t="s">
        <v>256330</v>
      </c>
      <c r="D18870" t="s">
        <v>57635</v>
      </c>
      <c r="E18870" t="s">
        <v>69396</v>
      </c>
      <c r="F18870" t="s">
        <v>133838</v>
      </c>
      <c r="G18870" t="s">
        <v>85735</v>
      </c>
      <c r="H18870" t="s">
        <v>122333</v>
      </c>
      <c r="I18870">
        <v>0</v>
      </c>
      <c r="K18870" t="s">
        <v>212458</v>
      </c>
      <c r="L18870" t="s">
        <v>182297</v>
      </c>
      <c r="M18870" t="s">
        <v>182298</v>
      </c>
      <c r="N18870" t="s">
        <v>182300</v>
      </c>
      <c r="O18870" t="s">
        <v>182299</v>
      </c>
      <c r="P18870" t="s">
        <v>182301</v>
      </c>
    </row>
    <row r="18871" spans="1:16" x14ac:dyDescent="0.2">
      <c r="A18871" t="s">
        <v>2707</v>
      </c>
      <c r="B18871" t="s">
        <v>256331</v>
      </c>
      <c r="C18871" t="s">
        <v>256332</v>
      </c>
      <c r="D18871" t="s">
        <v>35663</v>
      </c>
      <c r="E18871" t="s">
        <v>68619</v>
      </c>
      <c r="F18871" t="s">
        <v>133074</v>
      </c>
      <c r="G18871" t="s">
        <v>84958</v>
      </c>
      <c r="H18871" t="s">
        <v>100567</v>
      </c>
      <c r="I18871">
        <v>6.6499999999999994E-14</v>
      </c>
      <c r="J18871">
        <v>2.4799999999999999E-14</v>
      </c>
      <c r="K18871" t="s">
        <v>213177</v>
      </c>
      <c r="L18871" t="s">
        <v>184637</v>
      </c>
      <c r="M18871" t="s">
        <v>184638</v>
      </c>
      <c r="N18871" t="s">
        <v>184640</v>
      </c>
      <c r="O18871" t="s">
        <v>184639</v>
      </c>
      <c r="P18871" t="s">
        <v>184641</v>
      </c>
    </row>
    <row r="18872" spans="1:16" x14ac:dyDescent="0.2">
      <c r="A18872" t="s">
        <v>2117</v>
      </c>
      <c r="B18872" t="s">
        <v>256333</v>
      </c>
      <c r="C18872" t="s">
        <v>256334</v>
      </c>
      <c r="D18872" t="s">
        <v>35073</v>
      </c>
      <c r="E18872" t="s">
        <v>68029</v>
      </c>
      <c r="F18872" t="s">
        <v>132488</v>
      </c>
      <c r="G18872" t="s">
        <v>84369</v>
      </c>
      <c r="H18872" t="s">
        <v>99977</v>
      </c>
      <c r="I18872">
        <v>0</v>
      </c>
      <c r="J18872">
        <v>0</v>
      </c>
      <c r="K18872" t="s">
        <v>212459</v>
      </c>
      <c r="L18872" t="s">
        <v>182302</v>
      </c>
      <c r="M18872" t="s">
        <v>182303</v>
      </c>
      <c r="N18872" t="s">
        <v>182305</v>
      </c>
      <c r="O18872" t="s">
        <v>182304</v>
      </c>
      <c r="P18872" t="s">
        <v>182306</v>
      </c>
    </row>
    <row r="18873" spans="1:16" x14ac:dyDescent="0.2">
      <c r="A18873" t="s">
        <v>24680</v>
      </c>
      <c r="B18873" t="s">
        <v>256335</v>
      </c>
      <c r="C18873" t="s">
        <v>256336</v>
      </c>
      <c r="D18873" t="s">
        <v>57636</v>
      </c>
      <c r="E18873" t="s">
        <v>76324</v>
      </c>
      <c r="F18873" t="s">
        <v>140611</v>
      </c>
      <c r="G18873" t="s">
        <v>92619</v>
      </c>
      <c r="H18873" t="s">
        <v>122334</v>
      </c>
      <c r="I18873">
        <v>1.7099999999999999E-31</v>
      </c>
      <c r="K18873" t="s">
        <v>212462</v>
      </c>
      <c r="L18873" t="s">
        <v>202250</v>
      </c>
      <c r="M18873" t="s">
        <v>145507</v>
      </c>
      <c r="N18873" t="s">
        <v>202250</v>
      </c>
      <c r="O18873" t="s">
        <v>145507</v>
      </c>
      <c r="P18873" t="s">
        <v>145508</v>
      </c>
    </row>
    <row r="18874" spans="1:16" x14ac:dyDescent="0.2">
      <c r="A18874" t="s">
        <v>24681</v>
      </c>
      <c r="B18874" t="s">
        <v>256337</v>
      </c>
      <c r="C18874" t="s">
        <v>256338</v>
      </c>
      <c r="D18874" t="s">
        <v>57637</v>
      </c>
      <c r="E18874" t="s">
        <v>71450</v>
      </c>
      <c r="F18874" t="s">
        <v>135851</v>
      </c>
      <c r="G18874" t="s">
        <v>87778</v>
      </c>
      <c r="H18874" t="s">
        <v>122335</v>
      </c>
      <c r="I18874">
        <v>5.8299999999999993E-39</v>
      </c>
      <c r="K18874" t="s">
        <v>203176</v>
      </c>
      <c r="L18874" t="s">
        <v>149166</v>
      </c>
      <c r="M18874" t="s">
        <v>145489</v>
      </c>
      <c r="N18874" t="s">
        <v>149168</v>
      </c>
      <c r="O18874" t="s">
        <v>149167</v>
      </c>
      <c r="P18874" t="s">
        <v>149169</v>
      </c>
    </row>
    <row r="18875" spans="1:16" x14ac:dyDescent="0.2">
      <c r="A18875" t="s">
        <v>8012</v>
      </c>
      <c r="B18875" t="s">
        <v>256339</v>
      </c>
      <c r="C18875" t="s">
        <v>256340</v>
      </c>
      <c r="D18875" t="s">
        <v>40968</v>
      </c>
      <c r="E18875" t="s">
        <v>73924</v>
      </c>
      <c r="F18875" t="s">
        <v>138274</v>
      </c>
      <c r="G18875" t="s">
        <v>90235</v>
      </c>
      <c r="H18875" t="s">
        <v>105872</v>
      </c>
      <c r="I18875">
        <v>0</v>
      </c>
      <c r="J18875">
        <v>0</v>
      </c>
      <c r="K18875" t="s">
        <v>212463</v>
      </c>
      <c r="L18875" t="s">
        <v>182314</v>
      </c>
      <c r="M18875" t="s">
        <v>182315</v>
      </c>
      <c r="N18875" t="s">
        <v>182317</v>
      </c>
      <c r="O18875" t="s">
        <v>182316</v>
      </c>
      <c r="P18875" t="s">
        <v>182318</v>
      </c>
    </row>
    <row r="18876" spans="1:16" x14ac:dyDescent="0.2">
      <c r="A18876" t="s">
        <v>8759</v>
      </c>
      <c r="B18876" t="s">
        <v>256341</v>
      </c>
      <c r="C18876" t="s">
        <v>256342</v>
      </c>
      <c r="D18876" t="s">
        <v>41715</v>
      </c>
      <c r="E18876" t="s">
        <v>74671</v>
      </c>
      <c r="F18876" t="s">
        <v>139001</v>
      </c>
      <c r="G18876" t="s">
        <v>90979</v>
      </c>
      <c r="H18876" t="s">
        <v>106619</v>
      </c>
      <c r="I18876">
        <v>0</v>
      </c>
      <c r="J18876">
        <v>0</v>
      </c>
      <c r="K18876" t="s">
        <v>212464</v>
      </c>
      <c r="L18876" t="s">
        <v>182319</v>
      </c>
      <c r="M18876" t="s">
        <v>145915</v>
      </c>
      <c r="N18876" t="s">
        <v>182321</v>
      </c>
      <c r="O18876" t="s">
        <v>182320</v>
      </c>
      <c r="P18876" t="s">
        <v>182322</v>
      </c>
    </row>
    <row r="18877" spans="1:16" x14ac:dyDescent="0.2">
      <c r="A18877" t="s">
        <v>431</v>
      </c>
      <c r="B18877" t="s">
        <v>256343</v>
      </c>
      <c r="C18877" t="s">
        <v>256344</v>
      </c>
      <c r="D18877" t="s">
        <v>33387</v>
      </c>
      <c r="E18877" t="s">
        <v>66343</v>
      </c>
      <c r="F18877" t="s">
        <v>130833</v>
      </c>
      <c r="G18877" t="s">
        <v>82684</v>
      </c>
      <c r="H18877" t="s">
        <v>98291</v>
      </c>
      <c r="I18877">
        <v>2.0099999999999989E-141</v>
      </c>
      <c r="J18877">
        <v>3.219999999999999E-149</v>
      </c>
      <c r="K18877" t="s">
        <v>212489</v>
      </c>
      <c r="L18877" t="s">
        <v>182401</v>
      </c>
      <c r="M18877" t="s">
        <v>182402</v>
      </c>
      <c r="N18877" t="s">
        <v>182404</v>
      </c>
      <c r="O18877" t="s">
        <v>182403</v>
      </c>
      <c r="P18877" t="s">
        <v>182405</v>
      </c>
    </row>
    <row r="18878" spans="1:16" x14ac:dyDescent="0.2">
      <c r="A18878" t="s">
        <v>24682</v>
      </c>
      <c r="B18878" t="s">
        <v>256345</v>
      </c>
      <c r="C18878" t="s">
        <v>256346</v>
      </c>
      <c r="D18878" t="s">
        <v>57638</v>
      </c>
      <c r="E18878" t="s">
        <v>78023</v>
      </c>
      <c r="F18878" t="s">
        <v>142274</v>
      </c>
      <c r="G18878" t="s">
        <v>94310</v>
      </c>
      <c r="H18878" t="s">
        <v>122336</v>
      </c>
      <c r="I18878">
        <v>9.0299999999999991E-99</v>
      </c>
      <c r="K18878" t="s">
        <v>212488</v>
      </c>
      <c r="L18878" t="s">
        <v>182398</v>
      </c>
      <c r="M18878" t="s">
        <v>146310</v>
      </c>
      <c r="N18878" t="s">
        <v>149734</v>
      </c>
      <c r="O18878" t="s">
        <v>182399</v>
      </c>
      <c r="P18878" t="s">
        <v>182400</v>
      </c>
    </row>
    <row r="18879" spans="1:16" x14ac:dyDescent="0.2">
      <c r="A18879" t="s">
        <v>24683</v>
      </c>
      <c r="B18879" t="s">
        <v>256347</v>
      </c>
      <c r="C18879" t="s">
        <v>256348</v>
      </c>
      <c r="D18879" t="s">
        <v>57639</v>
      </c>
      <c r="E18879" t="s">
        <v>71793</v>
      </c>
      <c r="F18879" t="s">
        <v>136184</v>
      </c>
      <c r="G18879" t="s">
        <v>88120</v>
      </c>
      <c r="H18879" t="s">
        <v>122337</v>
      </c>
      <c r="I18879">
        <v>1.1400000000000001E-174</v>
      </c>
      <c r="K18879" t="s">
        <v>212487</v>
      </c>
      <c r="L18879" t="s">
        <v>182394</v>
      </c>
      <c r="M18879" t="s">
        <v>182395</v>
      </c>
      <c r="N18879" t="s">
        <v>170115</v>
      </c>
      <c r="O18879" t="s">
        <v>182396</v>
      </c>
      <c r="P18879" t="s">
        <v>182397</v>
      </c>
    </row>
    <row r="18880" spans="1:16" x14ac:dyDescent="0.2">
      <c r="A18880" t="s">
        <v>24690</v>
      </c>
      <c r="B18880" t="s">
        <v>256349</v>
      </c>
      <c r="C18880" t="s">
        <v>256350</v>
      </c>
      <c r="D18880" t="s">
        <v>57646</v>
      </c>
      <c r="E18880" t="s">
        <v>78703</v>
      </c>
      <c r="F18880" t="s">
        <v>142932</v>
      </c>
      <c r="G18880" t="s">
        <v>94979</v>
      </c>
      <c r="H18880" t="s">
        <v>122344</v>
      </c>
      <c r="I18880">
        <v>8.32E-23</v>
      </c>
      <c r="K18880" t="s">
        <v>213178</v>
      </c>
      <c r="L18880" t="s">
        <v>159721</v>
      </c>
      <c r="M18880" t="s">
        <v>172203</v>
      </c>
      <c r="N18880" t="s">
        <v>202250</v>
      </c>
      <c r="O18880" t="s">
        <v>184642</v>
      </c>
      <c r="P18880" t="s">
        <v>184643</v>
      </c>
    </row>
    <row r="18881" spans="1:16" x14ac:dyDescent="0.2">
      <c r="A18881" t="s">
        <v>10643</v>
      </c>
      <c r="B18881" t="s">
        <v>256351</v>
      </c>
      <c r="C18881" t="s">
        <v>256352</v>
      </c>
      <c r="D18881" t="s">
        <v>43599</v>
      </c>
      <c r="E18881" t="s">
        <v>76555</v>
      </c>
      <c r="F18881" t="s">
        <v>140835</v>
      </c>
      <c r="G18881" t="s">
        <v>92848</v>
      </c>
      <c r="H18881" t="s">
        <v>108503</v>
      </c>
      <c r="I18881">
        <v>2.6399999999999999E-33</v>
      </c>
      <c r="J18881">
        <v>1.9499999999999999E-33</v>
      </c>
      <c r="K18881" t="s">
        <v>212486</v>
      </c>
      <c r="L18881" t="s">
        <v>182390</v>
      </c>
      <c r="M18881" t="s">
        <v>152657</v>
      </c>
      <c r="N18881" t="s">
        <v>182392</v>
      </c>
      <c r="O18881" t="s">
        <v>182391</v>
      </c>
      <c r="P18881" t="s">
        <v>182393</v>
      </c>
    </row>
    <row r="18882" spans="1:16" x14ac:dyDescent="0.2">
      <c r="A18882" t="s">
        <v>24684</v>
      </c>
      <c r="B18882" t="s">
        <v>256353</v>
      </c>
      <c r="C18882" t="s">
        <v>256354</v>
      </c>
      <c r="D18882" t="s">
        <v>57640</v>
      </c>
      <c r="E18882" t="s">
        <v>67650</v>
      </c>
      <c r="F18882" t="s">
        <v>132113</v>
      </c>
      <c r="G18882" t="s">
        <v>83990</v>
      </c>
      <c r="H18882" t="s">
        <v>122338</v>
      </c>
      <c r="I18882">
        <v>0</v>
      </c>
      <c r="K18882" t="s">
        <v>212483</v>
      </c>
      <c r="L18882" t="s">
        <v>182380</v>
      </c>
      <c r="M18882" t="s">
        <v>182381</v>
      </c>
      <c r="N18882" t="s">
        <v>145816</v>
      </c>
      <c r="O18882" t="s">
        <v>182382</v>
      </c>
      <c r="P18882" t="s">
        <v>182383</v>
      </c>
    </row>
    <row r="18883" spans="1:16" x14ac:dyDescent="0.2">
      <c r="A18883" t="s">
        <v>24685</v>
      </c>
      <c r="B18883" t="s">
        <v>256355</v>
      </c>
      <c r="C18883" t="s">
        <v>256356</v>
      </c>
      <c r="D18883" t="s">
        <v>57641</v>
      </c>
      <c r="E18883" t="s">
        <v>69857</v>
      </c>
      <c r="F18883" t="s">
        <v>134290</v>
      </c>
      <c r="G18883" t="s">
        <v>86194</v>
      </c>
      <c r="H18883" t="s">
        <v>122339</v>
      </c>
      <c r="I18883">
        <v>8.1599999999999992E-23</v>
      </c>
      <c r="K18883" t="s">
        <v>202279</v>
      </c>
      <c r="L18883" t="s">
        <v>202250</v>
      </c>
      <c r="M18883" t="s">
        <v>145507</v>
      </c>
      <c r="N18883" t="s">
        <v>202250</v>
      </c>
      <c r="O18883" t="s">
        <v>145507</v>
      </c>
      <c r="P18883" t="s">
        <v>145508</v>
      </c>
    </row>
    <row r="18884" spans="1:16" x14ac:dyDescent="0.2">
      <c r="A18884" t="s">
        <v>24686</v>
      </c>
      <c r="B18884" t="s">
        <v>256357</v>
      </c>
      <c r="C18884" t="s">
        <v>256358</v>
      </c>
      <c r="D18884" t="s">
        <v>57642</v>
      </c>
      <c r="E18884" t="s">
        <v>70223</v>
      </c>
      <c r="F18884" t="s">
        <v>134648</v>
      </c>
      <c r="G18884" t="s">
        <v>86557</v>
      </c>
      <c r="H18884" t="s">
        <v>122340</v>
      </c>
      <c r="I18884">
        <v>0</v>
      </c>
      <c r="K18884" t="s">
        <v>212481</v>
      </c>
      <c r="L18884" t="s">
        <v>182372</v>
      </c>
      <c r="M18884" t="s">
        <v>182373</v>
      </c>
      <c r="N18884" t="s">
        <v>182375</v>
      </c>
      <c r="O18884" t="s">
        <v>182374</v>
      </c>
      <c r="P18884" t="s">
        <v>182376</v>
      </c>
    </row>
    <row r="18885" spans="1:16" x14ac:dyDescent="0.2">
      <c r="A18885" t="s">
        <v>10142</v>
      </c>
      <c r="B18885" t="s">
        <v>256359</v>
      </c>
      <c r="C18885" t="s">
        <v>256360</v>
      </c>
      <c r="D18885" t="s">
        <v>43098</v>
      </c>
      <c r="E18885" t="s">
        <v>76054</v>
      </c>
      <c r="F18885" t="s">
        <v>140346</v>
      </c>
      <c r="G18885" t="s">
        <v>92350</v>
      </c>
      <c r="H18885" t="s">
        <v>108002</v>
      </c>
      <c r="I18885">
        <v>1.8199999999999991E-149</v>
      </c>
      <c r="J18885">
        <v>1.9399999999999989E-155</v>
      </c>
      <c r="K18885" t="s">
        <v>212480</v>
      </c>
      <c r="L18885" t="s">
        <v>182368</v>
      </c>
      <c r="M18885" t="s">
        <v>182369</v>
      </c>
      <c r="N18885" t="s">
        <v>202250</v>
      </c>
      <c r="O18885" t="s">
        <v>182370</v>
      </c>
      <c r="P18885" t="s">
        <v>182371</v>
      </c>
    </row>
    <row r="18886" spans="1:16" x14ac:dyDescent="0.2">
      <c r="A18886" t="s">
        <v>24687</v>
      </c>
      <c r="B18886" t="s">
        <v>256361</v>
      </c>
      <c r="C18886" t="s">
        <v>256362</v>
      </c>
      <c r="D18886" t="s">
        <v>57643</v>
      </c>
      <c r="E18886" t="s">
        <v>76614</v>
      </c>
      <c r="F18886" t="s">
        <v>140892</v>
      </c>
      <c r="G18886" t="s">
        <v>92906</v>
      </c>
      <c r="H18886" t="s">
        <v>122341</v>
      </c>
      <c r="I18886">
        <v>3.9200000000000002E-47</v>
      </c>
      <c r="K18886" t="s">
        <v>212479</v>
      </c>
      <c r="L18886" t="s">
        <v>182364</v>
      </c>
      <c r="M18886" t="s">
        <v>182365</v>
      </c>
      <c r="N18886" t="s">
        <v>202250</v>
      </c>
      <c r="O18886" t="s">
        <v>182366</v>
      </c>
      <c r="P18886" t="s">
        <v>182367</v>
      </c>
    </row>
    <row r="18887" spans="1:16" x14ac:dyDescent="0.2">
      <c r="A18887" t="s">
        <v>5552</v>
      </c>
      <c r="B18887" t="s">
        <v>256363</v>
      </c>
      <c r="C18887" t="s">
        <v>256364</v>
      </c>
      <c r="D18887" t="s">
        <v>38508</v>
      </c>
      <c r="E18887" t="s">
        <v>71464</v>
      </c>
      <c r="F18887" t="s">
        <v>135865</v>
      </c>
      <c r="G18887" t="s">
        <v>87792</v>
      </c>
      <c r="H18887" t="s">
        <v>103412</v>
      </c>
      <c r="I18887">
        <v>0</v>
      </c>
      <c r="J18887">
        <v>0</v>
      </c>
      <c r="K18887" t="s">
        <v>212477</v>
      </c>
      <c r="L18887" t="s">
        <v>182356</v>
      </c>
      <c r="M18887" t="s">
        <v>182357</v>
      </c>
      <c r="N18887" t="s">
        <v>148611</v>
      </c>
      <c r="O18887" t="s">
        <v>182358</v>
      </c>
      <c r="P18887" t="s">
        <v>182359</v>
      </c>
    </row>
    <row r="18888" spans="1:16" x14ac:dyDescent="0.2">
      <c r="A18888" t="s">
        <v>24688</v>
      </c>
      <c r="B18888" t="s">
        <v>256365</v>
      </c>
      <c r="C18888" t="s">
        <v>256366</v>
      </c>
      <c r="D18888" t="s">
        <v>57644</v>
      </c>
      <c r="E18888" t="s">
        <v>81414</v>
      </c>
      <c r="F18888" t="s">
        <v>144979</v>
      </c>
      <c r="G18888" t="s">
        <v>97284</v>
      </c>
      <c r="H18888" t="s">
        <v>122342</v>
      </c>
      <c r="I18888">
        <v>1.89E-23</v>
      </c>
      <c r="K18888" t="s">
        <v>213179</v>
      </c>
      <c r="L18888" t="s">
        <v>202250</v>
      </c>
      <c r="M18888" t="s">
        <v>145401</v>
      </c>
      <c r="N18888" t="s">
        <v>157507</v>
      </c>
      <c r="O18888" t="s">
        <v>184644</v>
      </c>
      <c r="P18888" t="s">
        <v>184645</v>
      </c>
    </row>
    <row r="18889" spans="1:16" x14ac:dyDescent="0.2">
      <c r="A18889" t="s">
        <v>24689</v>
      </c>
      <c r="B18889" t="s">
        <v>256367</v>
      </c>
      <c r="C18889" t="s">
        <v>256368</v>
      </c>
      <c r="D18889" t="s">
        <v>57645</v>
      </c>
      <c r="E18889" t="s">
        <v>68724</v>
      </c>
      <c r="F18889" t="s">
        <v>133177</v>
      </c>
      <c r="G18889" t="s">
        <v>85063</v>
      </c>
      <c r="H18889" t="s">
        <v>122343</v>
      </c>
      <c r="I18889">
        <v>1.1800000000000001E-133</v>
      </c>
      <c r="K18889" t="s">
        <v>212475</v>
      </c>
      <c r="L18889" t="s">
        <v>182348</v>
      </c>
      <c r="M18889" t="s">
        <v>182349</v>
      </c>
      <c r="N18889" t="s">
        <v>145594</v>
      </c>
      <c r="O18889" t="s">
        <v>182350</v>
      </c>
      <c r="P18889" t="s">
        <v>182351</v>
      </c>
    </row>
    <row r="18890" spans="1:16" x14ac:dyDescent="0.2">
      <c r="A18890" t="s">
        <v>12091</v>
      </c>
      <c r="B18890" t="s">
        <v>256369</v>
      </c>
      <c r="C18890" t="s">
        <v>256370</v>
      </c>
      <c r="D18890" t="s">
        <v>45047</v>
      </c>
      <c r="E18890" t="s">
        <v>78003</v>
      </c>
      <c r="F18890" t="s">
        <v>142255</v>
      </c>
      <c r="G18890" t="s">
        <v>94290</v>
      </c>
      <c r="H18890" t="s">
        <v>109951</v>
      </c>
      <c r="I18890">
        <v>3.4299999999999989E-129</v>
      </c>
      <c r="J18890">
        <v>6.5499999999999993E-123</v>
      </c>
      <c r="K18890" t="s">
        <v>213180</v>
      </c>
      <c r="L18890" t="s">
        <v>148644</v>
      </c>
      <c r="M18890" t="s">
        <v>150898</v>
      </c>
      <c r="N18890" t="s">
        <v>146856</v>
      </c>
      <c r="O18890" t="s">
        <v>150899</v>
      </c>
      <c r="P18890" t="s">
        <v>150900</v>
      </c>
    </row>
    <row r="18891" spans="1:16" x14ac:dyDescent="0.2">
      <c r="A18891" t="s">
        <v>2955</v>
      </c>
      <c r="B18891" t="s">
        <v>256371</v>
      </c>
      <c r="C18891" t="s">
        <v>256372</v>
      </c>
      <c r="D18891" t="s">
        <v>35911</v>
      </c>
      <c r="E18891" t="s">
        <v>68867</v>
      </c>
      <c r="F18891" t="s">
        <v>133318</v>
      </c>
      <c r="G18891" t="s">
        <v>85206</v>
      </c>
      <c r="H18891" t="s">
        <v>100815</v>
      </c>
      <c r="I18891">
        <v>0</v>
      </c>
      <c r="J18891">
        <v>0</v>
      </c>
      <c r="K18891" t="s">
        <v>212474</v>
      </c>
      <c r="L18891" t="s">
        <v>180511</v>
      </c>
      <c r="M18891" t="s">
        <v>182345</v>
      </c>
      <c r="N18891" t="s">
        <v>148443</v>
      </c>
      <c r="O18891" t="s">
        <v>182346</v>
      </c>
      <c r="P18891" t="s">
        <v>182347</v>
      </c>
    </row>
    <row r="18892" spans="1:16" x14ac:dyDescent="0.2">
      <c r="A18892" t="s">
        <v>24691</v>
      </c>
      <c r="B18892" t="s">
        <v>256373</v>
      </c>
      <c r="C18892" t="s">
        <v>256374</v>
      </c>
      <c r="D18892" t="s">
        <v>57647</v>
      </c>
      <c r="E18892" t="s">
        <v>71412</v>
      </c>
      <c r="F18892" t="s">
        <v>135813</v>
      </c>
      <c r="G18892" t="s">
        <v>87741</v>
      </c>
      <c r="H18892" t="s">
        <v>122345</v>
      </c>
      <c r="I18892">
        <v>1.5199999999999991E-111</v>
      </c>
      <c r="K18892" t="s">
        <v>212473</v>
      </c>
      <c r="L18892" t="s">
        <v>202250</v>
      </c>
      <c r="M18892" t="s">
        <v>182343</v>
      </c>
      <c r="N18892" t="s">
        <v>202250</v>
      </c>
      <c r="O18892" t="s">
        <v>182343</v>
      </c>
      <c r="P18892" t="s">
        <v>182344</v>
      </c>
    </row>
    <row r="18893" spans="1:16" x14ac:dyDescent="0.2">
      <c r="A18893" t="s">
        <v>24692</v>
      </c>
      <c r="B18893" t="s">
        <v>256375</v>
      </c>
      <c r="C18893" t="s">
        <v>256376</v>
      </c>
      <c r="D18893" t="s">
        <v>57648</v>
      </c>
      <c r="E18893" t="s">
        <v>66326</v>
      </c>
      <c r="F18893" t="s">
        <v>130816</v>
      </c>
      <c r="G18893" t="s">
        <v>82667</v>
      </c>
      <c r="H18893" t="s">
        <v>122346</v>
      </c>
      <c r="I18893">
        <v>2.32E-139</v>
      </c>
      <c r="K18893" t="s">
        <v>212472</v>
      </c>
      <c r="L18893" t="s">
        <v>182338</v>
      </c>
      <c r="M18893" t="s">
        <v>182339</v>
      </c>
      <c r="N18893" t="s">
        <v>182341</v>
      </c>
      <c r="O18893" t="s">
        <v>182340</v>
      </c>
      <c r="P18893" t="s">
        <v>182342</v>
      </c>
    </row>
    <row r="18894" spans="1:16" x14ac:dyDescent="0.2">
      <c r="A18894" t="s">
        <v>24693</v>
      </c>
      <c r="B18894" t="s">
        <v>256377</v>
      </c>
      <c r="C18894" t="s">
        <v>256378</v>
      </c>
      <c r="D18894" t="s">
        <v>57649</v>
      </c>
      <c r="E18894" t="s">
        <v>74063</v>
      </c>
      <c r="F18894" t="s">
        <v>138410</v>
      </c>
      <c r="G18894" t="s">
        <v>90374</v>
      </c>
      <c r="H18894" t="s">
        <v>122347</v>
      </c>
      <c r="I18894">
        <v>3.3799999999999999E-55</v>
      </c>
      <c r="K18894" t="s">
        <v>212470</v>
      </c>
      <c r="L18894" t="s">
        <v>202250</v>
      </c>
      <c r="M18894" t="s">
        <v>145507</v>
      </c>
      <c r="N18894" t="s">
        <v>202250</v>
      </c>
      <c r="O18894" t="s">
        <v>145507</v>
      </c>
      <c r="P18894" t="s">
        <v>145508</v>
      </c>
    </row>
    <row r="18895" spans="1:16" x14ac:dyDescent="0.2">
      <c r="A18895" t="s">
        <v>24694</v>
      </c>
      <c r="B18895" t="s">
        <v>256379</v>
      </c>
      <c r="C18895" t="s">
        <v>256380</v>
      </c>
      <c r="D18895" t="s">
        <v>57650</v>
      </c>
      <c r="E18895" t="s">
        <v>81279</v>
      </c>
      <c r="F18895" t="s">
        <v>131864</v>
      </c>
      <c r="G18895" t="s">
        <v>83734</v>
      </c>
      <c r="H18895" t="s">
        <v>122348</v>
      </c>
      <c r="I18895">
        <v>1.02E-75</v>
      </c>
      <c r="K18895" t="s">
        <v>212469</v>
      </c>
      <c r="L18895" t="s">
        <v>202250</v>
      </c>
      <c r="M18895" t="s">
        <v>146393</v>
      </c>
      <c r="N18895" t="s">
        <v>202250</v>
      </c>
      <c r="O18895" t="s">
        <v>146393</v>
      </c>
      <c r="P18895" t="s">
        <v>182335</v>
      </c>
    </row>
    <row r="18896" spans="1:16" x14ac:dyDescent="0.2">
      <c r="A18896" t="s">
        <v>24695</v>
      </c>
      <c r="B18896" t="s">
        <v>256381</v>
      </c>
      <c r="C18896" t="s">
        <v>256382</v>
      </c>
      <c r="D18896" t="s">
        <v>57651</v>
      </c>
      <c r="E18896" t="s">
        <v>77420</v>
      </c>
      <c r="F18896" t="s">
        <v>141685</v>
      </c>
      <c r="G18896" t="s">
        <v>93707</v>
      </c>
      <c r="H18896" t="s">
        <v>122349</v>
      </c>
      <c r="I18896">
        <v>0</v>
      </c>
      <c r="K18896" t="s">
        <v>212468</v>
      </c>
      <c r="L18896" t="s">
        <v>182330</v>
      </c>
      <c r="M18896" t="s">
        <v>182331</v>
      </c>
      <c r="N18896" t="s">
        <v>182333</v>
      </c>
      <c r="O18896" t="s">
        <v>182332</v>
      </c>
      <c r="P18896" t="s">
        <v>182334</v>
      </c>
    </row>
    <row r="18897" spans="1:16" x14ac:dyDescent="0.2">
      <c r="A18897" t="s">
        <v>24696</v>
      </c>
      <c r="B18897" t="s">
        <v>256383</v>
      </c>
      <c r="C18897" t="s">
        <v>256384</v>
      </c>
      <c r="D18897" t="s">
        <v>57652</v>
      </c>
      <c r="E18897" t="s">
        <v>79665</v>
      </c>
      <c r="F18897" t="s">
        <v>143866</v>
      </c>
      <c r="G18897" t="s">
        <v>95931</v>
      </c>
      <c r="H18897" t="s">
        <v>122350</v>
      </c>
      <c r="I18897">
        <v>5.1599999999999986E-168</v>
      </c>
      <c r="K18897" t="s">
        <v>208994</v>
      </c>
      <c r="L18897" t="s">
        <v>170574</v>
      </c>
      <c r="M18897" t="s">
        <v>170575</v>
      </c>
      <c r="N18897" t="s">
        <v>151273</v>
      </c>
      <c r="O18897" t="s">
        <v>170576</v>
      </c>
      <c r="P18897" t="s">
        <v>170577</v>
      </c>
    </row>
    <row r="18898" spans="1:16" x14ac:dyDescent="0.2">
      <c r="A18898" t="s">
        <v>6320</v>
      </c>
      <c r="B18898" t="s">
        <v>256385</v>
      </c>
      <c r="C18898" t="s">
        <v>256386</v>
      </c>
      <c r="D18898" t="s">
        <v>39276</v>
      </c>
      <c r="E18898" t="s">
        <v>72232</v>
      </c>
      <c r="F18898" t="s">
        <v>136615</v>
      </c>
      <c r="G18898" t="s">
        <v>88559</v>
      </c>
      <c r="H18898" t="s">
        <v>104180</v>
      </c>
      <c r="I18898">
        <v>3.1000000000000001E-32</v>
      </c>
      <c r="J18898">
        <v>0</v>
      </c>
      <c r="K18898" t="s">
        <v>213181</v>
      </c>
      <c r="L18898" t="s">
        <v>202250</v>
      </c>
      <c r="M18898" t="s">
        <v>202250</v>
      </c>
      <c r="N18898" t="s">
        <v>148534</v>
      </c>
      <c r="O18898" t="s">
        <v>148534</v>
      </c>
      <c r="P18898" t="s">
        <v>148535</v>
      </c>
    </row>
    <row r="18899" spans="1:16" x14ac:dyDescent="0.2">
      <c r="A18899" t="s">
        <v>9083</v>
      </c>
      <c r="B18899" t="s">
        <v>256387</v>
      </c>
      <c r="C18899" t="s">
        <v>256388</v>
      </c>
      <c r="D18899" t="s">
        <v>42039</v>
      </c>
      <c r="E18899" t="s">
        <v>74995</v>
      </c>
      <c r="F18899" t="s">
        <v>139320</v>
      </c>
      <c r="G18899" t="s">
        <v>91302</v>
      </c>
      <c r="H18899" t="s">
        <v>106943</v>
      </c>
      <c r="I18899">
        <v>0</v>
      </c>
      <c r="J18899">
        <v>0</v>
      </c>
      <c r="K18899" t="s">
        <v>212490</v>
      </c>
      <c r="L18899" t="s">
        <v>182406</v>
      </c>
      <c r="M18899" t="s">
        <v>182407</v>
      </c>
      <c r="N18899" t="s">
        <v>146217</v>
      </c>
      <c r="O18899" t="s">
        <v>182408</v>
      </c>
      <c r="P18899" t="s">
        <v>182409</v>
      </c>
    </row>
    <row r="18900" spans="1:16" x14ac:dyDescent="0.2">
      <c r="A18900" t="s">
        <v>12845</v>
      </c>
      <c r="B18900" t="s">
        <v>256389</v>
      </c>
      <c r="C18900" t="s">
        <v>256390</v>
      </c>
      <c r="D18900" t="s">
        <v>45801</v>
      </c>
      <c r="E18900" t="s">
        <v>78757</v>
      </c>
      <c r="F18900" t="s">
        <v>142986</v>
      </c>
      <c r="G18900" t="s">
        <v>95033</v>
      </c>
      <c r="H18900" t="s">
        <v>110705</v>
      </c>
      <c r="I18900">
        <v>1.2500000000000001E-18</v>
      </c>
      <c r="J18900">
        <v>1.3300000000000001E-24</v>
      </c>
      <c r="K18900" t="s">
        <v>212491</v>
      </c>
      <c r="L18900" t="s">
        <v>182410</v>
      </c>
      <c r="M18900" t="s">
        <v>175950</v>
      </c>
      <c r="N18900" t="s">
        <v>182412</v>
      </c>
      <c r="O18900" t="s">
        <v>182411</v>
      </c>
      <c r="P18900" t="s">
        <v>182413</v>
      </c>
    </row>
    <row r="18901" spans="1:16" x14ac:dyDescent="0.2">
      <c r="A18901" t="s">
        <v>24697</v>
      </c>
      <c r="B18901" t="s">
        <v>256391</v>
      </c>
      <c r="C18901" t="s">
        <v>256392</v>
      </c>
      <c r="D18901" t="s">
        <v>57653</v>
      </c>
      <c r="E18901" t="s">
        <v>81415</v>
      </c>
      <c r="F18901" t="s">
        <v>144980</v>
      </c>
      <c r="G18901" t="s">
        <v>97285</v>
      </c>
      <c r="H18901" t="s">
        <v>122351</v>
      </c>
      <c r="I18901">
        <v>8.6499999999999995E-46</v>
      </c>
      <c r="K18901" t="s">
        <v>213182</v>
      </c>
      <c r="L18901" t="s">
        <v>145459</v>
      </c>
      <c r="M18901" t="s">
        <v>145616</v>
      </c>
      <c r="N18901" t="s">
        <v>146594</v>
      </c>
      <c r="O18901" t="s">
        <v>149353</v>
      </c>
      <c r="P18901" t="s">
        <v>149354</v>
      </c>
    </row>
    <row r="18902" spans="1:16" x14ac:dyDescent="0.2">
      <c r="A18902" t="s">
        <v>24698</v>
      </c>
      <c r="B18902" t="s">
        <v>256393</v>
      </c>
      <c r="C18902" t="s">
        <v>256394</v>
      </c>
      <c r="D18902" t="s">
        <v>57654</v>
      </c>
      <c r="E18902" t="s">
        <v>80988</v>
      </c>
      <c r="F18902" t="s">
        <v>144758</v>
      </c>
      <c r="G18902" t="s">
        <v>96989</v>
      </c>
      <c r="H18902" t="s">
        <v>122352</v>
      </c>
      <c r="I18902">
        <v>3.25E-65</v>
      </c>
      <c r="K18902" t="s">
        <v>209961</v>
      </c>
      <c r="L18902" t="s">
        <v>145459</v>
      </c>
      <c r="M18902" t="s">
        <v>145616</v>
      </c>
      <c r="N18902" t="s">
        <v>146594</v>
      </c>
      <c r="O18902" t="s">
        <v>149353</v>
      </c>
      <c r="P18902" t="s">
        <v>149354</v>
      </c>
    </row>
    <row r="18903" spans="1:16" x14ac:dyDescent="0.2">
      <c r="A18903" t="s">
        <v>24699</v>
      </c>
      <c r="B18903" t="s">
        <v>256395</v>
      </c>
      <c r="C18903" t="s">
        <v>256396</v>
      </c>
      <c r="D18903" t="s">
        <v>57655</v>
      </c>
      <c r="E18903" t="s">
        <v>80920</v>
      </c>
      <c r="F18903" t="s">
        <v>144738</v>
      </c>
      <c r="G18903" t="s">
        <v>96950</v>
      </c>
      <c r="H18903" t="s">
        <v>122353</v>
      </c>
      <c r="I18903">
        <v>8.9200000000000001E-14</v>
      </c>
      <c r="K18903" t="s">
        <v>209620</v>
      </c>
      <c r="L18903" t="s">
        <v>145459</v>
      </c>
      <c r="M18903" t="s">
        <v>145616</v>
      </c>
      <c r="N18903" t="s">
        <v>172732</v>
      </c>
      <c r="O18903" t="s">
        <v>172731</v>
      </c>
      <c r="P18903" t="s">
        <v>172733</v>
      </c>
    </row>
    <row r="18904" spans="1:16" x14ac:dyDescent="0.2">
      <c r="A18904" t="s">
        <v>24700</v>
      </c>
      <c r="B18904" t="s">
        <v>256397</v>
      </c>
      <c r="C18904" t="s">
        <v>256398</v>
      </c>
      <c r="D18904" t="s">
        <v>57656</v>
      </c>
      <c r="E18904" t="s">
        <v>77755</v>
      </c>
      <c r="F18904" t="s">
        <v>142014</v>
      </c>
      <c r="G18904" t="s">
        <v>94042</v>
      </c>
      <c r="H18904" t="s">
        <v>122354</v>
      </c>
      <c r="I18904">
        <v>1.0600000000000001E-54</v>
      </c>
      <c r="K18904" t="s">
        <v>212498</v>
      </c>
      <c r="L18904" t="s">
        <v>182429</v>
      </c>
      <c r="M18904" t="s">
        <v>145616</v>
      </c>
      <c r="N18904" t="s">
        <v>146594</v>
      </c>
      <c r="O18904" t="s">
        <v>182430</v>
      </c>
      <c r="P18904" t="s">
        <v>182431</v>
      </c>
    </row>
    <row r="18905" spans="1:16" x14ac:dyDescent="0.2">
      <c r="A18905" t="s">
        <v>4672</v>
      </c>
      <c r="B18905" t="s">
        <v>256399</v>
      </c>
      <c r="C18905" t="s">
        <v>256400</v>
      </c>
      <c r="D18905" t="s">
        <v>37628</v>
      </c>
      <c r="E18905" t="s">
        <v>70584</v>
      </c>
      <c r="F18905" t="s">
        <v>135002</v>
      </c>
      <c r="G18905" t="s">
        <v>86916</v>
      </c>
      <c r="H18905" t="s">
        <v>102532</v>
      </c>
      <c r="I18905">
        <v>0</v>
      </c>
      <c r="J18905">
        <v>0</v>
      </c>
      <c r="K18905" t="s">
        <v>212499</v>
      </c>
      <c r="L18905" t="s">
        <v>182432</v>
      </c>
      <c r="M18905" t="s">
        <v>182433</v>
      </c>
      <c r="N18905" t="s">
        <v>182435</v>
      </c>
      <c r="O18905" t="s">
        <v>182434</v>
      </c>
      <c r="P18905" t="s">
        <v>182436</v>
      </c>
    </row>
    <row r="18906" spans="1:16" x14ac:dyDescent="0.2">
      <c r="A18906" t="s">
        <v>24701</v>
      </c>
      <c r="B18906" t="s">
        <v>256401</v>
      </c>
      <c r="C18906" t="s">
        <v>256402</v>
      </c>
      <c r="D18906" t="s">
        <v>57657</v>
      </c>
      <c r="E18906" t="s">
        <v>73598</v>
      </c>
      <c r="F18906" t="s">
        <v>137956</v>
      </c>
      <c r="G18906" t="s">
        <v>89913</v>
      </c>
      <c r="H18906" t="s">
        <v>122355</v>
      </c>
      <c r="I18906">
        <v>9.8899999999999985E-141</v>
      </c>
      <c r="K18906" t="s">
        <v>212500</v>
      </c>
      <c r="L18906" t="s">
        <v>182437</v>
      </c>
      <c r="M18906" t="s">
        <v>182438</v>
      </c>
      <c r="N18906" t="s">
        <v>182440</v>
      </c>
      <c r="O18906" t="s">
        <v>182439</v>
      </c>
      <c r="P18906" t="s">
        <v>182441</v>
      </c>
    </row>
    <row r="18907" spans="1:16" x14ac:dyDescent="0.2">
      <c r="A18907" t="s">
        <v>3582</v>
      </c>
      <c r="B18907" t="s">
        <v>256403</v>
      </c>
      <c r="C18907" t="s">
        <v>256404</v>
      </c>
      <c r="D18907" t="s">
        <v>36538</v>
      </c>
      <c r="E18907" t="s">
        <v>69494</v>
      </c>
      <c r="F18907" t="s">
        <v>133935</v>
      </c>
      <c r="G18907" t="s">
        <v>85833</v>
      </c>
      <c r="H18907" t="s">
        <v>101442</v>
      </c>
      <c r="I18907">
        <v>4.0399999999999998E-124</v>
      </c>
      <c r="J18907">
        <v>3.1299999999999988E-124</v>
      </c>
      <c r="K18907" t="s">
        <v>209304</v>
      </c>
      <c r="L18907" t="s">
        <v>171616</v>
      </c>
      <c r="M18907" t="s">
        <v>171617</v>
      </c>
      <c r="N18907" t="s">
        <v>154875</v>
      </c>
      <c r="O18907" t="s">
        <v>171618</v>
      </c>
      <c r="P18907" t="s">
        <v>171619</v>
      </c>
    </row>
    <row r="18908" spans="1:16" x14ac:dyDescent="0.2">
      <c r="A18908" t="s">
        <v>24702</v>
      </c>
      <c r="B18908" t="s">
        <v>256405</v>
      </c>
      <c r="C18908" t="s">
        <v>256406</v>
      </c>
      <c r="D18908" t="s">
        <v>57658</v>
      </c>
      <c r="E18908" t="s">
        <v>75348</v>
      </c>
      <c r="F18908" t="s">
        <v>139665</v>
      </c>
      <c r="G18908" t="s">
        <v>91651</v>
      </c>
      <c r="H18908" t="s">
        <v>122356</v>
      </c>
      <c r="I18908">
        <v>1.8800000000000001E-102</v>
      </c>
      <c r="K18908" t="s">
        <v>209830</v>
      </c>
      <c r="L18908" t="s">
        <v>173433</v>
      </c>
      <c r="M18908" t="s">
        <v>171846</v>
      </c>
      <c r="N18908" t="s">
        <v>173435</v>
      </c>
      <c r="O18908" t="s">
        <v>173434</v>
      </c>
      <c r="P18908" t="s">
        <v>173436</v>
      </c>
    </row>
    <row r="18909" spans="1:16" x14ac:dyDescent="0.2">
      <c r="A18909" t="s">
        <v>1495</v>
      </c>
      <c r="B18909" t="s">
        <v>256407</v>
      </c>
      <c r="C18909" t="s">
        <v>256408</v>
      </c>
      <c r="D18909" t="s">
        <v>34451</v>
      </c>
      <c r="E18909" t="s">
        <v>67407</v>
      </c>
      <c r="F18909" t="s">
        <v>131876</v>
      </c>
      <c r="G18909" t="s">
        <v>83747</v>
      </c>
      <c r="H18909" t="s">
        <v>99355</v>
      </c>
      <c r="I18909">
        <v>1.3100000000000001E-131</v>
      </c>
      <c r="J18909">
        <v>2.1199999999999989E-145</v>
      </c>
      <c r="K18909" t="s">
        <v>211789</v>
      </c>
      <c r="L18909" t="s">
        <v>179994</v>
      </c>
      <c r="M18909" t="s">
        <v>179995</v>
      </c>
      <c r="N18909" t="s">
        <v>179997</v>
      </c>
      <c r="O18909" t="s">
        <v>179996</v>
      </c>
      <c r="P18909" t="s">
        <v>179998</v>
      </c>
    </row>
    <row r="18910" spans="1:16" x14ac:dyDescent="0.2">
      <c r="A18910" t="s">
        <v>24703</v>
      </c>
      <c r="B18910" t="s">
        <v>256409</v>
      </c>
      <c r="C18910" t="s">
        <v>256410</v>
      </c>
      <c r="D18910" t="s">
        <v>57659</v>
      </c>
      <c r="E18910" t="s">
        <v>71579</v>
      </c>
      <c r="F18910" t="s">
        <v>135977</v>
      </c>
      <c r="G18910" t="s">
        <v>87907</v>
      </c>
      <c r="H18910" t="s">
        <v>122357</v>
      </c>
      <c r="I18910">
        <v>1.8700000000000001E-16</v>
      </c>
      <c r="K18910" t="s">
        <v>212506</v>
      </c>
      <c r="L18910" t="s">
        <v>182460</v>
      </c>
      <c r="M18910" t="s">
        <v>182461</v>
      </c>
      <c r="N18910" t="s">
        <v>182463</v>
      </c>
      <c r="O18910" t="s">
        <v>182462</v>
      </c>
      <c r="P18910" t="s">
        <v>182464</v>
      </c>
    </row>
    <row r="18911" spans="1:16" x14ac:dyDescent="0.2">
      <c r="A18911" t="s">
        <v>24704</v>
      </c>
      <c r="B18911" t="s">
        <v>256411</v>
      </c>
      <c r="C18911" t="s">
        <v>256412</v>
      </c>
      <c r="D18911" t="s">
        <v>57660</v>
      </c>
      <c r="E18911" t="s">
        <v>75078</v>
      </c>
      <c r="F18911" t="s">
        <v>139400</v>
      </c>
      <c r="G18911" t="s">
        <v>91385</v>
      </c>
      <c r="H18911" t="s">
        <v>122358</v>
      </c>
      <c r="I18911">
        <v>7.2799999999999973E-133</v>
      </c>
      <c r="K18911" t="s">
        <v>212508</v>
      </c>
      <c r="L18911" t="s">
        <v>182465</v>
      </c>
      <c r="M18911" t="s">
        <v>182466</v>
      </c>
      <c r="N18911" t="s">
        <v>145618</v>
      </c>
      <c r="O18911" t="s">
        <v>182467</v>
      </c>
      <c r="P18911" t="s">
        <v>182468</v>
      </c>
    </row>
    <row r="18912" spans="1:16" x14ac:dyDescent="0.2">
      <c r="A18912" t="s">
        <v>3596</v>
      </c>
      <c r="B18912" t="s">
        <v>256413</v>
      </c>
      <c r="C18912" t="s">
        <v>256414</v>
      </c>
      <c r="D18912" t="s">
        <v>36552</v>
      </c>
      <c r="E18912" t="s">
        <v>69508</v>
      </c>
      <c r="F18912" t="s">
        <v>133949</v>
      </c>
      <c r="G18912" t="s">
        <v>85847</v>
      </c>
      <c r="H18912" t="s">
        <v>101456</v>
      </c>
      <c r="I18912">
        <v>0</v>
      </c>
      <c r="J18912">
        <v>0</v>
      </c>
      <c r="K18912" t="s">
        <v>212512</v>
      </c>
      <c r="L18912" t="s">
        <v>182476</v>
      </c>
      <c r="M18912" t="s">
        <v>145460</v>
      </c>
      <c r="N18912" t="s">
        <v>148736</v>
      </c>
      <c r="O18912" t="s">
        <v>182477</v>
      </c>
      <c r="P18912" t="s">
        <v>182478</v>
      </c>
    </row>
    <row r="18913" spans="1:16" x14ac:dyDescent="0.2">
      <c r="A18913" t="s">
        <v>6040</v>
      </c>
      <c r="B18913" t="s">
        <v>256415</v>
      </c>
      <c r="C18913" t="s">
        <v>256416</v>
      </c>
      <c r="D18913" t="s">
        <v>38996</v>
      </c>
      <c r="E18913" t="s">
        <v>71952</v>
      </c>
      <c r="F18913" t="s">
        <v>136341</v>
      </c>
      <c r="G18913" t="s">
        <v>88279</v>
      </c>
      <c r="H18913" t="s">
        <v>103900</v>
      </c>
      <c r="I18913">
        <v>5.2299999999999978E-98</v>
      </c>
      <c r="J18913">
        <v>5.0299999999999997E-4</v>
      </c>
      <c r="K18913" t="s">
        <v>212513</v>
      </c>
      <c r="L18913" t="s">
        <v>202250</v>
      </c>
      <c r="M18913" t="s">
        <v>182479</v>
      </c>
      <c r="N18913" t="s">
        <v>149605</v>
      </c>
      <c r="O18913" t="s">
        <v>182480</v>
      </c>
      <c r="P18913" t="s">
        <v>182481</v>
      </c>
    </row>
    <row r="18914" spans="1:16" x14ac:dyDescent="0.2">
      <c r="A18914" t="s">
        <v>24705</v>
      </c>
      <c r="B18914" t="s">
        <v>256417</v>
      </c>
      <c r="C18914" t="s">
        <v>256418</v>
      </c>
      <c r="D18914" t="s">
        <v>57661</v>
      </c>
      <c r="E18914" t="s">
        <v>77488</v>
      </c>
      <c r="F18914" t="s">
        <v>141751</v>
      </c>
      <c r="G18914" t="s">
        <v>93775</v>
      </c>
      <c r="H18914" t="s">
        <v>122359</v>
      </c>
      <c r="I18914">
        <v>1.05E-43</v>
      </c>
      <c r="K18914" t="s">
        <v>213100</v>
      </c>
      <c r="L18914" t="s">
        <v>202250</v>
      </c>
      <c r="M18914" t="s">
        <v>145507</v>
      </c>
      <c r="N18914" t="s">
        <v>202250</v>
      </c>
      <c r="O18914" t="s">
        <v>145507</v>
      </c>
      <c r="P18914" t="s">
        <v>145508</v>
      </c>
    </row>
    <row r="18915" spans="1:16" x14ac:dyDescent="0.2">
      <c r="A18915" t="s">
        <v>13044</v>
      </c>
      <c r="B18915" t="s">
        <v>256419</v>
      </c>
      <c r="C18915" t="s">
        <v>256420</v>
      </c>
      <c r="D18915" t="s">
        <v>46000</v>
      </c>
      <c r="E18915" t="s">
        <v>78956</v>
      </c>
      <c r="F18915" t="s">
        <v>143179</v>
      </c>
      <c r="G18915" t="s">
        <v>95228</v>
      </c>
      <c r="H18915" t="s">
        <v>110904</v>
      </c>
      <c r="I18915">
        <v>5.1800000000000002E-60</v>
      </c>
      <c r="J18915">
        <v>3.0799999999999991E-71</v>
      </c>
      <c r="K18915" t="s">
        <v>212514</v>
      </c>
      <c r="L18915" t="s">
        <v>202250</v>
      </c>
      <c r="M18915" t="s">
        <v>145507</v>
      </c>
      <c r="N18915" t="s">
        <v>202250</v>
      </c>
      <c r="O18915" t="s">
        <v>145507</v>
      </c>
      <c r="P18915" t="s">
        <v>145508</v>
      </c>
    </row>
    <row r="18916" spans="1:16" x14ac:dyDescent="0.2">
      <c r="A18916" t="s">
        <v>24706</v>
      </c>
      <c r="B18916" t="s">
        <v>256421</v>
      </c>
      <c r="C18916" t="s">
        <v>256422</v>
      </c>
      <c r="D18916" t="s">
        <v>57662</v>
      </c>
      <c r="E18916" t="s">
        <v>75891</v>
      </c>
      <c r="F18916" t="s">
        <v>140187</v>
      </c>
      <c r="G18916" t="s">
        <v>92188</v>
      </c>
      <c r="H18916" t="s">
        <v>122360</v>
      </c>
      <c r="I18916">
        <v>0</v>
      </c>
      <c r="K18916" t="s">
        <v>212515</v>
      </c>
      <c r="L18916" t="s">
        <v>202250</v>
      </c>
      <c r="M18916" t="s">
        <v>160310</v>
      </c>
      <c r="N18916" t="s">
        <v>202250</v>
      </c>
      <c r="O18916" t="s">
        <v>160310</v>
      </c>
      <c r="P18916" t="s">
        <v>182482</v>
      </c>
    </row>
    <row r="18917" spans="1:16" x14ac:dyDescent="0.2">
      <c r="A18917" t="s">
        <v>24707</v>
      </c>
      <c r="B18917" t="s">
        <v>256423</v>
      </c>
      <c r="C18917" t="s">
        <v>256424</v>
      </c>
      <c r="D18917" t="s">
        <v>57663</v>
      </c>
      <c r="E18917" t="s">
        <v>74548</v>
      </c>
      <c r="F18917" t="s">
        <v>138884</v>
      </c>
      <c r="G18917" t="s">
        <v>90857</v>
      </c>
      <c r="H18917" t="s">
        <v>122361</v>
      </c>
      <c r="I18917">
        <v>8.0000000000000002E-3</v>
      </c>
      <c r="K18917" t="s">
        <v>207763</v>
      </c>
      <c r="L18917" t="s">
        <v>166286</v>
      </c>
      <c r="M18917" t="s">
        <v>166287</v>
      </c>
      <c r="N18917" t="s">
        <v>202250</v>
      </c>
      <c r="O18917" t="s">
        <v>166288</v>
      </c>
      <c r="P18917" t="s">
        <v>166289</v>
      </c>
    </row>
    <row r="18918" spans="1:16" x14ac:dyDescent="0.2">
      <c r="A18918" t="s">
        <v>24708</v>
      </c>
      <c r="B18918" t="s">
        <v>256425</v>
      </c>
      <c r="C18918" t="s">
        <v>256426</v>
      </c>
      <c r="D18918" t="s">
        <v>57664</v>
      </c>
      <c r="E18918" t="s">
        <v>74548</v>
      </c>
      <c r="F18918" t="s">
        <v>138884</v>
      </c>
      <c r="G18918" t="s">
        <v>90857</v>
      </c>
      <c r="H18918" t="s">
        <v>122361</v>
      </c>
      <c r="I18918">
        <v>8.0000000000000002E-3</v>
      </c>
      <c r="K18918" t="s">
        <v>207763</v>
      </c>
      <c r="L18918" t="s">
        <v>166286</v>
      </c>
      <c r="M18918" t="s">
        <v>166287</v>
      </c>
      <c r="N18918" t="s">
        <v>202250</v>
      </c>
      <c r="O18918" t="s">
        <v>166288</v>
      </c>
      <c r="P18918" t="s">
        <v>166289</v>
      </c>
    </row>
    <row r="18919" spans="1:16" x14ac:dyDescent="0.2">
      <c r="A18919" t="s">
        <v>24709</v>
      </c>
      <c r="B18919" t="s">
        <v>256427</v>
      </c>
      <c r="C18919" t="s">
        <v>256428</v>
      </c>
      <c r="D18919" t="s">
        <v>57665</v>
      </c>
      <c r="E18919" t="s">
        <v>67256</v>
      </c>
      <c r="F18919" t="s">
        <v>131729</v>
      </c>
      <c r="G18919" t="s">
        <v>83596</v>
      </c>
      <c r="H18919" t="s">
        <v>122362</v>
      </c>
      <c r="I18919">
        <v>0</v>
      </c>
      <c r="K18919" t="s">
        <v>212518</v>
      </c>
      <c r="L18919" t="s">
        <v>182485</v>
      </c>
      <c r="M18919" t="s">
        <v>145529</v>
      </c>
      <c r="N18919" t="s">
        <v>182487</v>
      </c>
      <c r="O18919" t="s">
        <v>182486</v>
      </c>
      <c r="P18919" t="s">
        <v>182488</v>
      </c>
    </row>
    <row r="18920" spans="1:16" x14ac:dyDescent="0.2">
      <c r="A18920" t="s">
        <v>24710</v>
      </c>
      <c r="B18920" t="s">
        <v>256429</v>
      </c>
      <c r="C18920" t="s">
        <v>256430</v>
      </c>
      <c r="D18920" t="s">
        <v>57666</v>
      </c>
      <c r="E18920" t="s">
        <v>70624</v>
      </c>
      <c r="F18920" t="s">
        <v>135041</v>
      </c>
      <c r="G18920" t="s">
        <v>86956</v>
      </c>
      <c r="H18920" t="s">
        <v>122363</v>
      </c>
      <c r="I18920">
        <v>2.129999999999999E-86</v>
      </c>
      <c r="K18920" t="s">
        <v>212519</v>
      </c>
      <c r="L18920" t="s">
        <v>182489</v>
      </c>
      <c r="M18920" t="s">
        <v>164609</v>
      </c>
      <c r="N18920" t="s">
        <v>164611</v>
      </c>
      <c r="O18920" t="s">
        <v>182490</v>
      </c>
      <c r="P18920" t="s">
        <v>182491</v>
      </c>
    </row>
    <row r="18921" spans="1:16" x14ac:dyDescent="0.2">
      <c r="A18921" t="s">
        <v>7927</v>
      </c>
      <c r="B18921" t="s">
        <v>256431</v>
      </c>
      <c r="C18921" t="s">
        <v>256432</v>
      </c>
      <c r="D18921" t="s">
        <v>40883</v>
      </c>
      <c r="E18921" t="s">
        <v>73839</v>
      </c>
      <c r="F18921" t="s">
        <v>138189</v>
      </c>
      <c r="G18921" t="s">
        <v>90151</v>
      </c>
      <c r="H18921" t="s">
        <v>105787</v>
      </c>
      <c r="I18921">
        <v>4.0099999999999977E-133</v>
      </c>
      <c r="J18921">
        <v>3.0299999999999991E-133</v>
      </c>
      <c r="K18921" t="s">
        <v>212521</v>
      </c>
      <c r="L18921" t="s">
        <v>202250</v>
      </c>
      <c r="M18921" t="s">
        <v>145507</v>
      </c>
      <c r="N18921" t="s">
        <v>182493</v>
      </c>
      <c r="O18921" t="s">
        <v>182492</v>
      </c>
      <c r="P18921" t="s">
        <v>182494</v>
      </c>
    </row>
    <row r="18922" spans="1:16" x14ac:dyDescent="0.2">
      <c r="A18922" t="s">
        <v>13552</v>
      </c>
      <c r="B18922" t="s">
        <v>256433</v>
      </c>
      <c r="C18922" t="s">
        <v>256434</v>
      </c>
      <c r="D18922" t="s">
        <v>46508</v>
      </c>
      <c r="E18922" t="s">
        <v>79464</v>
      </c>
      <c r="F18922" t="s">
        <v>143676</v>
      </c>
      <c r="G18922" t="s">
        <v>95732</v>
      </c>
      <c r="H18922" t="s">
        <v>111412</v>
      </c>
      <c r="I18922">
        <v>0</v>
      </c>
      <c r="J18922">
        <v>0</v>
      </c>
      <c r="K18922" t="s">
        <v>212522</v>
      </c>
      <c r="L18922" t="s">
        <v>182495</v>
      </c>
      <c r="M18922" t="s">
        <v>182496</v>
      </c>
      <c r="N18922" t="s">
        <v>182498</v>
      </c>
      <c r="O18922" t="s">
        <v>182497</v>
      </c>
      <c r="P18922" t="s">
        <v>182499</v>
      </c>
    </row>
    <row r="18923" spans="1:16" x14ac:dyDescent="0.2">
      <c r="A18923" t="s">
        <v>24711</v>
      </c>
      <c r="B18923" t="s">
        <v>256435</v>
      </c>
      <c r="C18923" t="s">
        <v>256436</v>
      </c>
      <c r="D18923" t="s">
        <v>57667</v>
      </c>
      <c r="E18923" t="s">
        <v>71389</v>
      </c>
      <c r="F18923" t="s">
        <v>135790</v>
      </c>
      <c r="G18923" t="s">
        <v>87718</v>
      </c>
      <c r="H18923" t="s">
        <v>122364</v>
      </c>
      <c r="I18923">
        <v>0</v>
      </c>
      <c r="K18923" t="s">
        <v>212523</v>
      </c>
      <c r="L18923" t="s">
        <v>150443</v>
      </c>
      <c r="M18923" t="s">
        <v>182500</v>
      </c>
      <c r="N18923" t="s">
        <v>202250</v>
      </c>
      <c r="O18923" t="s">
        <v>182501</v>
      </c>
      <c r="P18923" t="s">
        <v>182502</v>
      </c>
    </row>
    <row r="18924" spans="1:16" x14ac:dyDescent="0.2">
      <c r="A18924" t="s">
        <v>24712</v>
      </c>
      <c r="B18924" t="s">
        <v>256437</v>
      </c>
      <c r="C18924" t="s">
        <v>256438</v>
      </c>
      <c r="D18924" t="s">
        <v>57668</v>
      </c>
      <c r="E18924" t="s">
        <v>81416</v>
      </c>
      <c r="F18924" t="s">
        <v>137207</v>
      </c>
      <c r="G18924" t="s">
        <v>89159</v>
      </c>
      <c r="H18924" t="s">
        <v>122365</v>
      </c>
      <c r="I18924">
        <v>8.47E-7</v>
      </c>
      <c r="K18924" t="s">
        <v>213183</v>
      </c>
      <c r="L18924" t="s">
        <v>155526</v>
      </c>
      <c r="M18924" t="s">
        <v>145507</v>
      </c>
      <c r="N18924" t="s">
        <v>202250</v>
      </c>
      <c r="O18924" t="s">
        <v>157987</v>
      </c>
      <c r="P18924" t="s">
        <v>157988</v>
      </c>
    </row>
    <row r="18925" spans="1:16" x14ac:dyDescent="0.2">
      <c r="A18925" t="s">
        <v>24713</v>
      </c>
      <c r="B18925" t="s">
        <v>256439</v>
      </c>
      <c r="C18925" t="s">
        <v>256440</v>
      </c>
      <c r="D18925" t="s">
        <v>57669</v>
      </c>
      <c r="E18925" t="s">
        <v>66136</v>
      </c>
      <c r="F18925" t="s">
        <v>130631</v>
      </c>
      <c r="G18925" t="s">
        <v>82477</v>
      </c>
      <c r="H18925" t="s">
        <v>122366</v>
      </c>
      <c r="I18925">
        <v>7.8999999999999999E-20</v>
      </c>
      <c r="K18925" t="s">
        <v>205284</v>
      </c>
      <c r="L18925" t="s">
        <v>157235</v>
      </c>
      <c r="M18925" t="s">
        <v>157236</v>
      </c>
      <c r="N18925" t="s">
        <v>157238</v>
      </c>
      <c r="O18925" t="s">
        <v>157237</v>
      </c>
      <c r="P18925" t="s">
        <v>157239</v>
      </c>
    </row>
    <row r="18926" spans="1:16" x14ac:dyDescent="0.2">
      <c r="A18926" t="s">
        <v>10516</v>
      </c>
      <c r="B18926" t="s">
        <v>256441</v>
      </c>
      <c r="C18926" t="s">
        <v>256442</v>
      </c>
      <c r="D18926" t="s">
        <v>43472</v>
      </c>
      <c r="E18926" t="s">
        <v>76428</v>
      </c>
      <c r="F18926" t="s">
        <v>140711</v>
      </c>
      <c r="G18926" t="s">
        <v>92721</v>
      </c>
      <c r="H18926" t="s">
        <v>108376</v>
      </c>
      <c r="I18926">
        <v>0</v>
      </c>
      <c r="J18926">
        <v>0</v>
      </c>
      <c r="K18926" t="s">
        <v>213184</v>
      </c>
      <c r="L18926" t="s">
        <v>184646</v>
      </c>
      <c r="M18926" t="s">
        <v>145616</v>
      </c>
      <c r="N18926" t="s">
        <v>146594</v>
      </c>
      <c r="O18926" t="s">
        <v>184647</v>
      </c>
      <c r="P18926" t="s">
        <v>184648</v>
      </c>
    </row>
    <row r="18927" spans="1:16" x14ac:dyDescent="0.2">
      <c r="A18927" t="s">
        <v>24714</v>
      </c>
      <c r="B18927" t="s">
        <v>256443</v>
      </c>
      <c r="C18927" t="s">
        <v>256444</v>
      </c>
      <c r="D18927" t="s">
        <v>57670</v>
      </c>
      <c r="E18927" t="s">
        <v>71048</v>
      </c>
      <c r="F18927" t="s">
        <v>135457</v>
      </c>
      <c r="G18927" t="s">
        <v>87379</v>
      </c>
      <c r="H18927" t="s">
        <v>122367</v>
      </c>
      <c r="I18927">
        <v>0</v>
      </c>
      <c r="K18927" t="s">
        <v>212526</v>
      </c>
      <c r="L18927" t="s">
        <v>202250</v>
      </c>
      <c r="M18927" t="s">
        <v>145507</v>
      </c>
      <c r="N18927" t="s">
        <v>147231</v>
      </c>
      <c r="O18927" t="s">
        <v>147230</v>
      </c>
      <c r="P18927" t="s">
        <v>147232</v>
      </c>
    </row>
    <row r="18928" spans="1:16" x14ac:dyDescent="0.2">
      <c r="A18928" t="s">
        <v>350</v>
      </c>
      <c r="B18928" t="s">
        <v>256445</v>
      </c>
      <c r="C18928" t="s">
        <v>256446</v>
      </c>
      <c r="D18928" t="s">
        <v>33306</v>
      </c>
      <c r="E18928" t="s">
        <v>66262</v>
      </c>
      <c r="F18928" t="s">
        <v>130754</v>
      </c>
      <c r="G18928" t="s">
        <v>82603</v>
      </c>
      <c r="H18928" t="s">
        <v>98210</v>
      </c>
      <c r="I18928">
        <v>2.9499999999999992E-144</v>
      </c>
      <c r="J18928">
        <v>7.2099999999999973E-149</v>
      </c>
      <c r="K18928" t="s">
        <v>212527</v>
      </c>
      <c r="L18928" t="s">
        <v>182510</v>
      </c>
      <c r="M18928" t="s">
        <v>182511</v>
      </c>
      <c r="N18928" t="s">
        <v>182513</v>
      </c>
      <c r="O18928" t="s">
        <v>182512</v>
      </c>
      <c r="P18928" t="s">
        <v>182514</v>
      </c>
    </row>
    <row r="18929" spans="1:16" x14ac:dyDescent="0.2">
      <c r="A18929" t="s">
        <v>24715</v>
      </c>
      <c r="B18929" t="s">
        <v>256447</v>
      </c>
      <c r="C18929" t="s">
        <v>256448</v>
      </c>
      <c r="D18929" t="s">
        <v>57671</v>
      </c>
      <c r="E18929" t="s">
        <v>74970</v>
      </c>
      <c r="F18929" t="s">
        <v>139295</v>
      </c>
      <c r="G18929" t="s">
        <v>91277</v>
      </c>
      <c r="H18929" t="s">
        <v>122368</v>
      </c>
      <c r="I18929">
        <v>1.46E-105</v>
      </c>
      <c r="K18929" t="s">
        <v>212528</v>
      </c>
      <c r="L18929" t="s">
        <v>182515</v>
      </c>
      <c r="M18929" t="s">
        <v>182516</v>
      </c>
      <c r="N18929" t="s">
        <v>182518</v>
      </c>
      <c r="O18929" t="s">
        <v>182517</v>
      </c>
      <c r="P18929" t="s">
        <v>182519</v>
      </c>
    </row>
    <row r="18930" spans="1:16" x14ac:dyDescent="0.2">
      <c r="A18930" t="s">
        <v>24716</v>
      </c>
      <c r="B18930" t="s">
        <v>256449</v>
      </c>
      <c r="C18930" t="s">
        <v>256450</v>
      </c>
      <c r="D18930" t="s">
        <v>57672</v>
      </c>
      <c r="E18930" t="s">
        <v>79359</v>
      </c>
      <c r="F18930" t="s">
        <v>143574</v>
      </c>
      <c r="G18930" t="s">
        <v>95628</v>
      </c>
      <c r="H18930" t="s">
        <v>122369</v>
      </c>
      <c r="I18930">
        <v>6.0699999999999979E-138</v>
      </c>
      <c r="K18930" t="s">
        <v>212529</v>
      </c>
      <c r="L18930" t="s">
        <v>202250</v>
      </c>
      <c r="M18930" t="s">
        <v>182520</v>
      </c>
      <c r="N18930" t="s">
        <v>146217</v>
      </c>
      <c r="O18930" t="s">
        <v>182521</v>
      </c>
      <c r="P18930" t="s">
        <v>182522</v>
      </c>
    </row>
    <row r="18931" spans="1:16" x14ac:dyDescent="0.2">
      <c r="A18931" t="s">
        <v>24717</v>
      </c>
      <c r="B18931" t="s">
        <v>256451</v>
      </c>
      <c r="C18931" t="s">
        <v>256452</v>
      </c>
      <c r="D18931" t="s">
        <v>57673</v>
      </c>
      <c r="E18931" t="s">
        <v>74784</v>
      </c>
      <c r="F18931" t="s">
        <v>139113</v>
      </c>
      <c r="G18931" t="s">
        <v>91091</v>
      </c>
      <c r="H18931" t="s">
        <v>122370</v>
      </c>
      <c r="I18931">
        <v>5.8100000000000001E-24</v>
      </c>
      <c r="K18931" t="s">
        <v>212530</v>
      </c>
      <c r="L18931" t="s">
        <v>182523</v>
      </c>
      <c r="M18931" t="s">
        <v>156488</v>
      </c>
      <c r="N18931" t="s">
        <v>182525</v>
      </c>
      <c r="O18931" t="s">
        <v>182524</v>
      </c>
      <c r="P18931" t="s">
        <v>182526</v>
      </c>
    </row>
    <row r="18932" spans="1:16" x14ac:dyDescent="0.2">
      <c r="A18932" t="s">
        <v>24718</v>
      </c>
      <c r="B18932" t="s">
        <v>256453</v>
      </c>
      <c r="C18932" t="s">
        <v>256454</v>
      </c>
      <c r="D18932" t="s">
        <v>57674</v>
      </c>
      <c r="E18932" t="s">
        <v>70491</v>
      </c>
      <c r="F18932" t="s">
        <v>134912</v>
      </c>
      <c r="G18932" t="s">
        <v>86824</v>
      </c>
      <c r="H18932" t="s">
        <v>122371</v>
      </c>
      <c r="I18932">
        <v>9.1099999999999996E-30</v>
      </c>
      <c r="K18932" t="s">
        <v>209040</v>
      </c>
      <c r="L18932" t="s">
        <v>158869</v>
      </c>
      <c r="M18932" t="s">
        <v>145961</v>
      </c>
      <c r="N18932" t="s">
        <v>151072</v>
      </c>
      <c r="O18932" t="s">
        <v>170722</v>
      </c>
      <c r="P18932" t="s">
        <v>170723</v>
      </c>
    </row>
    <row r="18933" spans="1:16" x14ac:dyDescent="0.2">
      <c r="A18933" t="s">
        <v>4045</v>
      </c>
      <c r="B18933" t="s">
        <v>256455</v>
      </c>
      <c r="C18933" t="s">
        <v>256456</v>
      </c>
      <c r="D18933" t="s">
        <v>37001</v>
      </c>
      <c r="E18933" t="s">
        <v>69957</v>
      </c>
      <c r="F18933" t="s">
        <v>134389</v>
      </c>
      <c r="G18933" t="s">
        <v>86294</v>
      </c>
      <c r="H18933" t="s">
        <v>101905</v>
      </c>
      <c r="I18933">
        <v>1.0100000000000001E-51</v>
      </c>
      <c r="J18933">
        <v>5.5000000000000008E-52</v>
      </c>
      <c r="K18933" t="s">
        <v>213185</v>
      </c>
      <c r="L18933" t="s">
        <v>202250</v>
      </c>
      <c r="M18933" t="s">
        <v>202250</v>
      </c>
      <c r="N18933" t="s">
        <v>202250</v>
      </c>
      <c r="O18933" t="s">
        <v>202250</v>
      </c>
      <c r="P18933" t="s">
        <v>202250</v>
      </c>
    </row>
    <row r="18934" spans="1:16" x14ac:dyDescent="0.2">
      <c r="A18934" t="s">
        <v>8510</v>
      </c>
      <c r="B18934" t="s">
        <v>256457</v>
      </c>
      <c r="C18934" t="s">
        <v>256458</v>
      </c>
      <c r="D18934" t="s">
        <v>41466</v>
      </c>
      <c r="E18934" t="s">
        <v>74422</v>
      </c>
      <c r="F18934" t="s">
        <v>138762</v>
      </c>
      <c r="G18934" t="s">
        <v>90732</v>
      </c>
      <c r="H18934" t="s">
        <v>106370</v>
      </c>
      <c r="I18934">
        <v>7.9799999999999979E-29</v>
      </c>
      <c r="J18934">
        <v>5.9799999999999999E-29</v>
      </c>
      <c r="K18934" t="s">
        <v>213186</v>
      </c>
      <c r="L18934" t="s">
        <v>202250</v>
      </c>
      <c r="M18934" t="s">
        <v>155600</v>
      </c>
      <c r="N18934" t="s">
        <v>153910</v>
      </c>
      <c r="O18934" t="s">
        <v>184649</v>
      </c>
      <c r="P18934" t="s">
        <v>184650</v>
      </c>
    </row>
    <row r="18935" spans="1:16" x14ac:dyDescent="0.2">
      <c r="A18935" t="s">
        <v>24719</v>
      </c>
      <c r="B18935" t="s">
        <v>256459</v>
      </c>
      <c r="C18935" t="s">
        <v>256460</v>
      </c>
      <c r="D18935" t="s">
        <v>57675</v>
      </c>
      <c r="E18935" t="s">
        <v>80904</v>
      </c>
      <c r="F18935" t="s">
        <v>144724</v>
      </c>
      <c r="G18935" t="s">
        <v>96934</v>
      </c>
      <c r="H18935" t="s">
        <v>122372</v>
      </c>
      <c r="I18935">
        <v>6.1799999999999999E-21</v>
      </c>
      <c r="K18935" t="s">
        <v>209568</v>
      </c>
      <c r="L18935" t="s">
        <v>161233</v>
      </c>
      <c r="M18935" t="s">
        <v>145401</v>
      </c>
      <c r="N18935" t="s">
        <v>172582</v>
      </c>
      <c r="O18935" t="s">
        <v>172581</v>
      </c>
      <c r="P18935" t="s">
        <v>172583</v>
      </c>
    </row>
    <row r="18936" spans="1:16" x14ac:dyDescent="0.2">
      <c r="A18936" t="s">
        <v>24720</v>
      </c>
      <c r="B18936" t="s">
        <v>256461</v>
      </c>
      <c r="C18936" t="s">
        <v>256462</v>
      </c>
      <c r="D18936" t="s">
        <v>57676</v>
      </c>
      <c r="E18936" t="s">
        <v>80904</v>
      </c>
      <c r="F18936" t="s">
        <v>144724</v>
      </c>
      <c r="G18936" t="s">
        <v>96934</v>
      </c>
      <c r="H18936" t="s">
        <v>122373</v>
      </c>
      <c r="I18936">
        <v>1.9300000000000001E-18</v>
      </c>
      <c r="K18936" t="s">
        <v>209568</v>
      </c>
      <c r="L18936" t="s">
        <v>161233</v>
      </c>
      <c r="M18936" t="s">
        <v>145401</v>
      </c>
      <c r="N18936" t="s">
        <v>172582</v>
      </c>
      <c r="O18936" t="s">
        <v>172581</v>
      </c>
      <c r="P18936" t="s">
        <v>172583</v>
      </c>
    </row>
    <row r="18937" spans="1:16" x14ac:dyDescent="0.2">
      <c r="A18937" t="s">
        <v>24721</v>
      </c>
      <c r="B18937" t="s">
        <v>256463</v>
      </c>
      <c r="C18937" t="s">
        <v>256464</v>
      </c>
      <c r="D18937" t="s">
        <v>57677</v>
      </c>
      <c r="E18937" t="s">
        <v>80904</v>
      </c>
      <c r="F18937" t="s">
        <v>144724</v>
      </c>
      <c r="G18937" t="s">
        <v>96934</v>
      </c>
      <c r="H18937" t="s">
        <v>122374</v>
      </c>
      <c r="I18937">
        <v>1.2200000000000001E-19</v>
      </c>
      <c r="K18937" t="s">
        <v>209568</v>
      </c>
      <c r="L18937" t="s">
        <v>161233</v>
      </c>
      <c r="M18937" t="s">
        <v>145401</v>
      </c>
      <c r="N18937" t="s">
        <v>172582</v>
      </c>
      <c r="O18937" t="s">
        <v>172581</v>
      </c>
      <c r="P18937" t="s">
        <v>172583</v>
      </c>
    </row>
    <row r="18938" spans="1:16" x14ac:dyDescent="0.2">
      <c r="A18938" t="s">
        <v>24722</v>
      </c>
      <c r="B18938" t="s">
        <v>256465</v>
      </c>
      <c r="C18938" t="s">
        <v>256466</v>
      </c>
      <c r="D18938" t="s">
        <v>57678</v>
      </c>
      <c r="E18938" t="s">
        <v>80904</v>
      </c>
      <c r="F18938" t="s">
        <v>144724</v>
      </c>
      <c r="G18938" t="s">
        <v>96934</v>
      </c>
      <c r="H18938" t="s">
        <v>122375</v>
      </c>
      <c r="I18938">
        <v>4.4899999999999998E-21</v>
      </c>
      <c r="K18938" t="s">
        <v>209568</v>
      </c>
      <c r="L18938" t="s">
        <v>161233</v>
      </c>
      <c r="M18938" t="s">
        <v>145401</v>
      </c>
      <c r="N18938" t="s">
        <v>172582</v>
      </c>
      <c r="O18938" t="s">
        <v>172581</v>
      </c>
      <c r="P18938" t="s">
        <v>172583</v>
      </c>
    </row>
    <row r="18939" spans="1:16" x14ac:dyDescent="0.2">
      <c r="A18939" t="s">
        <v>24723</v>
      </c>
      <c r="B18939" t="s">
        <v>256467</v>
      </c>
      <c r="C18939" t="s">
        <v>256468</v>
      </c>
      <c r="D18939" t="s">
        <v>57679</v>
      </c>
      <c r="E18939" t="s">
        <v>80904</v>
      </c>
      <c r="F18939" t="s">
        <v>144724</v>
      </c>
      <c r="G18939" t="s">
        <v>96934</v>
      </c>
      <c r="H18939" t="s">
        <v>122376</v>
      </c>
      <c r="I18939">
        <v>1.2900000000000001E-18</v>
      </c>
      <c r="K18939" t="s">
        <v>209568</v>
      </c>
      <c r="L18939" t="s">
        <v>161233</v>
      </c>
      <c r="M18939" t="s">
        <v>145401</v>
      </c>
      <c r="N18939" t="s">
        <v>172582</v>
      </c>
      <c r="O18939" t="s">
        <v>172581</v>
      </c>
      <c r="P18939" t="s">
        <v>172583</v>
      </c>
    </row>
    <row r="18940" spans="1:16" x14ac:dyDescent="0.2">
      <c r="A18940" t="s">
        <v>24724</v>
      </c>
      <c r="B18940" t="s">
        <v>256469</v>
      </c>
      <c r="C18940" t="s">
        <v>256470</v>
      </c>
      <c r="D18940" t="s">
        <v>57680</v>
      </c>
      <c r="E18940" t="s">
        <v>80904</v>
      </c>
      <c r="F18940" t="s">
        <v>144724</v>
      </c>
      <c r="G18940" t="s">
        <v>96934</v>
      </c>
      <c r="H18940" t="s">
        <v>122377</v>
      </c>
      <c r="I18940">
        <v>1.2899999999999999E-20</v>
      </c>
      <c r="K18940" t="s">
        <v>209568</v>
      </c>
      <c r="L18940" t="s">
        <v>161233</v>
      </c>
      <c r="M18940" t="s">
        <v>145401</v>
      </c>
      <c r="N18940" t="s">
        <v>172582</v>
      </c>
      <c r="O18940" t="s">
        <v>172581</v>
      </c>
      <c r="P18940" t="s">
        <v>172583</v>
      </c>
    </row>
    <row r="18941" spans="1:16" x14ac:dyDescent="0.2">
      <c r="A18941" t="s">
        <v>24725</v>
      </c>
      <c r="B18941" t="s">
        <v>256471</v>
      </c>
      <c r="C18941" t="s">
        <v>256472</v>
      </c>
      <c r="D18941" t="s">
        <v>57681</v>
      </c>
      <c r="E18941" t="s">
        <v>70687</v>
      </c>
      <c r="F18941" t="s">
        <v>135104</v>
      </c>
      <c r="G18941" t="s">
        <v>87019</v>
      </c>
      <c r="H18941" t="s">
        <v>122378</v>
      </c>
      <c r="I18941">
        <v>1.3199999999999999E-137</v>
      </c>
      <c r="K18941" t="s">
        <v>205430</v>
      </c>
      <c r="L18941" t="s">
        <v>157755</v>
      </c>
      <c r="M18941" t="s">
        <v>147206</v>
      </c>
      <c r="N18941" t="s">
        <v>157757</v>
      </c>
      <c r="O18941" t="s">
        <v>157756</v>
      </c>
      <c r="P18941" t="s">
        <v>157758</v>
      </c>
    </row>
    <row r="18942" spans="1:16" x14ac:dyDescent="0.2">
      <c r="A18942" t="s">
        <v>24726</v>
      </c>
      <c r="B18942" t="s">
        <v>256473</v>
      </c>
      <c r="C18942" t="s">
        <v>256474</v>
      </c>
      <c r="D18942" t="s">
        <v>57682</v>
      </c>
      <c r="E18942" t="s">
        <v>71068</v>
      </c>
      <c r="F18942" t="s">
        <v>135477</v>
      </c>
      <c r="G18942" t="s">
        <v>87399</v>
      </c>
      <c r="H18942" t="s">
        <v>122379</v>
      </c>
      <c r="I18942">
        <v>0</v>
      </c>
      <c r="K18942" t="s">
        <v>212532</v>
      </c>
      <c r="L18942" t="s">
        <v>202250</v>
      </c>
      <c r="M18942" t="s">
        <v>182531</v>
      </c>
      <c r="N18942" t="s">
        <v>182533</v>
      </c>
      <c r="O18942" t="s">
        <v>182532</v>
      </c>
      <c r="P18942" t="s">
        <v>182534</v>
      </c>
    </row>
    <row r="18943" spans="1:16" x14ac:dyDescent="0.2">
      <c r="A18943" t="s">
        <v>4665</v>
      </c>
      <c r="B18943" t="s">
        <v>256475</v>
      </c>
      <c r="C18943" t="s">
        <v>256476</v>
      </c>
      <c r="D18943" t="s">
        <v>37621</v>
      </c>
      <c r="E18943" t="s">
        <v>70577</v>
      </c>
      <c r="F18943" t="s">
        <v>134996</v>
      </c>
      <c r="G18943" t="s">
        <v>86910</v>
      </c>
      <c r="H18943" t="s">
        <v>102525</v>
      </c>
      <c r="I18943">
        <v>1.4599999999999999E-148</v>
      </c>
      <c r="J18943">
        <v>1.0800000000000001E-148</v>
      </c>
      <c r="K18943" t="s">
        <v>213187</v>
      </c>
      <c r="L18943" t="s">
        <v>184651</v>
      </c>
      <c r="M18943" t="s">
        <v>184652</v>
      </c>
      <c r="N18943" t="s">
        <v>184654</v>
      </c>
      <c r="O18943" t="s">
        <v>184653</v>
      </c>
      <c r="P18943" t="s">
        <v>184655</v>
      </c>
    </row>
    <row r="18944" spans="1:16" x14ac:dyDescent="0.2">
      <c r="A18944" t="s">
        <v>863</v>
      </c>
      <c r="B18944" t="s">
        <v>256477</v>
      </c>
      <c r="C18944" t="s">
        <v>256478</v>
      </c>
      <c r="D18944" t="s">
        <v>33819</v>
      </c>
      <c r="E18944" t="s">
        <v>66775</v>
      </c>
      <c r="F18944" t="s">
        <v>131257</v>
      </c>
      <c r="G18944" t="s">
        <v>83115</v>
      </c>
      <c r="H18944" t="s">
        <v>98723</v>
      </c>
      <c r="I18944">
        <v>2.8599999999999999E-26</v>
      </c>
      <c r="J18944">
        <v>4.2100000000000001E-26</v>
      </c>
      <c r="K18944" t="s">
        <v>212534</v>
      </c>
      <c r="L18944" t="s">
        <v>202250</v>
      </c>
      <c r="M18944" t="s">
        <v>146428</v>
      </c>
      <c r="N18944" t="s">
        <v>202250</v>
      </c>
      <c r="O18944" t="s">
        <v>146428</v>
      </c>
      <c r="P18944" t="s">
        <v>147042</v>
      </c>
    </row>
    <row r="18945" spans="1:16" x14ac:dyDescent="0.2">
      <c r="A18945" t="s">
        <v>12470</v>
      </c>
      <c r="B18945" t="s">
        <v>256479</v>
      </c>
      <c r="C18945" t="s">
        <v>256480</v>
      </c>
      <c r="D18945" t="s">
        <v>45426</v>
      </c>
      <c r="E18945" t="s">
        <v>78382</v>
      </c>
      <c r="F18945" t="s">
        <v>142620</v>
      </c>
      <c r="G18945" t="s">
        <v>94663</v>
      </c>
      <c r="H18945" t="s">
        <v>110330</v>
      </c>
      <c r="I18945">
        <v>0</v>
      </c>
      <c r="J18945">
        <v>0</v>
      </c>
      <c r="K18945" t="s">
        <v>213188</v>
      </c>
      <c r="L18945" t="s">
        <v>184656</v>
      </c>
      <c r="M18945" t="s">
        <v>184657</v>
      </c>
      <c r="N18945" t="s">
        <v>184659</v>
      </c>
      <c r="O18945" t="s">
        <v>184658</v>
      </c>
      <c r="P18945" t="s">
        <v>184660</v>
      </c>
    </row>
    <row r="18946" spans="1:16" x14ac:dyDescent="0.2">
      <c r="A18946" t="s">
        <v>24727</v>
      </c>
      <c r="B18946" t="s">
        <v>256481</v>
      </c>
      <c r="C18946" t="s">
        <v>256482</v>
      </c>
      <c r="D18946" t="s">
        <v>57683</v>
      </c>
      <c r="E18946" t="s">
        <v>68957</v>
      </c>
      <c r="F18946" t="s">
        <v>133402</v>
      </c>
      <c r="G18946" t="s">
        <v>85296</v>
      </c>
      <c r="H18946" t="s">
        <v>122380</v>
      </c>
      <c r="I18946">
        <v>8.3299999999999976E-116</v>
      </c>
      <c r="K18946" t="s">
        <v>212538</v>
      </c>
      <c r="L18946" t="s">
        <v>182549</v>
      </c>
      <c r="M18946" t="s">
        <v>182550</v>
      </c>
      <c r="N18946" t="s">
        <v>182552</v>
      </c>
      <c r="O18946" t="s">
        <v>182551</v>
      </c>
      <c r="P18946" t="s">
        <v>182553</v>
      </c>
    </row>
    <row r="18947" spans="1:16" x14ac:dyDescent="0.2">
      <c r="A18947" t="s">
        <v>4175</v>
      </c>
      <c r="B18947" t="s">
        <v>256483</v>
      </c>
      <c r="C18947" t="s">
        <v>256484</v>
      </c>
      <c r="D18947" t="s">
        <v>37131</v>
      </c>
      <c r="E18947" t="s">
        <v>70087</v>
      </c>
      <c r="F18947" t="s">
        <v>133528</v>
      </c>
      <c r="G18947" t="s">
        <v>85422</v>
      </c>
      <c r="H18947" t="s">
        <v>102035</v>
      </c>
      <c r="I18947">
        <v>0</v>
      </c>
      <c r="J18947">
        <v>0</v>
      </c>
      <c r="K18947" t="s">
        <v>213189</v>
      </c>
      <c r="L18947" t="s">
        <v>157074</v>
      </c>
      <c r="M18947" t="s">
        <v>182558</v>
      </c>
      <c r="N18947" t="s">
        <v>158795</v>
      </c>
      <c r="O18947" t="s">
        <v>182559</v>
      </c>
      <c r="P18947" t="s">
        <v>182560</v>
      </c>
    </row>
    <row r="18948" spans="1:16" x14ac:dyDescent="0.2">
      <c r="A18948" t="s">
        <v>24728</v>
      </c>
      <c r="B18948" t="s">
        <v>256485</v>
      </c>
      <c r="C18948" t="s">
        <v>256486</v>
      </c>
      <c r="D18948" t="s">
        <v>57684</v>
      </c>
      <c r="E18948" t="s">
        <v>73202</v>
      </c>
      <c r="F18948" t="s">
        <v>137568</v>
      </c>
      <c r="G18948" t="s">
        <v>89522</v>
      </c>
      <c r="H18948" t="s">
        <v>122381</v>
      </c>
      <c r="I18948">
        <v>0</v>
      </c>
      <c r="K18948" t="s">
        <v>212541</v>
      </c>
      <c r="L18948" t="s">
        <v>182561</v>
      </c>
      <c r="M18948" t="s">
        <v>182562</v>
      </c>
      <c r="N18948" t="s">
        <v>182564</v>
      </c>
      <c r="O18948" t="s">
        <v>182563</v>
      </c>
      <c r="P18948" t="s">
        <v>182565</v>
      </c>
    </row>
    <row r="18949" spans="1:16" x14ac:dyDescent="0.2">
      <c r="A18949" t="s">
        <v>3527</v>
      </c>
      <c r="B18949" t="s">
        <v>256487</v>
      </c>
      <c r="C18949" t="s">
        <v>256488</v>
      </c>
      <c r="D18949" t="s">
        <v>36483</v>
      </c>
      <c r="E18949" t="s">
        <v>69439</v>
      </c>
      <c r="F18949" t="s">
        <v>133881</v>
      </c>
      <c r="G18949" t="s">
        <v>85778</v>
      </c>
      <c r="H18949" t="s">
        <v>101387</v>
      </c>
      <c r="I18949">
        <v>3.2699999999999998E-59</v>
      </c>
      <c r="J18949">
        <v>4.2199999999999998E-70</v>
      </c>
      <c r="K18949" t="s">
        <v>212542</v>
      </c>
      <c r="L18949" t="s">
        <v>182566</v>
      </c>
      <c r="M18949" t="s">
        <v>182567</v>
      </c>
      <c r="N18949" t="s">
        <v>182569</v>
      </c>
      <c r="O18949" t="s">
        <v>182568</v>
      </c>
      <c r="P18949" t="s">
        <v>182570</v>
      </c>
    </row>
    <row r="18950" spans="1:16" x14ac:dyDescent="0.2">
      <c r="A18950" t="s">
        <v>24729</v>
      </c>
      <c r="B18950" t="s">
        <v>256489</v>
      </c>
      <c r="C18950" t="s">
        <v>256490</v>
      </c>
      <c r="D18950" t="s">
        <v>57685</v>
      </c>
      <c r="E18950" t="s">
        <v>78590</v>
      </c>
      <c r="F18950" t="s">
        <v>142821</v>
      </c>
      <c r="G18950" t="s">
        <v>94868</v>
      </c>
      <c r="H18950" t="s">
        <v>122382</v>
      </c>
      <c r="I18950">
        <v>0</v>
      </c>
      <c r="K18950" t="s">
        <v>212544</v>
      </c>
      <c r="L18950" t="s">
        <v>182573</v>
      </c>
      <c r="M18950" t="s">
        <v>150854</v>
      </c>
      <c r="N18950" t="s">
        <v>182575</v>
      </c>
      <c r="O18950" t="s">
        <v>182574</v>
      </c>
      <c r="P18950" t="s">
        <v>182576</v>
      </c>
    </row>
    <row r="18951" spans="1:16" x14ac:dyDescent="0.2">
      <c r="A18951" t="s">
        <v>8675</v>
      </c>
      <c r="B18951" t="s">
        <v>256491</v>
      </c>
      <c r="C18951" t="s">
        <v>256492</v>
      </c>
      <c r="D18951" t="s">
        <v>41631</v>
      </c>
      <c r="E18951" t="s">
        <v>74587</v>
      </c>
      <c r="F18951" t="s">
        <v>138920</v>
      </c>
      <c r="G18951" t="s">
        <v>90896</v>
      </c>
      <c r="H18951" t="s">
        <v>106535</v>
      </c>
      <c r="I18951">
        <v>2.649999999999999E-146</v>
      </c>
      <c r="J18951">
        <v>2.819999999999999E-148</v>
      </c>
      <c r="K18951" t="s">
        <v>212545</v>
      </c>
      <c r="L18951" t="s">
        <v>182577</v>
      </c>
      <c r="M18951" t="s">
        <v>154676</v>
      </c>
      <c r="N18951" t="s">
        <v>182579</v>
      </c>
      <c r="O18951" t="s">
        <v>182578</v>
      </c>
      <c r="P18951" t="s">
        <v>182580</v>
      </c>
    </row>
    <row r="18952" spans="1:16" x14ac:dyDescent="0.2">
      <c r="A18952" t="s">
        <v>24730</v>
      </c>
      <c r="B18952" t="s">
        <v>256493</v>
      </c>
      <c r="C18952" t="s">
        <v>256494</v>
      </c>
      <c r="D18952" t="s">
        <v>57686</v>
      </c>
      <c r="E18952" t="s">
        <v>71631</v>
      </c>
      <c r="F18952" t="s">
        <v>136027</v>
      </c>
      <c r="G18952" t="s">
        <v>87959</v>
      </c>
      <c r="H18952" t="s">
        <v>122383</v>
      </c>
      <c r="I18952">
        <v>4.1099999999999993E-34</v>
      </c>
      <c r="K18952" t="s">
        <v>212546</v>
      </c>
      <c r="L18952" t="s">
        <v>182581</v>
      </c>
      <c r="M18952" t="s">
        <v>145460</v>
      </c>
      <c r="N18952" t="s">
        <v>182583</v>
      </c>
      <c r="O18952" t="s">
        <v>182582</v>
      </c>
      <c r="P18952" t="s">
        <v>182584</v>
      </c>
    </row>
    <row r="18953" spans="1:16" x14ac:dyDescent="0.2">
      <c r="A18953" t="s">
        <v>24731</v>
      </c>
      <c r="B18953" t="s">
        <v>256495</v>
      </c>
      <c r="C18953" t="s">
        <v>256496</v>
      </c>
      <c r="D18953" t="s">
        <v>57687</v>
      </c>
      <c r="E18953" t="s">
        <v>72794</v>
      </c>
      <c r="F18953" t="s">
        <v>137168</v>
      </c>
      <c r="G18953" t="s">
        <v>89119</v>
      </c>
      <c r="H18953" t="s">
        <v>122384</v>
      </c>
      <c r="I18953">
        <v>0</v>
      </c>
      <c r="K18953" t="s">
        <v>212547</v>
      </c>
      <c r="L18953" t="s">
        <v>202250</v>
      </c>
      <c r="M18953" t="s">
        <v>145401</v>
      </c>
      <c r="N18953" t="s">
        <v>145778</v>
      </c>
      <c r="O18953" t="s">
        <v>146721</v>
      </c>
      <c r="P18953" t="s">
        <v>146722</v>
      </c>
    </row>
    <row r="18954" spans="1:16" x14ac:dyDescent="0.2">
      <c r="A18954" t="s">
        <v>24732</v>
      </c>
      <c r="B18954" t="s">
        <v>256497</v>
      </c>
      <c r="C18954" t="s">
        <v>256498</v>
      </c>
      <c r="D18954" t="s">
        <v>57688</v>
      </c>
      <c r="E18954" t="s">
        <v>76737</v>
      </c>
      <c r="F18954" t="s">
        <v>141013</v>
      </c>
      <c r="G18954" t="s">
        <v>93029</v>
      </c>
      <c r="H18954" t="s">
        <v>122385</v>
      </c>
      <c r="I18954">
        <v>4.8899999999999994E-131</v>
      </c>
      <c r="K18954" t="s">
        <v>212548</v>
      </c>
      <c r="L18954" t="s">
        <v>182585</v>
      </c>
      <c r="M18954" t="s">
        <v>182586</v>
      </c>
      <c r="N18954" t="s">
        <v>182588</v>
      </c>
      <c r="O18954" t="s">
        <v>182587</v>
      </c>
      <c r="P18954" t="s">
        <v>182589</v>
      </c>
    </row>
    <row r="18955" spans="1:16" x14ac:dyDescent="0.2">
      <c r="A18955" t="s">
        <v>24733</v>
      </c>
      <c r="B18955" t="s">
        <v>256499</v>
      </c>
      <c r="C18955" t="s">
        <v>256500</v>
      </c>
      <c r="D18955" t="s">
        <v>57689</v>
      </c>
      <c r="E18955" t="s">
        <v>73227</v>
      </c>
      <c r="F18955" t="s">
        <v>137592</v>
      </c>
      <c r="G18955" t="s">
        <v>89547</v>
      </c>
      <c r="H18955" t="s">
        <v>122386</v>
      </c>
      <c r="I18955">
        <v>8.34E-81</v>
      </c>
      <c r="K18955" t="s">
        <v>213190</v>
      </c>
      <c r="L18955" t="s">
        <v>148644</v>
      </c>
      <c r="M18955" t="s">
        <v>184661</v>
      </c>
      <c r="N18955" t="s">
        <v>184434</v>
      </c>
      <c r="O18955" t="s">
        <v>184662</v>
      </c>
      <c r="P18955" t="s">
        <v>184663</v>
      </c>
    </row>
    <row r="18956" spans="1:16" x14ac:dyDescent="0.2">
      <c r="A18956" t="s">
        <v>1397</v>
      </c>
      <c r="B18956" t="s">
        <v>256501</v>
      </c>
      <c r="C18956" t="s">
        <v>256502</v>
      </c>
      <c r="D18956" t="s">
        <v>34353</v>
      </c>
      <c r="E18956" t="s">
        <v>67309</v>
      </c>
      <c r="G18956" t="s">
        <v>83649</v>
      </c>
      <c r="H18956" t="s">
        <v>99257</v>
      </c>
      <c r="I18956">
        <v>9.6999999999999981E-63</v>
      </c>
      <c r="J18956">
        <v>6.0899999999999973E-165</v>
      </c>
      <c r="K18956" t="s">
        <v>213191</v>
      </c>
      <c r="L18956" t="s">
        <v>202250</v>
      </c>
      <c r="M18956" t="s">
        <v>202250</v>
      </c>
      <c r="N18956" t="s">
        <v>202250</v>
      </c>
      <c r="O18956" t="s">
        <v>202250</v>
      </c>
      <c r="P18956" t="s">
        <v>202250</v>
      </c>
    </row>
    <row r="18957" spans="1:16" x14ac:dyDescent="0.2">
      <c r="A18957" t="s">
        <v>24734</v>
      </c>
      <c r="B18957" t="s">
        <v>256503</v>
      </c>
      <c r="C18957" t="s">
        <v>256504</v>
      </c>
      <c r="D18957" t="s">
        <v>57690</v>
      </c>
      <c r="E18957" t="s">
        <v>72629</v>
      </c>
      <c r="F18957" t="s">
        <v>137006</v>
      </c>
      <c r="G18957" t="s">
        <v>88954</v>
      </c>
      <c r="H18957" t="s">
        <v>122387</v>
      </c>
      <c r="I18957">
        <v>0</v>
      </c>
      <c r="K18957" t="s">
        <v>212551</v>
      </c>
      <c r="L18957" t="s">
        <v>182594</v>
      </c>
      <c r="M18957" t="s">
        <v>182595</v>
      </c>
      <c r="N18957" t="s">
        <v>182597</v>
      </c>
      <c r="O18957" t="s">
        <v>182596</v>
      </c>
      <c r="P18957" t="s">
        <v>182598</v>
      </c>
    </row>
    <row r="18958" spans="1:16" x14ac:dyDescent="0.2">
      <c r="A18958" t="s">
        <v>24735</v>
      </c>
      <c r="B18958" t="s">
        <v>256505</v>
      </c>
      <c r="C18958" t="s">
        <v>256506</v>
      </c>
      <c r="D18958" t="s">
        <v>57691</v>
      </c>
      <c r="E18958" t="s">
        <v>81417</v>
      </c>
      <c r="F18958" t="s">
        <v>144877</v>
      </c>
      <c r="G18958" t="s">
        <v>97148</v>
      </c>
      <c r="H18958" t="s">
        <v>122388</v>
      </c>
      <c r="I18958">
        <v>8.7699999999999998E-21</v>
      </c>
      <c r="K18958" t="s">
        <v>213192</v>
      </c>
      <c r="L18958" t="s">
        <v>202250</v>
      </c>
      <c r="M18958" t="s">
        <v>202250</v>
      </c>
      <c r="N18958" t="s">
        <v>202250</v>
      </c>
      <c r="O18958" t="s">
        <v>202250</v>
      </c>
      <c r="P18958" t="s">
        <v>202250</v>
      </c>
    </row>
    <row r="18959" spans="1:16" x14ac:dyDescent="0.2">
      <c r="A18959" t="s">
        <v>24736</v>
      </c>
      <c r="B18959" t="s">
        <v>256507</v>
      </c>
      <c r="C18959" t="s">
        <v>256508</v>
      </c>
      <c r="D18959" t="s">
        <v>57692</v>
      </c>
      <c r="E18959" t="s">
        <v>68283</v>
      </c>
      <c r="F18959" t="s">
        <v>132741</v>
      </c>
      <c r="G18959" t="s">
        <v>84623</v>
      </c>
      <c r="H18959" t="s">
        <v>122389</v>
      </c>
      <c r="I18959">
        <v>0</v>
      </c>
      <c r="K18959" t="s">
        <v>212553</v>
      </c>
      <c r="L18959" t="s">
        <v>182604</v>
      </c>
      <c r="M18959" t="s">
        <v>182605</v>
      </c>
      <c r="N18959" t="s">
        <v>147161</v>
      </c>
      <c r="O18959" t="s">
        <v>182606</v>
      </c>
      <c r="P18959" t="s">
        <v>182607</v>
      </c>
    </row>
    <row r="18960" spans="1:16" x14ac:dyDescent="0.2">
      <c r="A18960" t="s">
        <v>24737</v>
      </c>
      <c r="B18960" t="s">
        <v>256509</v>
      </c>
      <c r="C18960" t="s">
        <v>256510</v>
      </c>
      <c r="D18960" t="s">
        <v>57693</v>
      </c>
      <c r="E18960" t="s">
        <v>75186</v>
      </c>
      <c r="F18960" t="s">
        <v>139506</v>
      </c>
      <c r="G18960" t="s">
        <v>91491</v>
      </c>
      <c r="H18960" t="s">
        <v>122390</v>
      </c>
      <c r="I18960">
        <v>2.8800000000000003E-32</v>
      </c>
      <c r="K18960" t="s">
        <v>212451</v>
      </c>
      <c r="L18960" t="s">
        <v>182272</v>
      </c>
      <c r="M18960" t="s">
        <v>145455</v>
      </c>
      <c r="N18960" t="s">
        <v>182274</v>
      </c>
      <c r="O18960" t="s">
        <v>182273</v>
      </c>
      <c r="P18960" t="s">
        <v>182275</v>
      </c>
    </row>
    <row r="18961" spans="1:16" x14ac:dyDescent="0.2">
      <c r="A18961" t="s">
        <v>24738</v>
      </c>
      <c r="B18961" t="s">
        <v>256511</v>
      </c>
      <c r="C18961" t="s">
        <v>256512</v>
      </c>
      <c r="D18961" t="s">
        <v>57694</v>
      </c>
      <c r="E18961" t="s">
        <v>75186</v>
      </c>
      <c r="F18961" t="s">
        <v>139506</v>
      </c>
      <c r="G18961" t="s">
        <v>91491</v>
      </c>
      <c r="H18961" t="s">
        <v>122391</v>
      </c>
      <c r="I18961">
        <v>3.1599999999999999E-37</v>
      </c>
      <c r="K18961" t="s">
        <v>212451</v>
      </c>
      <c r="L18961" t="s">
        <v>182272</v>
      </c>
      <c r="M18961" t="s">
        <v>145455</v>
      </c>
      <c r="N18961" t="s">
        <v>182274</v>
      </c>
      <c r="O18961" t="s">
        <v>182273</v>
      </c>
      <c r="P18961" t="s">
        <v>182275</v>
      </c>
    </row>
    <row r="18962" spans="1:16" x14ac:dyDescent="0.2">
      <c r="A18962" t="s">
        <v>24739</v>
      </c>
      <c r="B18962" t="s">
        <v>256513</v>
      </c>
      <c r="C18962" t="s">
        <v>256514</v>
      </c>
      <c r="D18962" t="s">
        <v>57695</v>
      </c>
      <c r="E18962" t="s">
        <v>75186</v>
      </c>
      <c r="F18962" t="s">
        <v>139506</v>
      </c>
      <c r="G18962" t="s">
        <v>91491</v>
      </c>
      <c r="H18962" t="s">
        <v>122392</v>
      </c>
      <c r="I18962">
        <v>2.0600000000000001E-31</v>
      </c>
      <c r="K18962" t="s">
        <v>212451</v>
      </c>
      <c r="L18962" t="s">
        <v>182272</v>
      </c>
      <c r="M18962" t="s">
        <v>145455</v>
      </c>
      <c r="N18962" t="s">
        <v>182274</v>
      </c>
      <c r="O18962" t="s">
        <v>182273</v>
      </c>
      <c r="P18962" t="s">
        <v>182275</v>
      </c>
    </row>
    <row r="18963" spans="1:16" x14ac:dyDescent="0.2">
      <c r="A18963" t="s">
        <v>24740</v>
      </c>
      <c r="B18963" t="s">
        <v>256515</v>
      </c>
      <c r="C18963" t="s">
        <v>256516</v>
      </c>
      <c r="D18963" t="s">
        <v>57696</v>
      </c>
      <c r="E18963" t="s">
        <v>75186</v>
      </c>
      <c r="F18963" t="s">
        <v>139506</v>
      </c>
      <c r="G18963" t="s">
        <v>91491</v>
      </c>
      <c r="H18963" t="s">
        <v>122393</v>
      </c>
      <c r="I18963">
        <v>1.3899999999999999E-24</v>
      </c>
      <c r="K18963" t="s">
        <v>212451</v>
      </c>
      <c r="L18963" t="s">
        <v>182272</v>
      </c>
      <c r="M18963" t="s">
        <v>145455</v>
      </c>
      <c r="N18963" t="s">
        <v>182274</v>
      </c>
      <c r="O18963" t="s">
        <v>182273</v>
      </c>
      <c r="P18963" t="s">
        <v>182275</v>
      </c>
    </row>
    <row r="18964" spans="1:16" x14ac:dyDescent="0.2">
      <c r="A18964" t="s">
        <v>24741</v>
      </c>
      <c r="B18964" t="s">
        <v>256517</v>
      </c>
      <c r="C18964" t="s">
        <v>256518</v>
      </c>
      <c r="D18964" t="s">
        <v>57697</v>
      </c>
      <c r="E18964" t="s">
        <v>75186</v>
      </c>
      <c r="F18964" t="s">
        <v>139506</v>
      </c>
      <c r="G18964" t="s">
        <v>91491</v>
      </c>
      <c r="H18964" t="s">
        <v>122394</v>
      </c>
      <c r="I18964">
        <v>4.3900000000000004E-25</v>
      </c>
      <c r="K18964" t="s">
        <v>212451</v>
      </c>
      <c r="L18964" t="s">
        <v>182272</v>
      </c>
      <c r="M18964" t="s">
        <v>145455</v>
      </c>
      <c r="N18964" t="s">
        <v>182274</v>
      </c>
      <c r="O18964" t="s">
        <v>182273</v>
      </c>
      <c r="P18964" t="s">
        <v>182275</v>
      </c>
    </row>
    <row r="18965" spans="1:16" x14ac:dyDescent="0.2">
      <c r="A18965" t="s">
        <v>24742</v>
      </c>
      <c r="B18965" t="s">
        <v>256519</v>
      </c>
      <c r="C18965" t="s">
        <v>256520</v>
      </c>
      <c r="D18965" t="s">
        <v>57698</v>
      </c>
      <c r="E18965" t="s">
        <v>75186</v>
      </c>
      <c r="F18965" t="s">
        <v>139506</v>
      </c>
      <c r="G18965" t="s">
        <v>91491</v>
      </c>
      <c r="H18965" t="s">
        <v>122395</v>
      </c>
      <c r="I18965">
        <v>7.0900000000000001E-28</v>
      </c>
      <c r="K18965" t="s">
        <v>212451</v>
      </c>
      <c r="L18965" t="s">
        <v>182272</v>
      </c>
      <c r="M18965" t="s">
        <v>145455</v>
      </c>
      <c r="N18965" t="s">
        <v>182274</v>
      </c>
      <c r="O18965" t="s">
        <v>182273</v>
      </c>
      <c r="P18965" t="s">
        <v>182275</v>
      </c>
    </row>
    <row r="18966" spans="1:16" x14ac:dyDescent="0.2">
      <c r="A18966" t="s">
        <v>24751</v>
      </c>
      <c r="B18966" t="s">
        <v>256521</v>
      </c>
      <c r="C18966" t="s">
        <v>256522</v>
      </c>
      <c r="D18966" t="s">
        <v>57707</v>
      </c>
      <c r="E18966" t="s">
        <v>70404</v>
      </c>
      <c r="F18966" t="s">
        <v>134827</v>
      </c>
      <c r="G18966" t="s">
        <v>86738</v>
      </c>
      <c r="H18966" t="s">
        <v>122404</v>
      </c>
      <c r="I18966">
        <v>1.7900000000000001E-50</v>
      </c>
      <c r="K18966" t="s">
        <v>213193</v>
      </c>
      <c r="L18966" t="s">
        <v>184664</v>
      </c>
      <c r="M18966" t="s">
        <v>184665</v>
      </c>
      <c r="N18966" t="s">
        <v>202250</v>
      </c>
      <c r="O18966" t="s">
        <v>184666</v>
      </c>
      <c r="P18966" t="s">
        <v>184667</v>
      </c>
    </row>
    <row r="18967" spans="1:16" x14ac:dyDescent="0.2">
      <c r="A18967" t="s">
        <v>24743</v>
      </c>
      <c r="B18967" t="s">
        <v>256523</v>
      </c>
      <c r="C18967" t="s">
        <v>256524</v>
      </c>
      <c r="D18967" t="s">
        <v>57699</v>
      </c>
      <c r="E18967" t="s">
        <v>75186</v>
      </c>
      <c r="F18967" t="s">
        <v>139506</v>
      </c>
      <c r="G18967" t="s">
        <v>91491</v>
      </c>
      <c r="H18967" t="s">
        <v>122396</v>
      </c>
      <c r="I18967">
        <v>6.0899999999999987E-21</v>
      </c>
      <c r="K18967" t="s">
        <v>212451</v>
      </c>
      <c r="L18967" t="s">
        <v>182272</v>
      </c>
      <c r="M18967" t="s">
        <v>145455</v>
      </c>
      <c r="N18967" t="s">
        <v>182274</v>
      </c>
      <c r="O18967" t="s">
        <v>182273</v>
      </c>
      <c r="P18967" t="s">
        <v>182275</v>
      </c>
    </row>
    <row r="18968" spans="1:16" x14ac:dyDescent="0.2">
      <c r="A18968" t="s">
        <v>24744</v>
      </c>
      <c r="B18968" t="s">
        <v>256525</v>
      </c>
      <c r="C18968" t="s">
        <v>256526</v>
      </c>
      <c r="D18968" t="s">
        <v>57700</v>
      </c>
      <c r="E18968" t="s">
        <v>75186</v>
      </c>
      <c r="F18968" t="s">
        <v>139506</v>
      </c>
      <c r="G18968" t="s">
        <v>91491</v>
      </c>
      <c r="H18968" t="s">
        <v>122397</v>
      </c>
      <c r="I18968">
        <v>2.2600000000000001E-30</v>
      </c>
      <c r="K18968" t="s">
        <v>212451</v>
      </c>
      <c r="L18968" t="s">
        <v>182272</v>
      </c>
      <c r="M18968" t="s">
        <v>145455</v>
      </c>
      <c r="N18968" t="s">
        <v>182274</v>
      </c>
      <c r="O18968" t="s">
        <v>182273</v>
      </c>
      <c r="P18968" t="s">
        <v>182275</v>
      </c>
    </row>
    <row r="18969" spans="1:16" x14ac:dyDescent="0.2">
      <c r="A18969" t="s">
        <v>24745</v>
      </c>
      <c r="B18969" t="s">
        <v>256527</v>
      </c>
      <c r="C18969" t="s">
        <v>256528</v>
      </c>
      <c r="D18969" t="s">
        <v>57701</v>
      </c>
      <c r="E18969" t="s">
        <v>69167</v>
      </c>
      <c r="F18969" t="s">
        <v>133612</v>
      </c>
      <c r="G18969" t="s">
        <v>85506</v>
      </c>
      <c r="H18969" t="s">
        <v>122398</v>
      </c>
      <c r="I18969">
        <v>0</v>
      </c>
      <c r="K18969" t="s">
        <v>212555</v>
      </c>
      <c r="L18969" t="s">
        <v>182613</v>
      </c>
      <c r="M18969" t="s">
        <v>182614</v>
      </c>
      <c r="N18969" t="s">
        <v>182616</v>
      </c>
      <c r="O18969" t="s">
        <v>182615</v>
      </c>
      <c r="P18969" t="s">
        <v>182617</v>
      </c>
    </row>
    <row r="18970" spans="1:16" x14ac:dyDescent="0.2">
      <c r="A18970" t="s">
        <v>8622</v>
      </c>
      <c r="B18970" t="s">
        <v>256529</v>
      </c>
      <c r="C18970" t="s">
        <v>256530</v>
      </c>
      <c r="D18970" t="s">
        <v>41578</v>
      </c>
      <c r="E18970" t="s">
        <v>74534</v>
      </c>
      <c r="F18970" t="s">
        <v>138871</v>
      </c>
      <c r="G18970" t="s">
        <v>90843</v>
      </c>
      <c r="H18970" t="s">
        <v>106482</v>
      </c>
      <c r="I18970">
        <v>0</v>
      </c>
      <c r="J18970">
        <v>0</v>
      </c>
      <c r="K18970" t="s">
        <v>212556</v>
      </c>
      <c r="L18970" t="s">
        <v>182618</v>
      </c>
      <c r="M18970" t="s">
        <v>182619</v>
      </c>
      <c r="N18970" t="s">
        <v>162137</v>
      </c>
      <c r="O18970" t="s">
        <v>182620</v>
      </c>
      <c r="P18970" t="s">
        <v>182621</v>
      </c>
    </row>
    <row r="18971" spans="1:16" x14ac:dyDescent="0.2">
      <c r="A18971" t="s">
        <v>5485</v>
      </c>
      <c r="B18971" t="s">
        <v>256531</v>
      </c>
      <c r="C18971" t="s">
        <v>256532</v>
      </c>
      <c r="D18971" t="s">
        <v>38441</v>
      </c>
      <c r="E18971" t="s">
        <v>71397</v>
      </c>
      <c r="F18971" t="s">
        <v>135798</v>
      </c>
      <c r="G18971" t="s">
        <v>87726</v>
      </c>
      <c r="H18971" t="s">
        <v>103345</v>
      </c>
      <c r="I18971">
        <v>5.0499999999999989E-114</v>
      </c>
      <c r="J18971">
        <v>2.16E-115</v>
      </c>
      <c r="K18971" t="s">
        <v>212557</v>
      </c>
      <c r="L18971" t="s">
        <v>182622</v>
      </c>
      <c r="M18971" t="s">
        <v>147893</v>
      </c>
      <c r="N18971" t="s">
        <v>171474</v>
      </c>
      <c r="O18971" t="s">
        <v>182623</v>
      </c>
      <c r="P18971" t="s">
        <v>182624</v>
      </c>
    </row>
    <row r="18972" spans="1:16" x14ac:dyDescent="0.2">
      <c r="A18972" t="s">
        <v>24746</v>
      </c>
      <c r="B18972" t="s">
        <v>256533</v>
      </c>
      <c r="C18972" t="s">
        <v>256534</v>
      </c>
      <c r="D18972" t="s">
        <v>57702</v>
      </c>
      <c r="E18972" t="s">
        <v>81418</v>
      </c>
      <c r="F18972" t="s">
        <v>131725</v>
      </c>
      <c r="G18972" t="s">
        <v>97286</v>
      </c>
      <c r="H18972" t="s">
        <v>122399</v>
      </c>
      <c r="I18972">
        <v>1.3400000000000001E-142</v>
      </c>
      <c r="K18972" t="s">
        <v>213194</v>
      </c>
      <c r="L18972" t="s">
        <v>202250</v>
      </c>
      <c r="M18972" t="s">
        <v>202250</v>
      </c>
      <c r="N18972" t="s">
        <v>202250</v>
      </c>
      <c r="O18972" t="s">
        <v>202250</v>
      </c>
      <c r="P18972" t="s">
        <v>202250</v>
      </c>
    </row>
    <row r="18973" spans="1:16" x14ac:dyDescent="0.2">
      <c r="A18973" t="s">
        <v>24747</v>
      </c>
      <c r="B18973" t="s">
        <v>256535</v>
      </c>
      <c r="C18973" t="s">
        <v>256536</v>
      </c>
      <c r="D18973" t="s">
        <v>57703</v>
      </c>
      <c r="E18973" t="s">
        <v>70856</v>
      </c>
      <c r="F18973" t="s">
        <v>135270</v>
      </c>
      <c r="G18973" t="s">
        <v>87188</v>
      </c>
      <c r="H18973" t="s">
        <v>122400</v>
      </c>
      <c r="I18973">
        <v>0</v>
      </c>
      <c r="K18973" t="s">
        <v>212559</v>
      </c>
      <c r="L18973" t="s">
        <v>182628</v>
      </c>
      <c r="M18973" t="s">
        <v>182629</v>
      </c>
      <c r="N18973" t="s">
        <v>182631</v>
      </c>
      <c r="O18973" t="s">
        <v>182630</v>
      </c>
      <c r="P18973" t="s">
        <v>182632</v>
      </c>
    </row>
    <row r="18974" spans="1:16" x14ac:dyDescent="0.2">
      <c r="A18974" t="s">
        <v>24748</v>
      </c>
      <c r="B18974" t="s">
        <v>256537</v>
      </c>
      <c r="C18974" t="s">
        <v>256538</v>
      </c>
      <c r="D18974" t="s">
        <v>57704</v>
      </c>
      <c r="E18974" t="s">
        <v>80613</v>
      </c>
      <c r="F18974" t="s">
        <v>144577</v>
      </c>
      <c r="G18974" t="s">
        <v>96734</v>
      </c>
      <c r="H18974" t="s">
        <v>122401</v>
      </c>
      <c r="I18974">
        <v>1.6899999999999999E-7</v>
      </c>
      <c r="K18974" t="s">
        <v>206447</v>
      </c>
      <c r="L18974" t="s">
        <v>202250</v>
      </c>
      <c r="M18974" t="s">
        <v>145616</v>
      </c>
      <c r="N18974" t="s">
        <v>202250</v>
      </c>
      <c r="O18974" t="s">
        <v>145616</v>
      </c>
      <c r="P18974" t="s">
        <v>146167</v>
      </c>
    </row>
    <row r="18975" spans="1:16" x14ac:dyDescent="0.2">
      <c r="A18975" t="s">
        <v>24749</v>
      </c>
      <c r="B18975" t="s">
        <v>256539</v>
      </c>
      <c r="C18975" t="s">
        <v>256540</v>
      </c>
      <c r="D18975" t="s">
        <v>57705</v>
      </c>
      <c r="E18975" t="s">
        <v>77038</v>
      </c>
      <c r="F18975" t="s">
        <v>141310</v>
      </c>
      <c r="G18975" t="s">
        <v>93327</v>
      </c>
      <c r="H18975" t="s">
        <v>122402</v>
      </c>
      <c r="I18975">
        <v>1.0499999999999999E-46</v>
      </c>
      <c r="K18975" t="s">
        <v>212560</v>
      </c>
      <c r="L18975" t="s">
        <v>182633</v>
      </c>
      <c r="M18975" t="s">
        <v>182634</v>
      </c>
      <c r="N18975" t="s">
        <v>182636</v>
      </c>
      <c r="O18975" t="s">
        <v>182635</v>
      </c>
      <c r="P18975" t="s">
        <v>182637</v>
      </c>
    </row>
    <row r="18976" spans="1:16" x14ac:dyDescent="0.2">
      <c r="A18976" t="s">
        <v>24750</v>
      </c>
      <c r="B18976" t="s">
        <v>256541</v>
      </c>
      <c r="C18976" t="s">
        <v>256542</v>
      </c>
      <c r="D18976" t="s">
        <v>57706</v>
      </c>
      <c r="E18976" t="s">
        <v>80875</v>
      </c>
      <c r="F18976" t="s">
        <v>144705</v>
      </c>
      <c r="G18976" t="s">
        <v>96914</v>
      </c>
      <c r="H18976" t="s">
        <v>122403</v>
      </c>
      <c r="I18976">
        <v>0</v>
      </c>
      <c r="K18976" t="s">
        <v>209317</v>
      </c>
      <c r="L18976" t="s">
        <v>171664</v>
      </c>
      <c r="M18976" t="s">
        <v>171665</v>
      </c>
      <c r="N18976" t="s">
        <v>171667</v>
      </c>
      <c r="O18976" t="s">
        <v>171666</v>
      </c>
      <c r="P18976" t="s">
        <v>171668</v>
      </c>
    </row>
    <row r="18977" spans="1:16" x14ac:dyDescent="0.2">
      <c r="A18977" t="s">
        <v>6493</v>
      </c>
      <c r="B18977" t="s">
        <v>256543</v>
      </c>
      <c r="C18977" t="s">
        <v>256544</v>
      </c>
      <c r="D18977" t="s">
        <v>39449</v>
      </c>
      <c r="E18977" t="s">
        <v>72405</v>
      </c>
      <c r="F18977" t="s">
        <v>136785</v>
      </c>
      <c r="G18977" t="s">
        <v>88731</v>
      </c>
      <c r="H18977" t="s">
        <v>104353</v>
      </c>
      <c r="I18977">
        <v>7.7899999999999971E-158</v>
      </c>
      <c r="J18977">
        <v>5.9599999999999967E-158</v>
      </c>
      <c r="K18977" t="s">
        <v>213195</v>
      </c>
      <c r="L18977" t="s">
        <v>202250</v>
      </c>
      <c r="M18977" t="s">
        <v>149955</v>
      </c>
      <c r="N18977" t="s">
        <v>184669</v>
      </c>
      <c r="O18977" t="s">
        <v>184668</v>
      </c>
      <c r="P18977" t="s">
        <v>184670</v>
      </c>
    </row>
    <row r="18978" spans="1:16" x14ac:dyDescent="0.2">
      <c r="A18978" t="s">
        <v>24752</v>
      </c>
      <c r="B18978" t="s">
        <v>256545</v>
      </c>
      <c r="C18978" t="s">
        <v>256546</v>
      </c>
      <c r="D18978" t="s">
        <v>57708</v>
      </c>
      <c r="E18978" t="s">
        <v>75608</v>
      </c>
      <c r="F18978" t="s">
        <v>139916</v>
      </c>
      <c r="G18978" t="s">
        <v>91908</v>
      </c>
      <c r="H18978" t="s">
        <v>122405</v>
      </c>
      <c r="I18978">
        <v>9.1899999999999998E-5</v>
      </c>
      <c r="K18978" t="s">
        <v>212563</v>
      </c>
      <c r="L18978" t="s">
        <v>182645</v>
      </c>
      <c r="M18978" t="s">
        <v>182646</v>
      </c>
      <c r="N18978" t="s">
        <v>170717</v>
      </c>
      <c r="O18978" t="s">
        <v>182647</v>
      </c>
      <c r="P18978" t="s">
        <v>182648</v>
      </c>
    </row>
    <row r="18979" spans="1:16" x14ac:dyDescent="0.2">
      <c r="A18979" t="s">
        <v>8924</v>
      </c>
      <c r="B18979" t="s">
        <v>256547</v>
      </c>
      <c r="C18979" t="s">
        <v>256548</v>
      </c>
      <c r="D18979" t="s">
        <v>41880</v>
      </c>
      <c r="E18979" t="s">
        <v>74836</v>
      </c>
      <c r="F18979" t="s">
        <v>139164</v>
      </c>
      <c r="G18979" t="s">
        <v>91143</v>
      </c>
      <c r="H18979" t="s">
        <v>106784</v>
      </c>
      <c r="I18979">
        <v>0</v>
      </c>
      <c r="J18979">
        <v>0</v>
      </c>
      <c r="K18979" t="s">
        <v>212564</v>
      </c>
      <c r="L18979" t="s">
        <v>182649</v>
      </c>
      <c r="M18979" t="s">
        <v>182650</v>
      </c>
      <c r="N18979" t="s">
        <v>182652</v>
      </c>
      <c r="O18979" t="s">
        <v>182651</v>
      </c>
      <c r="P18979" t="s">
        <v>182653</v>
      </c>
    </row>
    <row r="18980" spans="1:16" x14ac:dyDescent="0.2">
      <c r="A18980" t="s">
        <v>976</v>
      </c>
      <c r="B18980" t="s">
        <v>256549</v>
      </c>
      <c r="C18980" t="s">
        <v>256550</v>
      </c>
      <c r="D18980" t="s">
        <v>33932</v>
      </c>
      <c r="E18980" t="s">
        <v>66888</v>
      </c>
      <c r="F18980" t="s">
        <v>131369</v>
      </c>
      <c r="G18980" t="s">
        <v>83228</v>
      </c>
      <c r="H18980" t="s">
        <v>98836</v>
      </c>
      <c r="I18980">
        <v>4.7699999999999985E-131</v>
      </c>
      <c r="J18980">
        <v>1.9599999999999989E-134</v>
      </c>
      <c r="K18980" t="s">
        <v>211732</v>
      </c>
      <c r="L18980" t="s">
        <v>179802</v>
      </c>
      <c r="M18980" t="s">
        <v>179803</v>
      </c>
      <c r="N18980" t="s">
        <v>202250</v>
      </c>
      <c r="O18980" t="s">
        <v>179804</v>
      </c>
      <c r="P18980" t="s">
        <v>179805</v>
      </c>
    </row>
    <row r="18981" spans="1:16" x14ac:dyDescent="0.2">
      <c r="A18981" t="s">
        <v>24753</v>
      </c>
      <c r="B18981" t="s">
        <v>256551</v>
      </c>
      <c r="C18981" t="s">
        <v>256552</v>
      </c>
      <c r="D18981" t="s">
        <v>57709</v>
      </c>
      <c r="E18981" t="s">
        <v>79351</v>
      </c>
      <c r="F18981" t="s">
        <v>143566</v>
      </c>
      <c r="G18981" t="s">
        <v>95620</v>
      </c>
      <c r="H18981" t="s">
        <v>122406</v>
      </c>
      <c r="I18981">
        <v>0</v>
      </c>
      <c r="K18981" t="s">
        <v>212566</v>
      </c>
      <c r="L18981" t="s">
        <v>202250</v>
      </c>
      <c r="M18981" t="s">
        <v>146496</v>
      </c>
      <c r="N18981" t="s">
        <v>146217</v>
      </c>
      <c r="O18981" t="s">
        <v>166609</v>
      </c>
      <c r="P18981" t="s">
        <v>166610</v>
      </c>
    </row>
    <row r="18982" spans="1:16" x14ac:dyDescent="0.2">
      <c r="A18982" t="s">
        <v>24754</v>
      </c>
      <c r="B18982" t="s">
        <v>256553</v>
      </c>
      <c r="C18982" t="s">
        <v>256554</v>
      </c>
      <c r="D18982" t="s">
        <v>57710</v>
      </c>
      <c r="E18982" t="s">
        <v>71837</v>
      </c>
      <c r="F18982" t="s">
        <v>136228</v>
      </c>
      <c r="G18982" t="s">
        <v>88164</v>
      </c>
      <c r="H18982" t="s">
        <v>122407</v>
      </c>
      <c r="I18982">
        <v>0</v>
      </c>
      <c r="K18982" t="s">
        <v>212568</v>
      </c>
      <c r="L18982" t="s">
        <v>182663</v>
      </c>
      <c r="M18982" t="s">
        <v>145915</v>
      </c>
      <c r="N18982" t="s">
        <v>182665</v>
      </c>
      <c r="O18982" t="s">
        <v>182664</v>
      </c>
      <c r="P18982" t="s">
        <v>182666</v>
      </c>
    </row>
    <row r="18983" spans="1:16" x14ac:dyDescent="0.2">
      <c r="A18983" t="s">
        <v>24755</v>
      </c>
      <c r="B18983" t="s">
        <v>256555</v>
      </c>
      <c r="C18983" t="s">
        <v>256556</v>
      </c>
      <c r="D18983" t="s">
        <v>57711</v>
      </c>
      <c r="E18983" t="s">
        <v>79041</v>
      </c>
      <c r="F18983" t="s">
        <v>143262</v>
      </c>
      <c r="G18983" t="s">
        <v>95311</v>
      </c>
      <c r="H18983" t="s">
        <v>122408</v>
      </c>
      <c r="I18983">
        <v>0</v>
      </c>
      <c r="K18983" t="s">
        <v>212569</v>
      </c>
      <c r="L18983" t="s">
        <v>182667</v>
      </c>
      <c r="M18983" t="s">
        <v>182668</v>
      </c>
      <c r="N18983" t="s">
        <v>182670</v>
      </c>
      <c r="O18983" t="s">
        <v>182669</v>
      </c>
      <c r="P18983" t="s">
        <v>182671</v>
      </c>
    </row>
    <row r="18984" spans="1:16" x14ac:dyDescent="0.2">
      <c r="A18984" t="s">
        <v>7606</v>
      </c>
      <c r="B18984" t="s">
        <v>256557</v>
      </c>
      <c r="C18984" t="s">
        <v>256558</v>
      </c>
      <c r="D18984" t="s">
        <v>40562</v>
      </c>
      <c r="E18984" t="s">
        <v>73518</v>
      </c>
      <c r="F18984" t="s">
        <v>137879</v>
      </c>
      <c r="G18984" t="s">
        <v>89833</v>
      </c>
      <c r="H18984" t="s">
        <v>105466</v>
      </c>
      <c r="I18984">
        <v>0</v>
      </c>
      <c r="J18984">
        <v>0</v>
      </c>
      <c r="K18984" t="s">
        <v>212570</v>
      </c>
      <c r="L18984" t="s">
        <v>202250</v>
      </c>
      <c r="M18984" t="s">
        <v>202250</v>
      </c>
      <c r="N18984" t="s">
        <v>202250</v>
      </c>
      <c r="O18984" t="s">
        <v>202250</v>
      </c>
      <c r="P18984" t="s">
        <v>202250</v>
      </c>
    </row>
    <row r="18985" spans="1:16" x14ac:dyDescent="0.2">
      <c r="A18985" t="s">
        <v>24756</v>
      </c>
      <c r="B18985" t="s">
        <v>256559</v>
      </c>
      <c r="C18985" t="s">
        <v>256560</v>
      </c>
      <c r="D18985" t="s">
        <v>57712</v>
      </c>
      <c r="E18985" t="s">
        <v>74759</v>
      </c>
      <c r="F18985" t="s">
        <v>139088</v>
      </c>
      <c r="G18985" t="s">
        <v>91066</v>
      </c>
      <c r="H18985" t="s">
        <v>122409</v>
      </c>
      <c r="I18985">
        <v>0</v>
      </c>
      <c r="K18985" t="s">
        <v>212571</v>
      </c>
      <c r="L18985" t="s">
        <v>182672</v>
      </c>
      <c r="M18985" t="s">
        <v>182673</v>
      </c>
      <c r="N18985" t="s">
        <v>182675</v>
      </c>
      <c r="O18985" t="s">
        <v>182674</v>
      </c>
      <c r="P18985" t="s">
        <v>182676</v>
      </c>
    </row>
    <row r="18986" spans="1:16" x14ac:dyDescent="0.2">
      <c r="A18986" t="s">
        <v>6995</v>
      </c>
      <c r="B18986" t="s">
        <v>256561</v>
      </c>
      <c r="C18986" t="s">
        <v>256562</v>
      </c>
      <c r="D18986" t="s">
        <v>39951</v>
      </c>
      <c r="E18986" t="s">
        <v>72907</v>
      </c>
      <c r="F18986" t="s">
        <v>137280</v>
      </c>
      <c r="G18986" t="s">
        <v>89231</v>
      </c>
      <c r="H18986" t="s">
        <v>104855</v>
      </c>
      <c r="I18986">
        <v>0</v>
      </c>
      <c r="J18986">
        <v>0</v>
      </c>
      <c r="K18986" t="s">
        <v>213196</v>
      </c>
      <c r="L18986" t="s">
        <v>202250</v>
      </c>
      <c r="M18986" t="s">
        <v>184671</v>
      </c>
      <c r="N18986" t="s">
        <v>169046</v>
      </c>
      <c r="O18986" t="s">
        <v>184672</v>
      </c>
      <c r="P18986" t="s">
        <v>184673</v>
      </c>
    </row>
    <row r="18987" spans="1:16" x14ac:dyDescent="0.2">
      <c r="A18987" t="s">
        <v>24757</v>
      </c>
      <c r="B18987" t="s">
        <v>256563</v>
      </c>
      <c r="C18987" t="s">
        <v>256564</v>
      </c>
      <c r="D18987" t="s">
        <v>57713</v>
      </c>
      <c r="E18987" t="s">
        <v>81286</v>
      </c>
      <c r="F18987" t="s">
        <v>144925</v>
      </c>
      <c r="G18987" t="s">
        <v>97206</v>
      </c>
      <c r="H18987" t="s">
        <v>122410</v>
      </c>
      <c r="I18987">
        <v>6.7599999999999993E-20</v>
      </c>
      <c r="K18987" t="s">
        <v>212575</v>
      </c>
      <c r="L18987" t="s">
        <v>145459</v>
      </c>
      <c r="M18987" t="s">
        <v>145616</v>
      </c>
      <c r="N18987" t="s">
        <v>146594</v>
      </c>
      <c r="O18987" t="s">
        <v>149353</v>
      </c>
      <c r="P18987" t="s">
        <v>149354</v>
      </c>
    </row>
    <row r="18988" spans="1:16" x14ac:dyDescent="0.2">
      <c r="A18988" t="s">
        <v>14067</v>
      </c>
      <c r="B18988" t="s">
        <v>256565</v>
      </c>
      <c r="C18988" t="s">
        <v>256566</v>
      </c>
      <c r="D18988" t="s">
        <v>47023</v>
      </c>
      <c r="E18988" t="s">
        <v>79979</v>
      </c>
      <c r="F18988" t="s">
        <v>144172</v>
      </c>
      <c r="G18988" t="s">
        <v>96242</v>
      </c>
      <c r="H18988" t="s">
        <v>111927</v>
      </c>
      <c r="I18988">
        <v>8.0599999999999985E-65</v>
      </c>
      <c r="J18988">
        <v>1.7299999999999999E-55</v>
      </c>
      <c r="K18988" t="s">
        <v>212577</v>
      </c>
      <c r="L18988" t="s">
        <v>182690</v>
      </c>
      <c r="M18988" t="s">
        <v>146428</v>
      </c>
      <c r="N18988" t="s">
        <v>182692</v>
      </c>
      <c r="O18988" t="s">
        <v>182691</v>
      </c>
      <c r="P18988" t="s">
        <v>182693</v>
      </c>
    </row>
    <row r="18989" spans="1:16" x14ac:dyDescent="0.2">
      <c r="A18989" t="s">
        <v>24758</v>
      </c>
      <c r="B18989" t="s">
        <v>256567</v>
      </c>
      <c r="C18989" t="s">
        <v>256568</v>
      </c>
      <c r="D18989" t="s">
        <v>57714</v>
      </c>
      <c r="E18989" t="s">
        <v>80598</v>
      </c>
      <c r="F18989" t="s">
        <v>144565</v>
      </c>
      <c r="G18989" t="s">
        <v>96721</v>
      </c>
      <c r="H18989" t="s">
        <v>122411</v>
      </c>
      <c r="I18989">
        <v>3.2300000000000001E-18</v>
      </c>
      <c r="K18989" t="s">
        <v>206344</v>
      </c>
      <c r="L18989" t="s">
        <v>202250</v>
      </c>
      <c r="M18989" t="s">
        <v>202250</v>
      </c>
      <c r="N18989" t="s">
        <v>146223</v>
      </c>
      <c r="O18989" t="s">
        <v>146223</v>
      </c>
      <c r="P18989" t="s">
        <v>146224</v>
      </c>
    </row>
    <row r="18990" spans="1:16" x14ac:dyDescent="0.2">
      <c r="A18990" t="s">
        <v>24759</v>
      </c>
      <c r="B18990" t="s">
        <v>256569</v>
      </c>
      <c r="C18990" t="s">
        <v>256570</v>
      </c>
      <c r="D18990" t="s">
        <v>57715</v>
      </c>
      <c r="E18990" t="s">
        <v>72025</v>
      </c>
      <c r="F18990" t="s">
        <v>136412</v>
      </c>
      <c r="G18990" t="s">
        <v>88352</v>
      </c>
      <c r="H18990" t="s">
        <v>122412</v>
      </c>
      <c r="I18990">
        <v>0</v>
      </c>
      <c r="K18990" t="s">
        <v>212578</v>
      </c>
      <c r="L18990" t="s">
        <v>182694</v>
      </c>
      <c r="M18990" t="s">
        <v>182695</v>
      </c>
      <c r="N18990" t="s">
        <v>182697</v>
      </c>
      <c r="O18990" t="s">
        <v>182696</v>
      </c>
      <c r="P18990" t="s">
        <v>182698</v>
      </c>
    </row>
    <row r="18991" spans="1:16" x14ac:dyDescent="0.2">
      <c r="A18991" t="s">
        <v>8649</v>
      </c>
      <c r="B18991" t="s">
        <v>256571</v>
      </c>
      <c r="C18991" t="s">
        <v>256572</v>
      </c>
      <c r="D18991" t="s">
        <v>41605</v>
      </c>
      <c r="E18991" t="s">
        <v>74561</v>
      </c>
      <c r="F18991" t="s">
        <v>138897</v>
      </c>
      <c r="G18991" t="s">
        <v>90870</v>
      </c>
      <c r="H18991" t="s">
        <v>106509</v>
      </c>
      <c r="I18991">
        <v>9.1399999999999986E-135</v>
      </c>
      <c r="J18991">
        <v>6.9799999999999969E-135</v>
      </c>
      <c r="K18991" t="s">
        <v>212580</v>
      </c>
      <c r="L18991" t="s">
        <v>182702</v>
      </c>
      <c r="M18991" t="s">
        <v>146432</v>
      </c>
      <c r="N18991" t="s">
        <v>182704</v>
      </c>
      <c r="O18991" t="s">
        <v>182703</v>
      </c>
      <c r="P18991" t="s">
        <v>182705</v>
      </c>
    </row>
    <row r="18992" spans="1:16" x14ac:dyDescent="0.2">
      <c r="A18992" t="s">
        <v>24769</v>
      </c>
      <c r="B18992" t="s">
        <v>256573</v>
      </c>
      <c r="C18992" t="s">
        <v>256574</v>
      </c>
      <c r="D18992" t="s">
        <v>57725</v>
      </c>
      <c r="E18992" t="s">
        <v>71818</v>
      </c>
      <c r="F18992" t="s">
        <v>136209</v>
      </c>
      <c r="G18992" t="s">
        <v>88145</v>
      </c>
      <c r="H18992" t="s">
        <v>122422</v>
      </c>
      <c r="I18992">
        <v>0</v>
      </c>
      <c r="K18992" t="s">
        <v>213197</v>
      </c>
      <c r="L18992" t="s">
        <v>184674</v>
      </c>
      <c r="M18992" t="s">
        <v>155450</v>
      </c>
      <c r="N18992" t="s">
        <v>184676</v>
      </c>
      <c r="O18992" t="s">
        <v>184675</v>
      </c>
      <c r="P18992" t="s">
        <v>184677</v>
      </c>
    </row>
    <row r="18993" spans="1:16" x14ac:dyDescent="0.2">
      <c r="A18993" t="s">
        <v>24760</v>
      </c>
      <c r="B18993" t="s">
        <v>256575</v>
      </c>
      <c r="C18993" t="s">
        <v>256576</v>
      </c>
      <c r="D18993" t="s">
        <v>57716</v>
      </c>
      <c r="E18993" t="s">
        <v>67347</v>
      </c>
      <c r="F18993" t="s">
        <v>131819</v>
      </c>
      <c r="G18993" t="s">
        <v>83687</v>
      </c>
      <c r="H18993" t="s">
        <v>122413</v>
      </c>
      <c r="I18993">
        <v>8.2799999999999974E-117</v>
      </c>
      <c r="K18993" t="s">
        <v>212581</v>
      </c>
      <c r="L18993" t="s">
        <v>182706</v>
      </c>
      <c r="M18993" t="s">
        <v>182707</v>
      </c>
      <c r="N18993" t="s">
        <v>182709</v>
      </c>
      <c r="O18993" t="s">
        <v>182708</v>
      </c>
      <c r="P18993" t="s">
        <v>182710</v>
      </c>
    </row>
    <row r="18994" spans="1:16" x14ac:dyDescent="0.2">
      <c r="A18994" t="s">
        <v>24761</v>
      </c>
      <c r="B18994" t="s">
        <v>256577</v>
      </c>
      <c r="C18994" t="s">
        <v>256578</v>
      </c>
      <c r="D18994" t="s">
        <v>57717</v>
      </c>
      <c r="E18994" t="s">
        <v>81288</v>
      </c>
      <c r="F18994" t="s">
        <v>137540</v>
      </c>
      <c r="G18994" t="s">
        <v>89495</v>
      </c>
      <c r="H18994" t="s">
        <v>122414</v>
      </c>
      <c r="I18994">
        <v>6.0499999999999997E-16</v>
      </c>
      <c r="K18994" t="s">
        <v>212582</v>
      </c>
      <c r="L18994" t="s">
        <v>202250</v>
      </c>
      <c r="M18994" t="s">
        <v>145558</v>
      </c>
      <c r="N18994" t="s">
        <v>202250</v>
      </c>
      <c r="O18994" t="s">
        <v>145558</v>
      </c>
      <c r="P18994" t="s">
        <v>149791</v>
      </c>
    </row>
    <row r="18995" spans="1:16" x14ac:dyDescent="0.2">
      <c r="A18995" t="s">
        <v>24762</v>
      </c>
      <c r="B18995" t="s">
        <v>256579</v>
      </c>
      <c r="C18995" t="s">
        <v>256580</v>
      </c>
      <c r="D18995" t="s">
        <v>57718</v>
      </c>
      <c r="E18995" t="s">
        <v>81289</v>
      </c>
      <c r="F18995" t="s">
        <v>137540</v>
      </c>
      <c r="G18995" t="s">
        <v>89495</v>
      </c>
      <c r="H18995" t="s">
        <v>122415</v>
      </c>
      <c r="I18995">
        <v>2.1299999999999999E-17</v>
      </c>
      <c r="K18995" t="s">
        <v>212584</v>
      </c>
      <c r="L18995" t="s">
        <v>202250</v>
      </c>
      <c r="M18995" t="s">
        <v>145558</v>
      </c>
      <c r="N18995" t="s">
        <v>202250</v>
      </c>
      <c r="O18995" t="s">
        <v>145558</v>
      </c>
      <c r="P18995" t="s">
        <v>149791</v>
      </c>
    </row>
    <row r="18996" spans="1:16" x14ac:dyDescent="0.2">
      <c r="A18996" t="s">
        <v>24763</v>
      </c>
      <c r="B18996" t="s">
        <v>256581</v>
      </c>
      <c r="C18996" t="s">
        <v>256582</v>
      </c>
      <c r="D18996" t="s">
        <v>57719</v>
      </c>
      <c r="E18996" t="s">
        <v>81289</v>
      </c>
      <c r="F18996" t="s">
        <v>137540</v>
      </c>
      <c r="G18996" t="s">
        <v>89495</v>
      </c>
      <c r="H18996" t="s">
        <v>122416</v>
      </c>
      <c r="I18996">
        <v>5.2799999999999998E-15</v>
      </c>
      <c r="K18996" t="s">
        <v>212584</v>
      </c>
      <c r="L18996" t="s">
        <v>202250</v>
      </c>
      <c r="M18996" t="s">
        <v>145558</v>
      </c>
      <c r="N18996" t="s">
        <v>202250</v>
      </c>
      <c r="O18996" t="s">
        <v>145558</v>
      </c>
      <c r="P18996" t="s">
        <v>149791</v>
      </c>
    </row>
    <row r="18997" spans="1:16" x14ac:dyDescent="0.2">
      <c r="A18997" t="s">
        <v>24764</v>
      </c>
      <c r="B18997" t="s">
        <v>256583</v>
      </c>
      <c r="C18997" t="s">
        <v>256584</v>
      </c>
      <c r="D18997" t="s">
        <v>57720</v>
      </c>
      <c r="E18997" t="s">
        <v>81289</v>
      </c>
      <c r="F18997" t="s">
        <v>137540</v>
      </c>
      <c r="G18997" t="s">
        <v>89495</v>
      </c>
      <c r="H18997" t="s">
        <v>122417</v>
      </c>
      <c r="I18997">
        <v>2.5900000000000002E-16</v>
      </c>
      <c r="K18997" t="s">
        <v>212584</v>
      </c>
      <c r="L18997" t="s">
        <v>202250</v>
      </c>
      <c r="M18997" t="s">
        <v>145558</v>
      </c>
      <c r="N18997" t="s">
        <v>202250</v>
      </c>
      <c r="O18997" t="s">
        <v>145558</v>
      </c>
      <c r="P18997" t="s">
        <v>149791</v>
      </c>
    </row>
    <row r="18998" spans="1:16" x14ac:dyDescent="0.2">
      <c r="A18998" t="s">
        <v>24765</v>
      </c>
      <c r="B18998" t="s">
        <v>256585</v>
      </c>
      <c r="C18998" t="s">
        <v>256586</v>
      </c>
      <c r="D18998" t="s">
        <v>57721</v>
      </c>
      <c r="E18998" t="s">
        <v>78610</v>
      </c>
      <c r="F18998" t="s">
        <v>142841</v>
      </c>
      <c r="G18998" t="s">
        <v>94888</v>
      </c>
      <c r="H18998" t="s">
        <v>122418</v>
      </c>
      <c r="I18998">
        <v>4.2399999999999987E-15</v>
      </c>
      <c r="K18998" t="s">
        <v>202441</v>
      </c>
      <c r="L18998" t="s">
        <v>146177</v>
      </c>
      <c r="M18998" t="s">
        <v>146178</v>
      </c>
      <c r="N18998" t="s">
        <v>146180</v>
      </c>
      <c r="O18998" t="s">
        <v>146179</v>
      </c>
      <c r="P18998" t="s">
        <v>146181</v>
      </c>
    </row>
    <row r="18999" spans="1:16" x14ac:dyDescent="0.2">
      <c r="A18999" t="s">
        <v>24766</v>
      </c>
      <c r="B18999" t="s">
        <v>256587</v>
      </c>
      <c r="C18999" t="s">
        <v>256588</v>
      </c>
      <c r="D18999" t="s">
        <v>57722</v>
      </c>
      <c r="E18999" t="s">
        <v>73847</v>
      </c>
      <c r="F18999" t="s">
        <v>138197</v>
      </c>
      <c r="G18999" t="s">
        <v>90159</v>
      </c>
      <c r="H18999" t="s">
        <v>122419</v>
      </c>
      <c r="I18999">
        <v>3.219999999999999E-171</v>
      </c>
      <c r="K18999" t="s">
        <v>202492</v>
      </c>
      <c r="L18999" t="s">
        <v>146402</v>
      </c>
      <c r="M18999" t="s">
        <v>146403</v>
      </c>
      <c r="N18999" t="s">
        <v>146405</v>
      </c>
      <c r="O18999" t="s">
        <v>146404</v>
      </c>
      <c r="P18999" t="s">
        <v>146406</v>
      </c>
    </row>
    <row r="19000" spans="1:16" x14ac:dyDescent="0.2">
      <c r="A19000" t="s">
        <v>24767</v>
      </c>
      <c r="B19000" t="s">
        <v>256589</v>
      </c>
      <c r="C19000" t="s">
        <v>256590</v>
      </c>
      <c r="D19000" t="s">
        <v>57723</v>
      </c>
      <c r="E19000" t="s">
        <v>73847</v>
      </c>
      <c r="F19000" t="s">
        <v>138197</v>
      </c>
      <c r="G19000" t="s">
        <v>90159</v>
      </c>
      <c r="H19000" t="s">
        <v>122420</v>
      </c>
      <c r="I19000">
        <v>3.6599999999999989E-106</v>
      </c>
      <c r="K19000" t="s">
        <v>202492</v>
      </c>
      <c r="L19000" t="s">
        <v>146402</v>
      </c>
      <c r="M19000" t="s">
        <v>146403</v>
      </c>
      <c r="N19000" t="s">
        <v>146405</v>
      </c>
      <c r="O19000" t="s">
        <v>146404</v>
      </c>
      <c r="P19000" t="s">
        <v>146406</v>
      </c>
    </row>
    <row r="19001" spans="1:16" x14ac:dyDescent="0.2">
      <c r="A19001" t="s">
        <v>24768</v>
      </c>
      <c r="B19001" t="s">
        <v>256591</v>
      </c>
      <c r="C19001" t="s">
        <v>256592</v>
      </c>
      <c r="D19001" t="s">
        <v>57724</v>
      </c>
      <c r="E19001" t="s">
        <v>81419</v>
      </c>
      <c r="F19001" t="s">
        <v>144981</v>
      </c>
      <c r="G19001" t="s">
        <v>97287</v>
      </c>
      <c r="H19001" t="s">
        <v>122421</v>
      </c>
      <c r="I19001">
        <v>4.4600000000000002E-23</v>
      </c>
      <c r="K19001" t="s">
        <v>213198</v>
      </c>
      <c r="L19001" t="s">
        <v>202250</v>
      </c>
      <c r="M19001" t="s">
        <v>145401</v>
      </c>
      <c r="N19001" t="s">
        <v>145778</v>
      </c>
      <c r="O19001" t="s">
        <v>146721</v>
      </c>
      <c r="P19001" t="s">
        <v>146722</v>
      </c>
    </row>
    <row r="19002" spans="1:16" x14ac:dyDescent="0.2">
      <c r="A19002" t="s">
        <v>24778</v>
      </c>
      <c r="B19002" t="s">
        <v>256593</v>
      </c>
      <c r="C19002" t="s">
        <v>256594</v>
      </c>
      <c r="D19002" t="s">
        <v>57734</v>
      </c>
      <c r="E19002" t="s">
        <v>78181</v>
      </c>
      <c r="F19002" t="s">
        <v>142427</v>
      </c>
      <c r="G19002" t="s">
        <v>94464</v>
      </c>
      <c r="H19002" t="s">
        <v>122431</v>
      </c>
      <c r="I19002">
        <v>0</v>
      </c>
      <c r="K19002" t="s">
        <v>205264</v>
      </c>
      <c r="L19002" t="s">
        <v>157151</v>
      </c>
      <c r="M19002" t="s">
        <v>157152</v>
      </c>
      <c r="N19002" t="s">
        <v>157154</v>
      </c>
      <c r="O19002" t="s">
        <v>157153</v>
      </c>
      <c r="P19002" t="s">
        <v>157155</v>
      </c>
    </row>
    <row r="19003" spans="1:16" x14ac:dyDescent="0.2">
      <c r="A19003" t="s">
        <v>24770</v>
      </c>
      <c r="B19003" t="s">
        <v>256595</v>
      </c>
      <c r="C19003" t="s">
        <v>256596</v>
      </c>
      <c r="D19003" t="s">
        <v>57726</v>
      </c>
      <c r="E19003" t="s">
        <v>73847</v>
      </c>
      <c r="F19003" t="s">
        <v>138197</v>
      </c>
      <c r="G19003" t="s">
        <v>90159</v>
      </c>
      <c r="H19003" t="s">
        <v>122423</v>
      </c>
      <c r="I19003">
        <v>5.0299999999999987E-110</v>
      </c>
      <c r="K19003" t="s">
        <v>202492</v>
      </c>
      <c r="L19003" t="s">
        <v>146402</v>
      </c>
      <c r="M19003" t="s">
        <v>146403</v>
      </c>
      <c r="N19003" t="s">
        <v>146405</v>
      </c>
      <c r="O19003" t="s">
        <v>146404</v>
      </c>
      <c r="P19003" t="s">
        <v>146406</v>
      </c>
    </row>
    <row r="19004" spans="1:16" x14ac:dyDescent="0.2">
      <c r="A19004" t="s">
        <v>24771</v>
      </c>
      <c r="B19004" t="s">
        <v>256597</v>
      </c>
      <c r="C19004" t="s">
        <v>256598</v>
      </c>
      <c r="D19004" t="s">
        <v>57727</v>
      </c>
      <c r="E19004" t="s">
        <v>80143</v>
      </c>
      <c r="F19004" t="s">
        <v>138197</v>
      </c>
      <c r="G19004" t="s">
        <v>90159</v>
      </c>
      <c r="H19004" t="s">
        <v>122424</v>
      </c>
      <c r="I19004">
        <v>1.0800000000000001E-67</v>
      </c>
      <c r="K19004" t="s">
        <v>202572</v>
      </c>
      <c r="L19004" t="s">
        <v>202250</v>
      </c>
      <c r="M19004" t="s">
        <v>145401</v>
      </c>
      <c r="N19004" t="s">
        <v>145778</v>
      </c>
      <c r="O19004" t="s">
        <v>146721</v>
      </c>
      <c r="P19004" t="s">
        <v>146722</v>
      </c>
    </row>
    <row r="19005" spans="1:16" x14ac:dyDescent="0.2">
      <c r="A19005" t="s">
        <v>24772</v>
      </c>
      <c r="B19005" t="s">
        <v>256599</v>
      </c>
      <c r="C19005" t="s">
        <v>256600</v>
      </c>
      <c r="D19005" t="s">
        <v>57728</v>
      </c>
      <c r="E19005" t="s">
        <v>80143</v>
      </c>
      <c r="F19005" t="s">
        <v>138197</v>
      </c>
      <c r="G19005" t="s">
        <v>90159</v>
      </c>
      <c r="H19005" t="s">
        <v>122425</v>
      </c>
      <c r="I19005">
        <v>1.3300000000000001E-44</v>
      </c>
      <c r="K19005" t="s">
        <v>202572</v>
      </c>
      <c r="L19005" t="s">
        <v>202250</v>
      </c>
      <c r="M19005" t="s">
        <v>145401</v>
      </c>
      <c r="N19005" t="s">
        <v>145778</v>
      </c>
      <c r="O19005" t="s">
        <v>146721</v>
      </c>
      <c r="P19005" t="s">
        <v>146722</v>
      </c>
    </row>
    <row r="19006" spans="1:16" x14ac:dyDescent="0.2">
      <c r="A19006" t="s">
        <v>24773</v>
      </c>
      <c r="B19006" t="s">
        <v>256601</v>
      </c>
      <c r="C19006" t="s">
        <v>256602</v>
      </c>
      <c r="D19006" t="s">
        <v>57729</v>
      </c>
      <c r="E19006" t="s">
        <v>81420</v>
      </c>
      <c r="F19006" t="s">
        <v>136210</v>
      </c>
      <c r="G19006" t="s">
        <v>97288</v>
      </c>
      <c r="H19006" t="s">
        <v>122426</v>
      </c>
      <c r="I19006">
        <v>5.1499999999999996E-22</v>
      </c>
      <c r="K19006" t="s">
        <v>213199</v>
      </c>
      <c r="L19006" t="s">
        <v>202250</v>
      </c>
      <c r="M19006" t="s">
        <v>145401</v>
      </c>
      <c r="N19006" t="s">
        <v>184679</v>
      </c>
      <c r="O19006" t="s">
        <v>184678</v>
      </c>
      <c r="P19006" t="s">
        <v>184680</v>
      </c>
    </row>
    <row r="19007" spans="1:16" x14ac:dyDescent="0.2">
      <c r="A19007" t="s">
        <v>24774</v>
      </c>
      <c r="B19007" t="s">
        <v>256603</v>
      </c>
      <c r="C19007" t="s">
        <v>256604</v>
      </c>
      <c r="D19007" t="s">
        <v>57730</v>
      </c>
      <c r="E19007" t="s">
        <v>66579</v>
      </c>
      <c r="F19007" t="s">
        <v>131068</v>
      </c>
      <c r="G19007" t="s">
        <v>82919</v>
      </c>
      <c r="H19007" t="s">
        <v>122427</v>
      </c>
      <c r="I19007">
        <v>5.5099999999999992E-44</v>
      </c>
      <c r="K19007" t="s">
        <v>212587</v>
      </c>
      <c r="L19007" t="s">
        <v>148396</v>
      </c>
      <c r="M19007" t="s">
        <v>202250</v>
      </c>
      <c r="N19007" t="s">
        <v>202250</v>
      </c>
      <c r="O19007" t="s">
        <v>148396</v>
      </c>
      <c r="P19007" t="s">
        <v>182724</v>
      </c>
    </row>
    <row r="19008" spans="1:16" x14ac:dyDescent="0.2">
      <c r="A19008" t="s">
        <v>24775</v>
      </c>
      <c r="B19008" t="s">
        <v>256605</v>
      </c>
      <c r="C19008" t="s">
        <v>256606</v>
      </c>
      <c r="D19008" t="s">
        <v>57731</v>
      </c>
      <c r="E19008" t="s">
        <v>66579</v>
      </c>
      <c r="F19008" t="s">
        <v>131068</v>
      </c>
      <c r="G19008" t="s">
        <v>82919</v>
      </c>
      <c r="H19008" t="s">
        <v>122428</v>
      </c>
      <c r="I19008">
        <v>1.9100000000000001E-49</v>
      </c>
      <c r="K19008" t="s">
        <v>212587</v>
      </c>
      <c r="L19008" t="s">
        <v>148396</v>
      </c>
      <c r="M19008" t="s">
        <v>202250</v>
      </c>
      <c r="N19008" t="s">
        <v>202250</v>
      </c>
      <c r="O19008" t="s">
        <v>148396</v>
      </c>
      <c r="P19008" t="s">
        <v>182724</v>
      </c>
    </row>
    <row r="19009" spans="1:16" x14ac:dyDescent="0.2">
      <c r="A19009" t="s">
        <v>667</v>
      </c>
      <c r="B19009" t="s">
        <v>256607</v>
      </c>
      <c r="C19009" t="s">
        <v>256608</v>
      </c>
      <c r="D19009" t="s">
        <v>33623</v>
      </c>
      <c r="E19009" t="s">
        <v>66579</v>
      </c>
      <c r="F19009" t="s">
        <v>131068</v>
      </c>
      <c r="G19009" t="s">
        <v>82919</v>
      </c>
      <c r="H19009" t="s">
        <v>98527</v>
      </c>
      <c r="I19009">
        <v>5.8799999999999982E-102</v>
      </c>
      <c r="J19009">
        <v>5.6999999999999996E-103</v>
      </c>
      <c r="K19009" t="s">
        <v>212587</v>
      </c>
      <c r="L19009" t="s">
        <v>148396</v>
      </c>
      <c r="M19009" t="s">
        <v>202250</v>
      </c>
      <c r="N19009" t="s">
        <v>202250</v>
      </c>
      <c r="O19009" t="s">
        <v>148396</v>
      </c>
      <c r="P19009" t="s">
        <v>182724</v>
      </c>
    </row>
    <row r="19010" spans="1:16" x14ac:dyDescent="0.2">
      <c r="A19010" t="s">
        <v>671</v>
      </c>
      <c r="B19010" t="s">
        <v>256609</v>
      </c>
      <c r="C19010" t="s">
        <v>256610</v>
      </c>
      <c r="D19010" t="s">
        <v>33627</v>
      </c>
      <c r="E19010" t="s">
        <v>66583</v>
      </c>
      <c r="F19010" t="s">
        <v>131072</v>
      </c>
      <c r="G19010" t="s">
        <v>82923</v>
      </c>
      <c r="H19010" t="s">
        <v>98531</v>
      </c>
      <c r="I19010">
        <v>1.9099999999999999E-36</v>
      </c>
      <c r="J19010">
        <v>1.51E-73</v>
      </c>
      <c r="K19010" t="s">
        <v>212589</v>
      </c>
      <c r="L19010" t="s">
        <v>182730</v>
      </c>
      <c r="M19010" t="s">
        <v>182731</v>
      </c>
      <c r="N19010" t="s">
        <v>182733</v>
      </c>
      <c r="O19010" t="s">
        <v>182732</v>
      </c>
      <c r="P19010" t="s">
        <v>182734</v>
      </c>
    </row>
    <row r="19011" spans="1:16" x14ac:dyDescent="0.2">
      <c r="A19011" t="s">
        <v>24776</v>
      </c>
      <c r="B19011" t="s">
        <v>256611</v>
      </c>
      <c r="C19011" t="s">
        <v>256612</v>
      </c>
      <c r="D19011" t="s">
        <v>57732</v>
      </c>
      <c r="E19011" t="s">
        <v>66583</v>
      </c>
      <c r="F19011" t="s">
        <v>131072</v>
      </c>
      <c r="G19011" t="s">
        <v>82923</v>
      </c>
      <c r="H19011" t="s">
        <v>122429</v>
      </c>
      <c r="I19011">
        <v>4.9299999999999988E-36</v>
      </c>
      <c r="K19011" t="s">
        <v>212589</v>
      </c>
      <c r="L19011" t="s">
        <v>182730</v>
      </c>
      <c r="M19011" t="s">
        <v>182731</v>
      </c>
      <c r="N19011" t="s">
        <v>182733</v>
      </c>
      <c r="O19011" t="s">
        <v>182732</v>
      </c>
      <c r="P19011" t="s">
        <v>182734</v>
      </c>
    </row>
    <row r="19012" spans="1:16" x14ac:dyDescent="0.2">
      <c r="A19012" t="s">
        <v>24777</v>
      </c>
      <c r="B19012" t="s">
        <v>256613</v>
      </c>
      <c r="C19012" t="s">
        <v>256614</v>
      </c>
      <c r="D19012" t="s">
        <v>57733</v>
      </c>
      <c r="E19012" t="s">
        <v>80888</v>
      </c>
      <c r="F19012" t="s">
        <v>137743</v>
      </c>
      <c r="G19012" t="s">
        <v>89698</v>
      </c>
      <c r="H19012" t="s">
        <v>122430</v>
      </c>
      <c r="I19012">
        <v>5.9799999999999988E-93</v>
      </c>
      <c r="K19012" t="s">
        <v>209471</v>
      </c>
      <c r="L19012" t="s">
        <v>172243</v>
      </c>
      <c r="M19012" t="s">
        <v>145489</v>
      </c>
      <c r="N19012" t="s">
        <v>145718</v>
      </c>
      <c r="O19012" t="s">
        <v>172244</v>
      </c>
      <c r="P19012" t="s">
        <v>172245</v>
      </c>
    </row>
    <row r="19013" spans="1:16" x14ac:dyDescent="0.2">
      <c r="A19013" t="s">
        <v>4350</v>
      </c>
      <c r="B19013" t="s">
        <v>256615</v>
      </c>
      <c r="C19013" t="s">
        <v>256616</v>
      </c>
      <c r="D19013" t="s">
        <v>37306</v>
      </c>
      <c r="E19013" t="s">
        <v>70262</v>
      </c>
      <c r="F19013" t="s">
        <v>134687</v>
      </c>
      <c r="G19013" t="s">
        <v>86596</v>
      </c>
      <c r="H19013" t="s">
        <v>102210</v>
      </c>
      <c r="I19013">
        <v>0</v>
      </c>
      <c r="J19013">
        <v>0</v>
      </c>
      <c r="K19013" t="s">
        <v>213200</v>
      </c>
      <c r="L19013" t="s">
        <v>184681</v>
      </c>
      <c r="M19013" t="s">
        <v>147206</v>
      </c>
      <c r="N19013" t="s">
        <v>149743</v>
      </c>
      <c r="O19013" t="s">
        <v>184682</v>
      </c>
      <c r="P19013" t="s">
        <v>184683</v>
      </c>
    </row>
    <row r="19014" spans="1:16" x14ac:dyDescent="0.2">
      <c r="A19014" t="s">
        <v>24779</v>
      </c>
      <c r="B19014" t="s">
        <v>256617</v>
      </c>
      <c r="C19014" t="s">
        <v>256618</v>
      </c>
      <c r="D19014" t="s">
        <v>57735</v>
      </c>
      <c r="E19014" t="s">
        <v>81421</v>
      </c>
      <c r="F19014" t="s">
        <v>134845</v>
      </c>
      <c r="G19014" t="s">
        <v>86756</v>
      </c>
      <c r="H19014" t="s">
        <v>122432</v>
      </c>
      <c r="I19014">
        <v>0</v>
      </c>
      <c r="K19014" t="s">
        <v>213201</v>
      </c>
      <c r="L19014" t="s">
        <v>202250</v>
      </c>
      <c r="M19014" t="s">
        <v>202250</v>
      </c>
      <c r="N19014" t="s">
        <v>202250</v>
      </c>
      <c r="O19014" t="s">
        <v>202250</v>
      </c>
      <c r="P19014" t="s">
        <v>202250</v>
      </c>
    </row>
    <row r="19015" spans="1:16" x14ac:dyDescent="0.2">
      <c r="A19015" t="s">
        <v>24780</v>
      </c>
      <c r="B19015" t="s">
        <v>256619</v>
      </c>
      <c r="C19015" t="s">
        <v>256620</v>
      </c>
      <c r="D19015" t="s">
        <v>57736</v>
      </c>
      <c r="E19015" t="s">
        <v>68125</v>
      </c>
      <c r="F19015" t="s">
        <v>132584</v>
      </c>
      <c r="G19015" t="s">
        <v>84465</v>
      </c>
      <c r="H19015" t="s">
        <v>122433</v>
      </c>
      <c r="I19015">
        <v>2.899999999999999E-62</v>
      </c>
      <c r="K19015" t="s">
        <v>212592</v>
      </c>
      <c r="L19015" t="s">
        <v>145459</v>
      </c>
      <c r="M19015" t="s">
        <v>145616</v>
      </c>
      <c r="N19015" t="s">
        <v>162016</v>
      </c>
      <c r="O19015" t="s">
        <v>162015</v>
      </c>
      <c r="P19015" t="s">
        <v>162017</v>
      </c>
    </row>
    <row r="19016" spans="1:16" x14ac:dyDescent="0.2">
      <c r="A19016" t="s">
        <v>24781</v>
      </c>
      <c r="B19016" t="s">
        <v>256621</v>
      </c>
      <c r="C19016" t="s">
        <v>256622</v>
      </c>
      <c r="D19016" t="s">
        <v>57737</v>
      </c>
      <c r="E19016" t="s">
        <v>74220</v>
      </c>
      <c r="F19016" t="s">
        <v>138564</v>
      </c>
      <c r="G19016" t="s">
        <v>90530</v>
      </c>
      <c r="H19016" t="s">
        <v>122434</v>
      </c>
      <c r="I19016">
        <v>9.6900000000000005E-33</v>
      </c>
      <c r="K19016" t="s">
        <v>212593</v>
      </c>
      <c r="L19016" t="s">
        <v>182740</v>
      </c>
      <c r="M19016" t="s">
        <v>158813</v>
      </c>
      <c r="N19016" t="s">
        <v>182742</v>
      </c>
      <c r="O19016" t="s">
        <v>182741</v>
      </c>
      <c r="P19016" t="s">
        <v>182743</v>
      </c>
    </row>
    <row r="19017" spans="1:16" x14ac:dyDescent="0.2">
      <c r="A19017" t="s">
        <v>24782</v>
      </c>
      <c r="B19017" t="s">
        <v>256623</v>
      </c>
      <c r="C19017" t="s">
        <v>256624</v>
      </c>
      <c r="D19017" t="s">
        <v>57738</v>
      </c>
      <c r="E19017" t="s">
        <v>80888</v>
      </c>
      <c r="F19017" t="s">
        <v>137743</v>
      </c>
      <c r="G19017" t="s">
        <v>89698</v>
      </c>
      <c r="H19017" t="s">
        <v>122435</v>
      </c>
      <c r="I19017">
        <v>1.33E-94</v>
      </c>
      <c r="K19017" t="s">
        <v>209471</v>
      </c>
      <c r="L19017" t="s">
        <v>172243</v>
      </c>
      <c r="M19017" t="s">
        <v>145489</v>
      </c>
      <c r="N19017" t="s">
        <v>145718</v>
      </c>
      <c r="O19017" t="s">
        <v>172244</v>
      </c>
      <c r="P19017" t="s">
        <v>172245</v>
      </c>
    </row>
    <row r="19018" spans="1:16" x14ac:dyDescent="0.2">
      <c r="A19018" t="s">
        <v>24783</v>
      </c>
      <c r="B19018" t="s">
        <v>256625</v>
      </c>
      <c r="C19018" t="s">
        <v>256626</v>
      </c>
      <c r="D19018" t="s">
        <v>57739</v>
      </c>
      <c r="E19018" t="s">
        <v>73039</v>
      </c>
      <c r="F19018" t="s">
        <v>137406</v>
      </c>
      <c r="G19018" t="s">
        <v>89361</v>
      </c>
      <c r="H19018" t="s">
        <v>122436</v>
      </c>
      <c r="I19018">
        <v>1.1E-103</v>
      </c>
      <c r="K19018" t="s">
        <v>212597</v>
      </c>
      <c r="L19018" t="s">
        <v>173115</v>
      </c>
      <c r="M19018" t="s">
        <v>202250</v>
      </c>
      <c r="N19018" t="s">
        <v>182755</v>
      </c>
      <c r="O19018" t="s">
        <v>182754</v>
      </c>
      <c r="P19018" t="s">
        <v>182756</v>
      </c>
    </row>
    <row r="19019" spans="1:16" x14ac:dyDescent="0.2">
      <c r="A19019" t="s">
        <v>24784</v>
      </c>
      <c r="B19019" t="s">
        <v>256627</v>
      </c>
      <c r="C19019" t="s">
        <v>256628</v>
      </c>
      <c r="D19019" t="s">
        <v>57740</v>
      </c>
      <c r="E19019" t="s">
        <v>75971</v>
      </c>
      <c r="F19019" t="s">
        <v>140267</v>
      </c>
      <c r="G19019" t="s">
        <v>92268</v>
      </c>
      <c r="H19019" t="s">
        <v>122437</v>
      </c>
      <c r="I19019">
        <v>2.58E-5</v>
      </c>
      <c r="K19019" t="s">
        <v>203559</v>
      </c>
      <c r="L19019" t="s">
        <v>150585</v>
      </c>
      <c r="M19019" t="s">
        <v>150586</v>
      </c>
      <c r="N19019" t="s">
        <v>150588</v>
      </c>
      <c r="O19019" t="s">
        <v>150587</v>
      </c>
      <c r="P19019" t="s">
        <v>150589</v>
      </c>
    </row>
    <row r="19020" spans="1:16" x14ac:dyDescent="0.2">
      <c r="A19020" t="s">
        <v>13998</v>
      </c>
      <c r="B19020" t="s">
        <v>256629</v>
      </c>
      <c r="C19020" t="s">
        <v>256630</v>
      </c>
      <c r="D19020" t="s">
        <v>46954</v>
      </c>
      <c r="E19020" t="s">
        <v>79910</v>
      </c>
      <c r="F19020" t="s">
        <v>144106</v>
      </c>
      <c r="G19020" t="s">
        <v>96174</v>
      </c>
      <c r="H19020" t="s">
        <v>111858</v>
      </c>
      <c r="I19020">
        <v>9.1999999999999997E-9</v>
      </c>
      <c r="J19020">
        <v>9.9699999999999991E-32</v>
      </c>
      <c r="K19020" t="s">
        <v>212599</v>
      </c>
      <c r="L19020" t="s">
        <v>145459</v>
      </c>
      <c r="M19020" t="s">
        <v>145616</v>
      </c>
      <c r="N19020" t="s">
        <v>155044</v>
      </c>
      <c r="O19020" t="s">
        <v>155043</v>
      </c>
      <c r="P19020" t="s">
        <v>155045</v>
      </c>
    </row>
    <row r="19021" spans="1:16" x14ac:dyDescent="0.2">
      <c r="A19021" t="s">
        <v>13961</v>
      </c>
      <c r="B19021" t="s">
        <v>256631</v>
      </c>
      <c r="C19021" t="s">
        <v>256632</v>
      </c>
      <c r="D19021" t="s">
        <v>46917</v>
      </c>
      <c r="E19021" t="s">
        <v>79873</v>
      </c>
      <c r="F19021" t="s">
        <v>144072</v>
      </c>
      <c r="G19021" t="s">
        <v>96139</v>
      </c>
      <c r="H19021" t="s">
        <v>111821</v>
      </c>
      <c r="I19021">
        <v>7.7999999999999995E-33</v>
      </c>
      <c r="J19021">
        <v>9.27E-11</v>
      </c>
      <c r="K19021" t="s">
        <v>213202</v>
      </c>
      <c r="L19021" t="s">
        <v>184684</v>
      </c>
      <c r="M19021" t="s">
        <v>145616</v>
      </c>
      <c r="N19021" t="s">
        <v>156328</v>
      </c>
      <c r="O19021" t="s">
        <v>184685</v>
      </c>
      <c r="P19021" t="s">
        <v>184686</v>
      </c>
    </row>
    <row r="19022" spans="1:16" x14ac:dyDescent="0.2">
      <c r="A19022" t="s">
        <v>11858</v>
      </c>
      <c r="B19022" t="s">
        <v>256633</v>
      </c>
      <c r="C19022" t="s">
        <v>256634</v>
      </c>
      <c r="D19022" t="s">
        <v>44814</v>
      </c>
      <c r="E19022" t="s">
        <v>77770</v>
      </c>
      <c r="F19022" t="s">
        <v>142029</v>
      </c>
      <c r="G19022" t="s">
        <v>94057</v>
      </c>
      <c r="H19022" t="s">
        <v>109718</v>
      </c>
      <c r="I19022">
        <v>5.0799999999999997E-49</v>
      </c>
      <c r="J19022">
        <v>1.58E-49</v>
      </c>
      <c r="K19022" t="s">
        <v>212601</v>
      </c>
      <c r="L19022" t="s">
        <v>145459</v>
      </c>
      <c r="M19022" t="s">
        <v>145616</v>
      </c>
      <c r="N19022" t="s">
        <v>155044</v>
      </c>
      <c r="O19022" t="s">
        <v>155043</v>
      </c>
      <c r="P19022" t="s">
        <v>155045</v>
      </c>
    </row>
    <row r="19023" spans="1:16" x14ac:dyDescent="0.2">
      <c r="A19023" t="s">
        <v>24785</v>
      </c>
      <c r="B19023" t="s">
        <v>256635</v>
      </c>
      <c r="C19023" t="s">
        <v>256636</v>
      </c>
      <c r="D19023" t="s">
        <v>57741</v>
      </c>
      <c r="E19023" t="s">
        <v>70193</v>
      </c>
      <c r="F19023" t="s">
        <v>134618</v>
      </c>
      <c r="G19023" t="s">
        <v>86527</v>
      </c>
      <c r="H19023" t="s">
        <v>122438</v>
      </c>
      <c r="I19023">
        <v>1.71E-123</v>
      </c>
      <c r="K19023" t="s">
        <v>212602</v>
      </c>
      <c r="L19023" t="s">
        <v>202250</v>
      </c>
      <c r="M19023" t="s">
        <v>145716</v>
      </c>
      <c r="N19023" t="s">
        <v>202250</v>
      </c>
      <c r="O19023" t="s">
        <v>145716</v>
      </c>
      <c r="P19023" t="s">
        <v>148738</v>
      </c>
    </row>
    <row r="19024" spans="1:16" x14ac:dyDescent="0.2">
      <c r="A19024" t="s">
        <v>958</v>
      </c>
      <c r="B19024" t="s">
        <v>256637</v>
      </c>
      <c r="C19024" t="s">
        <v>256638</v>
      </c>
      <c r="D19024" t="s">
        <v>33914</v>
      </c>
      <c r="E19024" t="s">
        <v>66870</v>
      </c>
      <c r="F19024" t="s">
        <v>131351</v>
      </c>
      <c r="G19024" t="s">
        <v>83210</v>
      </c>
      <c r="H19024" t="s">
        <v>98818</v>
      </c>
      <c r="I19024">
        <v>8.269999999999998E-93</v>
      </c>
      <c r="J19024">
        <v>3.6000000000000001E-19</v>
      </c>
      <c r="K19024" t="s">
        <v>213203</v>
      </c>
      <c r="L19024" t="s">
        <v>158869</v>
      </c>
      <c r="M19024" t="s">
        <v>184687</v>
      </c>
      <c r="N19024" t="s">
        <v>202250</v>
      </c>
      <c r="O19024" t="s">
        <v>184688</v>
      </c>
      <c r="P19024" t="s">
        <v>184689</v>
      </c>
    </row>
    <row r="19025" spans="1:16" x14ac:dyDescent="0.2">
      <c r="A19025" t="s">
        <v>24786</v>
      </c>
      <c r="B19025" t="s">
        <v>256639</v>
      </c>
      <c r="C19025" t="s">
        <v>256640</v>
      </c>
      <c r="D19025" t="s">
        <v>57742</v>
      </c>
      <c r="E19025" t="s">
        <v>75924</v>
      </c>
      <c r="F19025" t="s">
        <v>140220</v>
      </c>
      <c r="G19025" t="s">
        <v>92221</v>
      </c>
      <c r="H19025" t="s">
        <v>122439</v>
      </c>
      <c r="I19025">
        <v>2.339999999999999E-78</v>
      </c>
      <c r="K19025" t="s">
        <v>212603</v>
      </c>
      <c r="L19025" t="s">
        <v>182757</v>
      </c>
      <c r="M19025" t="s">
        <v>182758</v>
      </c>
      <c r="N19025" t="s">
        <v>202250</v>
      </c>
      <c r="O19025" t="s">
        <v>182759</v>
      </c>
      <c r="P19025" t="s">
        <v>182760</v>
      </c>
    </row>
    <row r="19026" spans="1:16" x14ac:dyDescent="0.2">
      <c r="A19026" t="s">
        <v>6811</v>
      </c>
      <c r="B19026" t="s">
        <v>256641</v>
      </c>
      <c r="C19026" t="s">
        <v>256642</v>
      </c>
      <c r="D19026" t="s">
        <v>39767</v>
      </c>
      <c r="E19026" t="s">
        <v>72723</v>
      </c>
      <c r="F19026" t="s">
        <v>137098</v>
      </c>
      <c r="G19026" t="s">
        <v>89048</v>
      </c>
      <c r="H19026" t="s">
        <v>104671</v>
      </c>
      <c r="I19026">
        <v>0</v>
      </c>
      <c r="J19026">
        <v>0</v>
      </c>
      <c r="K19026" t="s">
        <v>212604</v>
      </c>
      <c r="L19026" t="s">
        <v>182761</v>
      </c>
      <c r="M19026" t="s">
        <v>182762</v>
      </c>
      <c r="N19026" t="s">
        <v>182764</v>
      </c>
      <c r="O19026" t="s">
        <v>182763</v>
      </c>
      <c r="P19026" t="s">
        <v>182765</v>
      </c>
    </row>
    <row r="19027" spans="1:16" x14ac:dyDescent="0.2">
      <c r="A19027" t="s">
        <v>24787</v>
      </c>
      <c r="B19027" t="s">
        <v>256643</v>
      </c>
      <c r="C19027" t="s">
        <v>256644</v>
      </c>
      <c r="D19027" t="s">
        <v>57743</v>
      </c>
      <c r="E19027" t="s">
        <v>70521</v>
      </c>
      <c r="F19027" t="s">
        <v>134941</v>
      </c>
      <c r="G19027" t="s">
        <v>86854</v>
      </c>
      <c r="H19027" t="s">
        <v>122440</v>
      </c>
      <c r="I19027">
        <v>0</v>
      </c>
      <c r="K19027" t="s">
        <v>212607</v>
      </c>
      <c r="L19027" t="s">
        <v>182771</v>
      </c>
      <c r="M19027" t="s">
        <v>182772</v>
      </c>
      <c r="N19027" t="s">
        <v>182774</v>
      </c>
      <c r="O19027" t="s">
        <v>182773</v>
      </c>
      <c r="P19027" t="s">
        <v>182775</v>
      </c>
    </row>
    <row r="19028" spans="1:16" x14ac:dyDescent="0.2">
      <c r="A19028" t="s">
        <v>10778</v>
      </c>
      <c r="B19028" t="s">
        <v>256645</v>
      </c>
      <c r="C19028" t="s">
        <v>256646</v>
      </c>
      <c r="D19028" t="s">
        <v>43734</v>
      </c>
      <c r="E19028" t="s">
        <v>76690</v>
      </c>
      <c r="F19028" t="s">
        <v>140967</v>
      </c>
      <c r="G19028" t="s">
        <v>92982</v>
      </c>
      <c r="H19028" t="s">
        <v>108638</v>
      </c>
      <c r="I19028">
        <v>4.9799999999999992E-58</v>
      </c>
      <c r="J19028">
        <v>3.6699999999999997E-58</v>
      </c>
      <c r="K19028" t="s">
        <v>213204</v>
      </c>
      <c r="L19028" t="s">
        <v>184690</v>
      </c>
      <c r="M19028" t="s">
        <v>184691</v>
      </c>
      <c r="N19028" t="s">
        <v>202250</v>
      </c>
      <c r="O19028" t="s">
        <v>184692</v>
      </c>
      <c r="P19028" t="s">
        <v>184693</v>
      </c>
    </row>
    <row r="19029" spans="1:16" x14ac:dyDescent="0.2">
      <c r="A19029" t="s">
        <v>24788</v>
      </c>
      <c r="B19029" t="s">
        <v>256647</v>
      </c>
      <c r="C19029" t="s">
        <v>256648</v>
      </c>
      <c r="D19029" t="s">
        <v>57744</v>
      </c>
      <c r="E19029" t="s">
        <v>67066</v>
      </c>
      <c r="F19029" t="s">
        <v>131543</v>
      </c>
      <c r="G19029" t="s">
        <v>83406</v>
      </c>
      <c r="H19029" t="s">
        <v>122441</v>
      </c>
      <c r="I19029">
        <v>0</v>
      </c>
      <c r="K19029" t="s">
        <v>212608</v>
      </c>
      <c r="L19029" t="s">
        <v>182776</v>
      </c>
      <c r="M19029" t="s">
        <v>182777</v>
      </c>
      <c r="N19029" t="s">
        <v>182779</v>
      </c>
      <c r="O19029" t="s">
        <v>182778</v>
      </c>
      <c r="P19029" t="s">
        <v>182780</v>
      </c>
    </row>
    <row r="19030" spans="1:16" x14ac:dyDescent="0.2">
      <c r="A19030" t="s">
        <v>24789</v>
      </c>
      <c r="B19030" t="s">
        <v>256649</v>
      </c>
      <c r="C19030" t="s">
        <v>256650</v>
      </c>
      <c r="D19030" t="s">
        <v>57745</v>
      </c>
      <c r="E19030" t="s">
        <v>74554</v>
      </c>
      <c r="F19030" t="s">
        <v>138890</v>
      </c>
      <c r="G19030" t="s">
        <v>90863</v>
      </c>
      <c r="H19030" t="s">
        <v>122442</v>
      </c>
      <c r="I19030">
        <v>6.8600000000000006E-54</v>
      </c>
      <c r="K19030" t="s">
        <v>212611</v>
      </c>
      <c r="L19030" t="s">
        <v>182785</v>
      </c>
      <c r="M19030" t="s">
        <v>182786</v>
      </c>
      <c r="N19030" t="s">
        <v>182788</v>
      </c>
      <c r="O19030" t="s">
        <v>182787</v>
      </c>
      <c r="P19030" t="s">
        <v>182789</v>
      </c>
    </row>
    <row r="19031" spans="1:16" x14ac:dyDescent="0.2">
      <c r="A19031" t="s">
        <v>24790</v>
      </c>
      <c r="B19031" t="s">
        <v>256651</v>
      </c>
      <c r="C19031" t="s">
        <v>256652</v>
      </c>
      <c r="D19031" t="s">
        <v>57746</v>
      </c>
      <c r="E19031" t="s">
        <v>67095</v>
      </c>
      <c r="F19031" t="s">
        <v>131572</v>
      </c>
      <c r="G19031" t="s">
        <v>83435</v>
      </c>
      <c r="H19031" t="s">
        <v>122443</v>
      </c>
      <c r="I19031">
        <v>0</v>
      </c>
      <c r="K19031" t="s">
        <v>204100</v>
      </c>
      <c r="L19031" t="s">
        <v>152711</v>
      </c>
      <c r="M19031" t="s">
        <v>152712</v>
      </c>
      <c r="N19031" t="s">
        <v>152714</v>
      </c>
      <c r="O19031" t="s">
        <v>152713</v>
      </c>
      <c r="P19031" t="s">
        <v>152715</v>
      </c>
    </row>
    <row r="19032" spans="1:16" x14ac:dyDescent="0.2">
      <c r="A19032" t="s">
        <v>24791</v>
      </c>
      <c r="B19032" t="s">
        <v>256653</v>
      </c>
      <c r="C19032" t="s">
        <v>256654</v>
      </c>
      <c r="D19032" t="s">
        <v>57747</v>
      </c>
      <c r="E19032" t="s">
        <v>69665</v>
      </c>
      <c r="F19032" t="s">
        <v>134104</v>
      </c>
      <c r="G19032" t="s">
        <v>86004</v>
      </c>
      <c r="H19032" t="s">
        <v>122444</v>
      </c>
      <c r="I19032">
        <v>4.9399999999999986E-90</v>
      </c>
      <c r="K19032" t="s">
        <v>212613</v>
      </c>
      <c r="L19032" t="s">
        <v>182794</v>
      </c>
      <c r="M19032" t="s">
        <v>182795</v>
      </c>
      <c r="N19032" t="s">
        <v>182797</v>
      </c>
      <c r="O19032" t="s">
        <v>182796</v>
      </c>
      <c r="P19032" t="s">
        <v>182798</v>
      </c>
    </row>
    <row r="19033" spans="1:16" x14ac:dyDescent="0.2">
      <c r="A19033" t="s">
        <v>6636</v>
      </c>
      <c r="B19033" t="s">
        <v>256655</v>
      </c>
      <c r="C19033" t="s">
        <v>256656</v>
      </c>
      <c r="D19033" t="s">
        <v>39592</v>
      </c>
      <c r="E19033" t="s">
        <v>72548</v>
      </c>
      <c r="F19033" t="s">
        <v>136925</v>
      </c>
      <c r="G19033" t="s">
        <v>88873</v>
      </c>
      <c r="H19033" t="s">
        <v>104496</v>
      </c>
      <c r="I19033">
        <v>0</v>
      </c>
      <c r="J19033">
        <v>0</v>
      </c>
      <c r="K19033" t="s">
        <v>213205</v>
      </c>
      <c r="L19033" t="s">
        <v>184694</v>
      </c>
      <c r="M19033" t="s">
        <v>180070</v>
      </c>
      <c r="N19033" t="s">
        <v>146189</v>
      </c>
      <c r="O19033" t="s">
        <v>184695</v>
      </c>
      <c r="P19033" t="s">
        <v>184696</v>
      </c>
    </row>
    <row r="19034" spans="1:16" x14ac:dyDescent="0.2">
      <c r="A19034" t="s">
        <v>24792</v>
      </c>
      <c r="B19034" t="s">
        <v>256657</v>
      </c>
      <c r="C19034" t="s">
        <v>256658</v>
      </c>
      <c r="D19034" t="s">
        <v>57748</v>
      </c>
      <c r="E19034" t="s">
        <v>69251</v>
      </c>
      <c r="F19034" t="s">
        <v>133695</v>
      </c>
      <c r="G19034" t="s">
        <v>85590</v>
      </c>
      <c r="H19034" t="s">
        <v>122445</v>
      </c>
      <c r="I19034">
        <v>2.3500000000000002E-112</v>
      </c>
      <c r="K19034" t="s">
        <v>212615</v>
      </c>
      <c r="L19034" t="s">
        <v>182799</v>
      </c>
      <c r="M19034" t="s">
        <v>150881</v>
      </c>
      <c r="N19034" t="s">
        <v>182801</v>
      </c>
      <c r="O19034" t="s">
        <v>182800</v>
      </c>
      <c r="P19034" t="s">
        <v>182802</v>
      </c>
    </row>
    <row r="19035" spans="1:16" x14ac:dyDescent="0.2">
      <c r="A19035" t="s">
        <v>24793</v>
      </c>
      <c r="B19035" t="s">
        <v>256659</v>
      </c>
      <c r="C19035" t="s">
        <v>256660</v>
      </c>
      <c r="D19035" t="s">
        <v>57749</v>
      </c>
      <c r="E19035" t="s">
        <v>81422</v>
      </c>
      <c r="F19035" t="s">
        <v>136095</v>
      </c>
      <c r="G19035" t="s">
        <v>96802</v>
      </c>
      <c r="H19035" t="s">
        <v>122446</v>
      </c>
      <c r="I19035">
        <v>3.4899999999999991E-96</v>
      </c>
      <c r="K19035" t="s">
        <v>213206</v>
      </c>
      <c r="L19035" t="s">
        <v>202250</v>
      </c>
      <c r="M19035" t="s">
        <v>202250</v>
      </c>
      <c r="N19035" t="s">
        <v>202250</v>
      </c>
      <c r="O19035" t="s">
        <v>202250</v>
      </c>
      <c r="P19035" t="s">
        <v>202250</v>
      </c>
    </row>
    <row r="19036" spans="1:16" x14ac:dyDescent="0.2">
      <c r="A19036" t="s">
        <v>24794</v>
      </c>
      <c r="B19036" t="s">
        <v>256661</v>
      </c>
      <c r="C19036" t="s">
        <v>256662</v>
      </c>
      <c r="D19036" t="s">
        <v>57750</v>
      </c>
      <c r="E19036" t="s">
        <v>76694</v>
      </c>
      <c r="F19036" t="s">
        <v>140970</v>
      </c>
      <c r="G19036" t="s">
        <v>92986</v>
      </c>
      <c r="H19036" t="s">
        <v>122447</v>
      </c>
      <c r="I19036">
        <v>0</v>
      </c>
      <c r="K19036" t="s">
        <v>212617</v>
      </c>
      <c r="L19036" t="s">
        <v>182806</v>
      </c>
      <c r="M19036" t="s">
        <v>182807</v>
      </c>
      <c r="N19036" t="s">
        <v>182809</v>
      </c>
      <c r="O19036" t="s">
        <v>182808</v>
      </c>
      <c r="P19036" t="s">
        <v>182810</v>
      </c>
    </row>
    <row r="19037" spans="1:16" x14ac:dyDescent="0.2">
      <c r="A19037" t="s">
        <v>24795</v>
      </c>
      <c r="B19037" t="s">
        <v>256663</v>
      </c>
      <c r="C19037" t="s">
        <v>256664</v>
      </c>
      <c r="D19037" t="s">
        <v>57751</v>
      </c>
      <c r="E19037" t="s">
        <v>69147</v>
      </c>
      <c r="F19037" t="s">
        <v>133592</v>
      </c>
      <c r="G19037" t="s">
        <v>85486</v>
      </c>
      <c r="H19037" t="s">
        <v>122448</v>
      </c>
      <c r="I19037">
        <v>2.2200000000000001E-76</v>
      </c>
      <c r="K19037" t="s">
        <v>212618</v>
      </c>
      <c r="L19037" t="s">
        <v>202250</v>
      </c>
      <c r="M19037" t="s">
        <v>182811</v>
      </c>
      <c r="N19037" t="s">
        <v>202250</v>
      </c>
      <c r="O19037" t="s">
        <v>182811</v>
      </c>
      <c r="P19037" t="s">
        <v>182812</v>
      </c>
    </row>
    <row r="19038" spans="1:16" x14ac:dyDescent="0.2">
      <c r="A19038" t="s">
        <v>14128</v>
      </c>
      <c r="B19038" t="s">
        <v>256665</v>
      </c>
      <c r="C19038" t="s">
        <v>256666</v>
      </c>
      <c r="D19038" t="s">
        <v>47084</v>
      </c>
      <c r="E19038" t="s">
        <v>80040</v>
      </c>
      <c r="F19038" t="s">
        <v>144232</v>
      </c>
      <c r="G19038" t="s">
        <v>96302</v>
      </c>
      <c r="H19038" t="s">
        <v>111988</v>
      </c>
      <c r="I19038">
        <v>1.3500000000000001E-37</v>
      </c>
      <c r="J19038">
        <v>1.0000000000000001E-37</v>
      </c>
      <c r="K19038" t="s">
        <v>212619</v>
      </c>
      <c r="L19038" t="s">
        <v>202250</v>
      </c>
      <c r="M19038" t="s">
        <v>202250</v>
      </c>
      <c r="N19038" t="s">
        <v>202250</v>
      </c>
      <c r="O19038" t="s">
        <v>202250</v>
      </c>
      <c r="P19038" t="s">
        <v>202250</v>
      </c>
    </row>
    <row r="19039" spans="1:16" x14ac:dyDescent="0.2">
      <c r="A19039" t="s">
        <v>5105</v>
      </c>
      <c r="B19039" t="s">
        <v>256667</v>
      </c>
      <c r="C19039" t="s">
        <v>256668</v>
      </c>
      <c r="D19039" t="s">
        <v>38061</v>
      </c>
      <c r="E19039" t="s">
        <v>71017</v>
      </c>
      <c r="F19039" t="s">
        <v>135426</v>
      </c>
      <c r="G19039" t="s">
        <v>87348</v>
      </c>
      <c r="H19039" t="s">
        <v>102965</v>
      </c>
      <c r="I19039">
        <v>7.7999999999999983E-67</v>
      </c>
      <c r="J19039">
        <v>9.1499999999999986E-84</v>
      </c>
      <c r="K19039" t="s">
        <v>212620</v>
      </c>
      <c r="L19039" t="s">
        <v>182813</v>
      </c>
      <c r="M19039" t="s">
        <v>182814</v>
      </c>
      <c r="N19039" t="s">
        <v>182816</v>
      </c>
      <c r="O19039" t="s">
        <v>182815</v>
      </c>
      <c r="P19039" t="s">
        <v>182817</v>
      </c>
    </row>
    <row r="19040" spans="1:16" x14ac:dyDescent="0.2">
      <c r="A19040" t="s">
        <v>2259</v>
      </c>
      <c r="B19040" t="s">
        <v>256669</v>
      </c>
      <c r="C19040" t="s">
        <v>256670</v>
      </c>
      <c r="D19040" t="s">
        <v>35215</v>
      </c>
      <c r="E19040" t="s">
        <v>68171</v>
      </c>
      <c r="F19040" t="s">
        <v>132629</v>
      </c>
      <c r="G19040" t="s">
        <v>84511</v>
      </c>
      <c r="H19040" t="s">
        <v>100119</v>
      </c>
      <c r="I19040">
        <v>0</v>
      </c>
      <c r="J19040">
        <v>0</v>
      </c>
      <c r="K19040" t="s">
        <v>212621</v>
      </c>
      <c r="L19040" t="s">
        <v>182818</v>
      </c>
      <c r="M19040" t="s">
        <v>182819</v>
      </c>
      <c r="N19040" t="s">
        <v>182821</v>
      </c>
      <c r="O19040" t="s">
        <v>182820</v>
      </c>
      <c r="P19040" t="s">
        <v>182822</v>
      </c>
    </row>
    <row r="19041" spans="1:16" x14ac:dyDescent="0.2">
      <c r="A19041" t="s">
        <v>24796</v>
      </c>
      <c r="B19041" t="s">
        <v>256671</v>
      </c>
      <c r="C19041" t="s">
        <v>256672</v>
      </c>
      <c r="D19041" t="s">
        <v>57752</v>
      </c>
      <c r="E19041" t="s">
        <v>68557</v>
      </c>
      <c r="F19041" t="s">
        <v>133014</v>
      </c>
      <c r="G19041" t="s">
        <v>84897</v>
      </c>
      <c r="H19041" t="s">
        <v>122449</v>
      </c>
      <c r="I19041">
        <v>0</v>
      </c>
      <c r="K19041" t="s">
        <v>212622</v>
      </c>
      <c r="L19041" t="s">
        <v>182823</v>
      </c>
      <c r="M19041" t="s">
        <v>151022</v>
      </c>
      <c r="N19041" t="s">
        <v>202250</v>
      </c>
      <c r="O19041" t="s">
        <v>182824</v>
      </c>
      <c r="P19041" t="s">
        <v>182825</v>
      </c>
    </row>
    <row r="19042" spans="1:16" x14ac:dyDescent="0.2">
      <c r="A19042" t="s">
        <v>1714</v>
      </c>
      <c r="B19042" t="s">
        <v>256673</v>
      </c>
      <c r="C19042" t="s">
        <v>256674</v>
      </c>
      <c r="D19042" t="s">
        <v>34670</v>
      </c>
      <c r="E19042" t="s">
        <v>67626</v>
      </c>
      <c r="F19042" t="s">
        <v>132089</v>
      </c>
      <c r="G19042" t="s">
        <v>83966</v>
      </c>
      <c r="H19042" t="s">
        <v>99574</v>
      </c>
      <c r="I19042">
        <v>9.6299999999999981E-112</v>
      </c>
      <c r="J19042">
        <v>4.6799999999999994E-112</v>
      </c>
      <c r="K19042" t="s">
        <v>212627</v>
      </c>
      <c r="L19042" t="s">
        <v>145669</v>
      </c>
      <c r="M19042" t="s">
        <v>182835</v>
      </c>
      <c r="N19042" t="s">
        <v>145672</v>
      </c>
      <c r="O19042" t="s">
        <v>182836</v>
      </c>
      <c r="P19042" t="s">
        <v>182837</v>
      </c>
    </row>
    <row r="19043" spans="1:16" x14ac:dyDescent="0.2">
      <c r="A19043" t="s">
        <v>1262</v>
      </c>
      <c r="B19043" t="s">
        <v>256675</v>
      </c>
      <c r="C19043" t="s">
        <v>256676</v>
      </c>
      <c r="D19043" t="s">
        <v>34218</v>
      </c>
      <c r="E19043" t="s">
        <v>67174</v>
      </c>
      <c r="F19043" t="s">
        <v>131649</v>
      </c>
      <c r="G19043" t="s">
        <v>83514</v>
      </c>
      <c r="H19043" t="s">
        <v>99122</v>
      </c>
      <c r="I19043">
        <v>0</v>
      </c>
      <c r="J19043">
        <v>0</v>
      </c>
      <c r="K19043" t="s">
        <v>212628</v>
      </c>
      <c r="L19043" t="s">
        <v>182838</v>
      </c>
      <c r="M19043" t="s">
        <v>182839</v>
      </c>
      <c r="N19043" t="s">
        <v>182841</v>
      </c>
      <c r="O19043" t="s">
        <v>182840</v>
      </c>
      <c r="P19043" t="s">
        <v>182842</v>
      </c>
    </row>
    <row r="19044" spans="1:16" x14ac:dyDescent="0.2">
      <c r="A19044" t="s">
        <v>24802</v>
      </c>
      <c r="B19044" t="s">
        <v>256677</v>
      </c>
      <c r="C19044" t="s">
        <v>256678</v>
      </c>
      <c r="D19044" t="s">
        <v>57758</v>
      </c>
      <c r="E19044" t="s">
        <v>81423</v>
      </c>
      <c r="F19044" t="s">
        <v>138107</v>
      </c>
      <c r="G19044" t="s">
        <v>90067</v>
      </c>
      <c r="H19044" t="s">
        <v>122455</v>
      </c>
      <c r="I19044">
        <v>1.91E-103</v>
      </c>
      <c r="K19044" t="s">
        <v>213207</v>
      </c>
      <c r="L19044" t="s">
        <v>202250</v>
      </c>
      <c r="M19044" t="s">
        <v>202250</v>
      </c>
      <c r="N19044" t="s">
        <v>202250</v>
      </c>
      <c r="O19044" t="s">
        <v>202250</v>
      </c>
      <c r="P19044" t="s">
        <v>202250</v>
      </c>
    </row>
    <row r="19045" spans="1:16" x14ac:dyDescent="0.2">
      <c r="A19045" t="s">
        <v>10712</v>
      </c>
      <c r="B19045" t="s">
        <v>256679</v>
      </c>
      <c r="C19045" t="s">
        <v>256680</v>
      </c>
      <c r="D19045" t="s">
        <v>43668</v>
      </c>
      <c r="E19045" t="s">
        <v>76624</v>
      </c>
      <c r="F19045" t="s">
        <v>140902</v>
      </c>
      <c r="G19045" t="s">
        <v>92916</v>
      </c>
      <c r="H19045" t="s">
        <v>108572</v>
      </c>
      <c r="I19045">
        <v>9.6399999999999977E-95</v>
      </c>
      <c r="J19045">
        <v>4.2499999999999994E-99</v>
      </c>
      <c r="K19045" t="s">
        <v>212629</v>
      </c>
      <c r="L19045" t="s">
        <v>182843</v>
      </c>
      <c r="M19045" t="s">
        <v>146828</v>
      </c>
      <c r="N19045" t="s">
        <v>148239</v>
      </c>
      <c r="O19045" t="s">
        <v>182844</v>
      </c>
      <c r="P19045" t="s">
        <v>182845</v>
      </c>
    </row>
    <row r="19046" spans="1:16" x14ac:dyDescent="0.2">
      <c r="A19046" t="s">
        <v>24797</v>
      </c>
      <c r="B19046" t="s">
        <v>256681</v>
      </c>
      <c r="C19046" t="s">
        <v>256682</v>
      </c>
      <c r="D19046" t="s">
        <v>57753</v>
      </c>
      <c r="E19046" t="s">
        <v>74574</v>
      </c>
      <c r="F19046" t="s">
        <v>138908</v>
      </c>
      <c r="G19046" t="s">
        <v>90883</v>
      </c>
      <c r="H19046" t="s">
        <v>122450</v>
      </c>
      <c r="I19046">
        <v>8.0699999999999984E-163</v>
      </c>
      <c r="K19046" t="s">
        <v>212630</v>
      </c>
      <c r="L19046" t="s">
        <v>182846</v>
      </c>
      <c r="M19046" t="s">
        <v>202250</v>
      </c>
      <c r="N19046" t="s">
        <v>146093</v>
      </c>
      <c r="O19046" t="s">
        <v>182847</v>
      </c>
      <c r="P19046" t="s">
        <v>182848</v>
      </c>
    </row>
    <row r="19047" spans="1:16" x14ac:dyDescent="0.2">
      <c r="A19047" t="s">
        <v>24798</v>
      </c>
      <c r="B19047" t="s">
        <v>256683</v>
      </c>
      <c r="C19047" t="s">
        <v>256684</v>
      </c>
      <c r="D19047" t="s">
        <v>57754</v>
      </c>
      <c r="E19047" t="s">
        <v>77642</v>
      </c>
      <c r="F19047" t="s">
        <v>141902</v>
      </c>
      <c r="G19047" t="s">
        <v>93929</v>
      </c>
      <c r="H19047" t="s">
        <v>122451</v>
      </c>
      <c r="I19047">
        <v>5.3999999999999988E-88</v>
      </c>
      <c r="K19047" t="s">
        <v>206569</v>
      </c>
      <c r="L19047" t="s">
        <v>161893</v>
      </c>
      <c r="M19047" t="s">
        <v>161894</v>
      </c>
      <c r="N19047" t="s">
        <v>161896</v>
      </c>
      <c r="O19047" t="s">
        <v>161895</v>
      </c>
      <c r="P19047" t="s">
        <v>161897</v>
      </c>
    </row>
    <row r="19048" spans="1:16" x14ac:dyDescent="0.2">
      <c r="A19048" t="s">
        <v>24799</v>
      </c>
      <c r="B19048" t="s">
        <v>256685</v>
      </c>
      <c r="C19048" t="s">
        <v>256686</v>
      </c>
      <c r="D19048" t="s">
        <v>57755</v>
      </c>
      <c r="E19048" t="s">
        <v>73884</v>
      </c>
      <c r="F19048" t="s">
        <v>138234</v>
      </c>
      <c r="G19048" t="s">
        <v>90196</v>
      </c>
      <c r="H19048" t="s">
        <v>122452</v>
      </c>
      <c r="I19048">
        <v>0</v>
      </c>
      <c r="K19048" t="s">
        <v>212637</v>
      </c>
      <c r="L19048" t="s">
        <v>182871</v>
      </c>
      <c r="M19048" t="s">
        <v>182872</v>
      </c>
      <c r="N19048" t="s">
        <v>202250</v>
      </c>
      <c r="O19048" t="s">
        <v>182873</v>
      </c>
      <c r="P19048" t="s">
        <v>182874</v>
      </c>
    </row>
    <row r="19049" spans="1:16" x14ac:dyDescent="0.2">
      <c r="A19049" t="s">
        <v>24800</v>
      </c>
      <c r="B19049" t="s">
        <v>256687</v>
      </c>
      <c r="C19049" t="s">
        <v>256688</v>
      </c>
      <c r="D19049" t="s">
        <v>57756</v>
      </c>
      <c r="E19049" t="s">
        <v>65927</v>
      </c>
      <c r="F19049" t="s">
        <v>130427</v>
      </c>
      <c r="G19049" t="s">
        <v>82268</v>
      </c>
      <c r="H19049" t="s">
        <v>122453</v>
      </c>
      <c r="I19049">
        <v>5.1800000000000002E-61</v>
      </c>
      <c r="K19049" t="s">
        <v>212638</v>
      </c>
      <c r="L19049" t="s">
        <v>182875</v>
      </c>
      <c r="M19049" t="s">
        <v>145460</v>
      </c>
      <c r="N19049" t="s">
        <v>182877</v>
      </c>
      <c r="O19049" t="s">
        <v>182876</v>
      </c>
      <c r="P19049" t="s">
        <v>182878</v>
      </c>
    </row>
    <row r="19050" spans="1:16" x14ac:dyDescent="0.2">
      <c r="A19050" t="s">
        <v>13268</v>
      </c>
      <c r="B19050" t="s">
        <v>256689</v>
      </c>
      <c r="C19050" t="s">
        <v>256690</v>
      </c>
      <c r="D19050" t="s">
        <v>46224</v>
      </c>
      <c r="E19050" t="s">
        <v>79180</v>
      </c>
      <c r="F19050" t="s">
        <v>143397</v>
      </c>
      <c r="G19050" t="s">
        <v>95450</v>
      </c>
      <c r="H19050" t="s">
        <v>111128</v>
      </c>
      <c r="I19050">
        <v>0</v>
      </c>
      <c r="J19050">
        <v>0</v>
      </c>
      <c r="K19050" t="s">
        <v>212639</v>
      </c>
      <c r="L19050" t="s">
        <v>182879</v>
      </c>
      <c r="M19050" t="s">
        <v>182880</v>
      </c>
      <c r="N19050" t="s">
        <v>182882</v>
      </c>
      <c r="O19050" t="s">
        <v>182881</v>
      </c>
      <c r="P19050" t="s">
        <v>182883</v>
      </c>
    </row>
    <row r="19051" spans="1:16" x14ac:dyDescent="0.2">
      <c r="A19051" t="s">
        <v>24801</v>
      </c>
      <c r="B19051" t="s">
        <v>256691</v>
      </c>
      <c r="C19051" t="s">
        <v>256692</v>
      </c>
      <c r="D19051" t="s">
        <v>57757</v>
      </c>
      <c r="E19051" t="s">
        <v>66221</v>
      </c>
      <c r="F19051" t="s">
        <v>130713</v>
      </c>
      <c r="G19051" t="s">
        <v>82562</v>
      </c>
      <c r="H19051" t="s">
        <v>122454</v>
      </c>
      <c r="I19051">
        <v>4.3700000000000001E-22</v>
      </c>
      <c r="K19051" t="s">
        <v>212640</v>
      </c>
      <c r="L19051" t="s">
        <v>182884</v>
      </c>
      <c r="M19051" t="s">
        <v>148804</v>
      </c>
      <c r="N19051" t="s">
        <v>182886</v>
      </c>
      <c r="O19051" t="s">
        <v>182885</v>
      </c>
      <c r="P19051" t="s">
        <v>182887</v>
      </c>
    </row>
    <row r="19052" spans="1:16" x14ac:dyDescent="0.2">
      <c r="A19052" t="s">
        <v>24807</v>
      </c>
      <c r="B19052" t="s">
        <v>256693</v>
      </c>
      <c r="C19052" t="s">
        <v>256694</v>
      </c>
      <c r="D19052" t="s">
        <v>57763</v>
      </c>
      <c r="E19052" t="s">
        <v>66842</v>
      </c>
      <c r="F19052" t="s">
        <v>131323</v>
      </c>
      <c r="G19052" t="s">
        <v>83182</v>
      </c>
      <c r="H19052" t="s">
        <v>122460</v>
      </c>
      <c r="I19052">
        <v>9.4399999999999987E-68</v>
      </c>
      <c r="K19052" t="s">
        <v>213208</v>
      </c>
      <c r="L19052" t="s">
        <v>184697</v>
      </c>
      <c r="M19052" t="s">
        <v>184698</v>
      </c>
      <c r="N19052" t="s">
        <v>184700</v>
      </c>
      <c r="O19052" t="s">
        <v>184699</v>
      </c>
      <c r="P19052" t="s">
        <v>184701</v>
      </c>
    </row>
    <row r="19053" spans="1:16" x14ac:dyDescent="0.2">
      <c r="A19053" t="s">
        <v>2472</v>
      </c>
      <c r="B19053" t="s">
        <v>256695</v>
      </c>
      <c r="C19053" t="s">
        <v>256696</v>
      </c>
      <c r="D19053" t="s">
        <v>35428</v>
      </c>
      <c r="E19053" t="s">
        <v>68384</v>
      </c>
      <c r="F19053" t="s">
        <v>132842</v>
      </c>
      <c r="G19053" t="s">
        <v>84724</v>
      </c>
      <c r="H19053" t="s">
        <v>100332</v>
      </c>
      <c r="I19053">
        <v>2.5400000000000001E-41</v>
      </c>
      <c r="J19053">
        <v>9.8200000000000003E-46</v>
      </c>
      <c r="K19053" t="s">
        <v>213209</v>
      </c>
      <c r="L19053" t="s">
        <v>202250</v>
      </c>
      <c r="M19053" t="s">
        <v>145507</v>
      </c>
      <c r="N19053" t="s">
        <v>202250</v>
      </c>
      <c r="O19053" t="s">
        <v>145507</v>
      </c>
      <c r="P19053" t="s">
        <v>145508</v>
      </c>
    </row>
    <row r="19054" spans="1:16" x14ac:dyDescent="0.2">
      <c r="A19054" t="s">
        <v>6721</v>
      </c>
      <c r="B19054" t="s">
        <v>256697</v>
      </c>
      <c r="C19054" t="s">
        <v>256698</v>
      </c>
      <c r="D19054" t="s">
        <v>39677</v>
      </c>
      <c r="E19054" t="s">
        <v>72633</v>
      </c>
      <c r="F19054" t="s">
        <v>137010</v>
      </c>
      <c r="G19054" t="s">
        <v>88958</v>
      </c>
      <c r="H19054" t="s">
        <v>104581</v>
      </c>
      <c r="I19054">
        <v>8.8699999999999962E-100</v>
      </c>
      <c r="J19054">
        <v>6.7799999999999988E-100</v>
      </c>
      <c r="K19054" t="s">
        <v>212641</v>
      </c>
      <c r="L19054" t="s">
        <v>154971</v>
      </c>
      <c r="M19054" t="s">
        <v>145558</v>
      </c>
      <c r="N19054" t="s">
        <v>202250</v>
      </c>
      <c r="O19054" t="s">
        <v>182888</v>
      </c>
      <c r="P19054" t="s">
        <v>182889</v>
      </c>
    </row>
    <row r="19055" spans="1:16" x14ac:dyDescent="0.2">
      <c r="A19055" t="s">
        <v>24803</v>
      </c>
      <c r="B19055" t="s">
        <v>256699</v>
      </c>
      <c r="C19055" t="s">
        <v>256700</v>
      </c>
      <c r="D19055" t="s">
        <v>57759</v>
      </c>
      <c r="E19055" t="s">
        <v>73243</v>
      </c>
      <c r="F19055" t="s">
        <v>137608</v>
      </c>
      <c r="G19055" t="s">
        <v>89563</v>
      </c>
      <c r="H19055" t="s">
        <v>122456</v>
      </c>
      <c r="I19055">
        <v>1.53E-127</v>
      </c>
      <c r="K19055" t="s">
        <v>212643</v>
      </c>
      <c r="L19055" t="s">
        <v>182894</v>
      </c>
      <c r="M19055" t="s">
        <v>182895</v>
      </c>
      <c r="N19055" t="s">
        <v>182897</v>
      </c>
      <c r="O19055" t="s">
        <v>182896</v>
      </c>
      <c r="P19055" t="s">
        <v>182898</v>
      </c>
    </row>
    <row r="19056" spans="1:16" x14ac:dyDescent="0.2">
      <c r="A19056" t="s">
        <v>3183</v>
      </c>
      <c r="B19056" t="s">
        <v>256701</v>
      </c>
      <c r="C19056" t="s">
        <v>256702</v>
      </c>
      <c r="D19056" t="s">
        <v>36139</v>
      </c>
      <c r="E19056" t="s">
        <v>69095</v>
      </c>
      <c r="F19056" t="s">
        <v>133540</v>
      </c>
      <c r="G19056" t="s">
        <v>85434</v>
      </c>
      <c r="H19056" t="s">
        <v>101043</v>
      </c>
      <c r="I19056">
        <v>1.529999999999999E-121</v>
      </c>
      <c r="J19056">
        <v>1.18E-123</v>
      </c>
      <c r="K19056" t="s">
        <v>212644</v>
      </c>
      <c r="L19056" t="s">
        <v>182899</v>
      </c>
      <c r="M19056" t="s">
        <v>182900</v>
      </c>
      <c r="N19056" t="s">
        <v>182902</v>
      </c>
      <c r="O19056" t="s">
        <v>182901</v>
      </c>
      <c r="P19056" t="s">
        <v>182903</v>
      </c>
    </row>
    <row r="19057" spans="1:16" x14ac:dyDescent="0.2">
      <c r="A19057" t="s">
        <v>24804</v>
      </c>
      <c r="B19057" t="s">
        <v>256703</v>
      </c>
      <c r="C19057" t="s">
        <v>256704</v>
      </c>
      <c r="D19057" t="s">
        <v>57760</v>
      </c>
      <c r="E19057" t="s">
        <v>74513</v>
      </c>
      <c r="F19057" t="s">
        <v>138850</v>
      </c>
      <c r="G19057" t="s">
        <v>90822</v>
      </c>
      <c r="H19057" t="s">
        <v>122457</v>
      </c>
      <c r="I19057">
        <v>1.7899999999999989E-101</v>
      </c>
      <c r="K19057" t="s">
        <v>212645</v>
      </c>
      <c r="L19057" t="s">
        <v>182904</v>
      </c>
      <c r="M19057" t="s">
        <v>182905</v>
      </c>
      <c r="N19057" t="s">
        <v>166577</v>
      </c>
      <c r="O19057" t="s">
        <v>182906</v>
      </c>
      <c r="P19057" t="s">
        <v>182907</v>
      </c>
    </row>
    <row r="19058" spans="1:16" x14ac:dyDescent="0.2">
      <c r="A19058" t="s">
        <v>24805</v>
      </c>
      <c r="B19058" t="s">
        <v>256705</v>
      </c>
      <c r="C19058" t="s">
        <v>256706</v>
      </c>
      <c r="D19058" t="s">
        <v>57761</v>
      </c>
      <c r="E19058" t="s">
        <v>79898</v>
      </c>
      <c r="F19058" t="s">
        <v>144095</v>
      </c>
      <c r="G19058" t="s">
        <v>96163</v>
      </c>
      <c r="H19058" t="s">
        <v>122458</v>
      </c>
      <c r="I19058">
        <v>3.9999999999999998E-82</v>
      </c>
      <c r="K19058" t="s">
        <v>212646</v>
      </c>
      <c r="L19058" t="s">
        <v>145669</v>
      </c>
      <c r="M19058" t="s">
        <v>182908</v>
      </c>
      <c r="N19058" t="s">
        <v>145672</v>
      </c>
      <c r="O19058" t="s">
        <v>182909</v>
      </c>
      <c r="P19058" t="s">
        <v>182910</v>
      </c>
    </row>
    <row r="19059" spans="1:16" x14ac:dyDescent="0.2">
      <c r="A19059" t="s">
        <v>24806</v>
      </c>
      <c r="B19059" t="s">
        <v>256707</v>
      </c>
      <c r="C19059" t="s">
        <v>256708</v>
      </c>
      <c r="D19059" t="s">
        <v>57762</v>
      </c>
      <c r="E19059" t="s">
        <v>70878</v>
      </c>
      <c r="F19059" t="s">
        <v>135292</v>
      </c>
      <c r="G19059" t="s">
        <v>87210</v>
      </c>
      <c r="H19059" t="s">
        <v>122459</v>
      </c>
      <c r="I19059">
        <v>2.259999999999999E-102</v>
      </c>
      <c r="K19059" t="s">
        <v>212647</v>
      </c>
      <c r="L19059" t="s">
        <v>182911</v>
      </c>
      <c r="M19059" t="s">
        <v>182912</v>
      </c>
      <c r="N19059" t="s">
        <v>202250</v>
      </c>
      <c r="O19059" t="s">
        <v>182913</v>
      </c>
      <c r="P19059" t="s">
        <v>182914</v>
      </c>
    </row>
    <row r="19060" spans="1:16" x14ac:dyDescent="0.2">
      <c r="A19060" t="s">
        <v>6278</v>
      </c>
      <c r="B19060" t="s">
        <v>256709</v>
      </c>
      <c r="C19060" t="s">
        <v>256710</v>
      </c>
      <c r="D19060" t="s">
        <v>39234</v>
      </c>
      <c r="E19060" t="s">
        <v>72190</v>
      </c>
      <c r="F19060" t="s">
        <v>136575</v>
      </c>
      <c r="G19060" t="s">
        <v>88517</v>
      </c>
      <c r="H19060" t="s">
        <v>104138</v>
      </c>
      <c r="I19060">
        <v>2.7399999999999999E-64</v>
      </c>
      <c r="J19060">
        <v>2.22E-64</v>
      </c>
      <c r="K19060" t="s">
        <v>213210</v>
      </c>
      <c r="L19060" t="s">
        <v>184702</v>
      </c>
      <c r="M19060" t="s">
        <v>184703</v>
      </c>
      <c r="N19060" t="s">
        <v>202250</v>
      </c>
      <c r="O19060" t="s">
        <v>184704</v>
      </c>
      <c r="P19060" t="s">
        <v>184705</v>
      </c>
    </row>
    <row r="19061" spans="1:16" x14ac:dyDescent="0.2">
      <c r="A19061" t="s">
        <v>14032</v>
      </c>
      <c r="B19061" t="s">
        <v>256711</v>
      </c>
      <c r="C19061" t="s">
        <v>256712</v>
      </c>
      <c r="D19061" t="s">
        <v>46988</v>
      </c>
      <c r="E19061" t="s">
        <v>79944</v>
      </c>
      <c r="F19061" t="s">
        <v>144139</v>
      </c>
      <c r="G19061" t="s">
        <v>96208</v>
      </c>
      <c r="H19061" t="s">
        <v>111892</v>
      </c>
      <c r="I19061">
        <v>1.6299999999999999E-103</v>
      </c>
      <c r="J19061">
        <v>1.2100000000000001E-103</v>
      </c>
      <c r="K19061" t="s">
        <v>213211</v>
      </c>
      <c r="L19061" t="s">
        <v>161799</v>
      </c>
      <c r="M19061" t="s">
        <v>184706</v>
      </c>
      <c r="N19061" t="s">
        <v>202250</v>
      </c>
      <c r="O19061" t="s">
        <v>184707</v>
      </c>
      <c r="P19061" t="s">
        <v>184708</v>
      </c>
    </row>
    <row r="19062" spans="1:16" x14ac:dyDescent="0.2">
      <c r="A19062" t="s">
        <v>24808</v>
      </c>
      <c r="B19062" t="s">
        <v>256713</v>
      </c>
      <c r="C19062" t="s">
        <v>256714</v>
      </c>
      <c r="D19062" t="s">
        <v>57764</v>
      </c>
      <c r="E19062" t="s">
        <v>69200</v>
      </c>
      <c r="F19062" t="s">
        <v>133645</v>
      </c>
      <c r="G19062" t="s">
        <v>85539</v>
      </c>
      <c r="H19062" t="s">
        <v>122461</v>
      </c>
      <c r="I19062">
        <v>2E-3</v>
      </c>
      <c r="K19062" t="s">
        <v>213212</v>
      </c>
      <c r="L19062" t="s">
        <v>184709</v>
      </c>
      <c r="M19062" t="s">
        <v>184710</v>
      </c>
      <c r="N19062" t="s">
        <v>145778</v>
      </c>
      <c r="O19062" t="s">
        <v>184711</v>
      </c>
      <c r="P19062" t="s">
        <v>184712</v>
      </c>
    </row>
    <row r="19063" spans="1:16" x14ac:dyDescent="0.2">
      <c r="A19063" t="s">
        <v>24809</v>
      </c>
      <c r="B19063" t="s">
        <v>256715</v>
      </c>
      <c r="C19063" t="s">
        <v>256716</v>
      </c>
      <c r="D19063" t="s">
        <v>57765</v>
      </c>
      <c r="E19063" t="s">
        <v>73910</v>
      </c>
      <c r="F19063" t="s">
        <v>138260</v>
      </c>
      <c r="G19063" t="s">
        <v>90221</v>
      </c>
      <c r="H19063" t="s">
        <v>122462</v>
      </c>
      <c r="I19063">
        <v>7.690000000000001E-51</v>
      </c>
      <c r="K19063" t="s">
        <v>212649</v>
      </c>
      <c r="L19063" t="s">
        <v>182919</v>
      </c>
      <c r="M19063" t="s">
        <v>182920</v>
      </c>
      <c r="N19063" t="s">
        <v>175672</v>
      </c>
      <c r="O19063" t="s">
        <v>182921</v>
      </c>
      <c r="P19063" t="s">
        <v>182922</v>
      </c>
    </row>
    <row r="19064" spans="1:16" x14ac:dyDescent="0.2">
      <c r="A19064" t="s">
        <v>6833</v>
      </c>
      <c r="B19064" t="s">
        <v>256717</v>
      </c>
      <c r="C19064" t="s">
        <v>256718</v>
      </c>
      <c r="D19064" t="s">
        <v>39789</v>
      </c>
      <c r="E19064" t="s">
        <v>72745</v>
      </c>
      <c r="F19064" t="s">
        <v>137120</v>
      </c>
      <c r="G19064" t="s">
        <v>89070</v>
      </c>
      <c r="H19064" t="s">
        <v>104693</v>
      </c>
      <c r="I19064">
        <v>0</v>
      </c>
      <c r="J19064">
        <v>0</v>
      </c>
      <c r="K19064" t="s">
        <v>212650</v>
      </c>
      <c r="L19064" t="s">
        <v>146787</v>
      </c>
      <c r="M19064" t="s">
        <v>146192</v>
      </c>
      <c r="N19064" t="s">
        <v>181818</v>
      </c>
      <c r="O19064" t="s">
        <v>182923</v>
      </c>
      <c r="P19064" t="s">
        <v>182924</v>
      </c>
    </row>
    <row r="19065" spans="1:16" x14ac:dyDescent="0.2">
      <c r="A19065" t="s">
        <v>24810</v>
      </c>
      <c r="B19065" t="s">
        <v>256719</v>
      </c>
      <c r="C19065" t="s">
        <v>256720</v>
      </c>
      <c r="D19065" t="s">
        <v>57766</v>
      </c>
      <c r="E19065" t="s">
        <v>67094</v>
      </c>
      <c r="F19065" t="s">
        <v>131571</v>
      </c>
      <c r="G19065" t="s">
        <v>83434</v>
      </c>
      <c r="H19065" t="s">
        <v>122463</v>
      </c>
      <c r="I19065">
        <v>1.07E-132</v>
      </c>
      <c r="K19065" t="s">
        <v>212651</v>
      </c>
      <c r="L19065" t="s">
        <v>159994</v>
      </c>
      <c r="M19065" t="s">
        <v>145616</v>
      </c>
      <c r="N19065" t="s">
        <v>168073</v>
      </c>
      <c r="O19065" t="s">
        <v>182925</v>
      </c>
      <c r="P19065" t="s">
        <v>182926</v>
      </c>
    </row>
    <row r="19066" spans="1:16" x14ac:dyDescent="0.2">
      <c r="A19066" t="s">
        <v>24811</v>
      </c>
      <c r="B19066" t="s">
        <v>256721</v>
      </c>
      <c r="C19066" t="s">
        <v>256722</v>
      </c>
      <c r="D19066" t="s">
        <v>57767</v>
      </c>
      <c r="E19066" t="s">
        <v>66950</v>
      </c>
      <c r="F19066" t="s">
        <v>131431</v>
      </c>
      <c r="G19066" t="s">
        <v>83290</v>
      </c>
      <c r="H19066" t="s">
        <v>122464</v>
      </c>
      <c r="I19066">
        <v>3.06E-92</v>
      </c>
      <c r="K19066" t="s">
        <v>212652</v>
      </c>
      <c r="L19066" t="s">
        <v>202250</v>
      </c>
      <c r="M19066" t="s">
        <v>182927</v>
      </c>
      <c r="N19066" t="s">
        <v>182929</v>
      </c>
      <c r="O19066" t="s">
        <v>182928</v>
      </c>
      <c r="P19066" t="s">
        <v>182930</v>
      </c>
    </row>
    <row r="19067" spans="1:16" x14ac:dyDescent="0.2">
      <c r="A19067" t="s">
        <v>24812</v>
      </c>
      <c r="B19067" t="s">
        <v>256723</v>
      </c>
      <c r="C19067" t="s">
        <v>256724</v>
      </c>
      <c r="D19067" t="s">
        <v>57768</v>
      </c>
      <c r="E19067" t="s">
        <v>77660</v>
      </c>
      <c r="F19067" t="s">
        <v>141919</v>
      </c>
      <c r="G19067" t="s">
        <v>93947</v>
      </c>
      <c r="H19067" t="s">
        <v>122465</v>
      </c>
      <c r="I19067">
        <v>0</v>
      </c>
      <c r="K19067" t="s">
        <v>212653</v>
      </c>
      <c r="L19067" t="s">
        <v>182931</v>
      </c>
      <c r="M19067" t="s">
        <v>182932</v>
      </c>
      <c r="N19067" t="s">
        <v>182934</v>
      </c>
      <c r="O19067" t="s">
        <v>182933</v>
      </c>
      <c r="P19067" t="s">
        <v>182935</v>
      </c>
    </row>
    <row r="19068" spans="1:16" x14ac:dyDescent="0.2">
      <c r="A19068" t="s">
        <v>24813</v>
      </c>
      <c r="B19068" t="s">
        <v>256725</v>
      </c>
      <c r="C19068" t="s">
        <v>256726</v>
      </c>
      <c r="D19068" t="s">
        <v>57769</v>
      </c>
      <c r="E19068" t="s">
        <v>71388</v>
      </c>
      <c r="F19068" t="s">
        <v>135789</v>
      </c>
      <c r="G19068" t="s">
        <v>87717</v>
      </c>
      <c r="H19068" t="s">
        <v>122466</v>
      </c>
      <c r="I19068">
        <v>0</v>
      </c>
      <c r="K19068" t="s">
        <v>212654</v>
      </c>
      <c r="L19068" t="s">
        <v>182936</v>
      </c>
      <c r="M19068" t="s">
        <v>182937</v>
      </c>
      <c r="N19068" t="s">
        <v>182939</v>
      </c>
      <c r="O19068" t="s">
        <v>182938</v>
      </c>
      <c r="P19068" t="s">
        <v>182940</v>
      </c>
    </row>
    <row r="19069" spans="1:16" x14ac:dyDescent="0.2">
      <c r="A19069" t="s">
        <v>6060</v>
      </c>
      <c r="B19069" t="s">
        <v>256727</v>
      </c>
      <c r="C19069" t="s">
        <v>256728</v>
      </c>
      <c r="D19069" t="s">
        <v>39016</v>
      </c>
      <c r="E19069" t="s">
        <v>71972</v>
      </c>
      <c r="F19069" t="s">
        <v>136359</v>
      </c>
      <c r="G19069" t="s">
        <v>88299</v>
      </c>
      <c r="H19069" t="s">
        <v>103920</v>
      </c>
      <c r="I19069">
        <v>0</v>
      </c>
      <c r="J19069">
        <v>0</v>
      </c>
      <c r="K19069" t="s">
        <v>212657</v>
      </c>
      <c r="L19069" t="s">
        <v>202250</v>
      </c>
      <c r="M19069" t="s">
        <v>202250</v>
      </c>
      <c r="N19069" t="s">
        <v>202250</v>
      </c>
      <c r="O19069" t="s">
        <v>202250</v>
      </c>
      <c r="P19069" t="s">
        <v>202250</v>
      </c>
    </row>
    <row r="19070" spans="1:16" x14ac:dyDescent="0.2">
      <c r="A19070" t="s">
        <v>24814</v>
      </c>
      <c r="B19070" t="s">
        <v>256729</v>
      </c>
      <c r="C19070" t="s">
        <v>256730</v>
      </c>
      <c r="D19070" t="s">
        <v>57770</v>
      </c>
      <c r="E19070" t="s">
        <v>70017</v>
      </c>
      <c r="F19070" t="s">
        <v>134447</v>
      </c>
      <c r="G19070" t="s">
        <v>85694</v>
      </c>
      <c r="H19070" t="s">
        <v>122467</v>
      </c>
      <c r="I19070">
        <v>6.4299999999999983E-171</v>
      </c>
      <c r="K19070" t="s">
        <v>212655</v>
      </c>
      <c r="L19070" t="s">
        <v>202250</v>
      </c>
      <c r="M19070" t="s">
        <v>162883</v>
      </c>
      <c r="N19070" t="s">
        <v>151160</v>
      </c>
      <c r="O19070" t="s">
        <v>182941</v>
      </c>
      <c r="P19070" t="s">
        <v>182942</v>
      </c>
    </row>
    <row r="19071" spans="1:16" x14ac:dyDescent="0.2">
      <c r="A19071" t="s">
        <v>24815</v>
      </c>
      <c r="B19071" t="s">
        <v>256731</v>
      </c>
      <c r="C19071" t="s">
        <v>256732</v>
      </c>
      <c r="D19071" t="s">
        <v>57771</v>
      </c>
      <c r="E19071" t="s">
        <v>70233</v>
      </c>
      <c r="F19071" t="s">
        <v>134658</v>
      </c>
      <c r="G19071" t="s">
        <v>86567</v>
      </c>
      <c r="H19071" t="s">
        <v>122468</v>
      </c>
      <c r="I19071">
        <v>7.7999999999999989E-79</v>
      </c>
      <c r="K19071" t="s">
        <v>213213</v>
      </c>
      <c r="L19071" t="s">
        <v>184713</v>
      </c>
      <c r="M19071" t="s">
        <v>148595</v>
      </c>
      <c r="N19071" t="s">
        <v>146223</v>
      </c>
      <c r="O19071" t="s">
        <v>184714</v>
      </c>
      <c r="P19071" t="s">
        <v>184715</v>
      </c>
    </row>
    <row r="19072" spans="1:16" x14ac:dyDescent="0.2">
      <c r="A19072" t="s">
        <v>13076</v>
      </c>
      <c r="B19072" t="s">
        <v>256733</v>
      </c>
      <c r="C19072" t="s">
        <v>256734</v>
      </c>
      <c r="D19072" t="s">
        <v>46032</v>
      </c>
      <c r="E19072" t="s">
        <v>78988</v>
      </c>
      <c r="F19072" t="s">
        <v>143211</v>
      </c>
      <c r="G19072" t="s">
        <v>95259</v>
      </c>
      <c r="H19072" t="s">
        <v>110936</v>
      </c>
      <c r="I19072">
        <v>0</v>
      </c>
      <c r="J19072">
        <v>0</v>
      </c>
      <c r="K19072" t="s">
        <v>213214</v>
      </c>
      <c r="L19072" t="s">
        <v>184716</v>
      </c>
      <c r="M19072" t="s">
        <v>184717</v>
      </c>
      <c r="N19072" t="s">
        <v>184719</v>
      </c>
      <c r="O19072" t="s">
        <v>184718</v>
      </c>
      <c r="P19072" t="s">
        <v>184720</v>
      </c>
    </row>
    <row r="19073" spans="1:16" x14ac:dyDescent="0.2">
      <c r="A19073" t="s">
        <v>24816</v>
      </c>
      <c r="B19073" t="s">
        <v>256735</v>
      </c>
      <c r="C19073" t="s">
        <v>256736</v>
      </c>
      <c r="D19073" t="s">
        <v>57772</v>
      </c>
      <c r="E19073" t="s">
        <v>71972</v>
      </c>
      <c r="F19073" t="s">
        <v>136359</v>
      </c>
      <c r="G19073" t="s">
        <v>88299</v>
      </c>
      <c r="H19073" t="s">
        <v>122469</v>
      </c>
      <c r="I19073">
        <v>0</v>
      </c>
      <c r="K19073" t="s">
        <v>212657</v>
      </c>
      <c r="L19073" t="s">
        <v>202250</v>
      </c>
      <c r="M19073" t="s">
        <v>202250</v>
      </c>
      <c r="N19073" t="s">
        <v>202250</v>
      </c>
      <c r="O19073" t="s">
        <v>202250</v>
      </c>
      <c r="P19073" t="s">
        <v>202250</v>
      </c>
    </row>
    <row r="19074" spans="1:16" x14ac:dyDescent="0.2">
      <c r="A19074" t="s">
        <v>24817</v>
      </c>
      <c r="B19074" t="s">
        <v>256737</v>
      </c>
      <c r="C19074" t="s">
        <v>256738</v>
      </c>
      <c r="D19074" t="s">
        <v>57773</v>
      </c>
      <c r="E19074" t="s">
        <v>68250</v>
      </c>
      <c r="F19074" t="s">
        <v>132708</v>
      </c>
      <c r="G19074" t="s">
        <v>84590</v>
      </c>
      <c r="H19074" t="s">
        <v>122470</v>
      </c>
      <c r="I19074">
        <v>0</v>
      </c>
      <c r="K19074" t="s">
        <v>212658</v>
      </c>
      <c r="L19074" t="s">
        <v>182947</v>
      </c>
      <c r="M19074" t="s">
        <v>182948</v>
      </c>
      <c r="N19074" t="s">
        <v>182950</v>
      </c>
      <c r="O19074" t="s">
        <v>182949</v>
      </c>
      <c r="P19074" t="s">
        <v>182951</v>
      </c>
    </row>
    <row r="19075" spans="1:16" x14ac:dyDescent="0.2">
      <c r="A19075" t="s">
        <v>3135</v>
      </c>
      <c r="B19075" t="s">
        <v>256739</v>
      </c>
      <c r="C19075" t="s">
        <v>256740</v>
      </c>
      <c r="D19075" t="s">
        <v>36091</v>
      </c>
      <c r="E19075" t="s">
        <v>69047</v>
      </c>
      <c r="F19075" t="s">
        <v>133492</v>
      </c>
      <c r="G19075" t="s">
        <v>85386</v>
      </c>
      <c r="H19075" t="s">
        <v>100995</v>
      </c>
      <c r="I19075">
        <v>0</v>
      </c>
      <c r="J19075">
        <v>0</v>
      </c>
      <c r="K19075" t="s">
        <v>212659</v>
      </c>
      <c r="L19075" t="s">
        <v>182952</v>
      </c>
      <c r="M19075" t="s">
        <v>146518</v>
      </c>
      <c r="N19075" t="s">
        <v>182954</v>
      </c>
      <c r="O19075" t="s">
        <v>182953</v>
      </c>
      <c r="P19075" t="s">
        <v>182955</v>
      </c>
    </row>
    <row r="19076" spans="1:16" x14ac:dyDescent="0.2">
      <c r="A19076" t="s">
        <v>1186</v>
      </c>
      <c r="B19076" t="s">
        <v>256741</v>
      </c>
      <c r="C19076" t="s">
        <v>256742</v>
      </c>
      <c r="D19076" t="s">
        <v>34142</v>
      </c>
      <c r="E19076" t="s">
        <v>67098</v>
      </c>
      <c r="F19076" t="s">
        <v>131575</v>
      </c>
      <c r="G19076" t="s">
        <v>83438</v>
      </c>
      <c r="H19076" t="s">
        <v>99046</v>
      </c>
      <c r="I19076">
        <v>0</v>
      </c>
      <c r="J19076">
        <v>0</v>
      </c>
      <c r="K19076" t="s">
        <v>213215</v>
      </c>
      <c r="L19076" t="s">
        <v>202250</v>
      </c>
      <c r="M19076" t="s">
        <v>145616</v>
      </c>
      <c r="N19076" t="s">
        <v>146223</v>
      </c>
      <c r="O19076" t="s">
        <v>147956</v>
      </c>
      <c r="P19076" t="s">
        <v>147957</v>
      </c>
    </row>
    <row r="19077" spans="1:16" x14ac:dyDescent="0.2">
      <c r="A19077" t="s">
        <v>24818</v>
      </c>
      <c r="B19077" t="s">
        <v>256743</v>
      </c>
      <c r="C19077" t="s">
        <v>256744</v>
      </c>
      <c r="D19077" t="s">
        <v>57774</v>
      </c>
      <c r="E19077" t="s">
        <v>76253</v>
      </c>
      <c r="F19077" t="s">
        <v>140540</v>
      </c>
      <c r="G19077" t="s">
        <v>92548</v>
      </c>
      <c r="H19077" t="s">
        <v>122471</v>
      </c>
      <c r="I19077">
        <v>2.1500000000000001E-110</v>
      </c>
      <c r="K19077" t="s">
        <v>212661</v>
      </c>
      <c r="L19077" t="s">
        <v>182958</v>
      </c>
      <c r="M19077" t="s">
        <v>182959</v>
      </c>
      <c r="N19077" t="s">
        <v>182961</v>
      </c>
      <c r="O19077" t="s">
        <v>182960</v>
      </c>
      <c r="P19077" t="s">
        <v>182962</v>
      </c>
    </row>
    <row r="19078" spans="1:16" x14ac:dyDescent="0.2">
      <c r="A19078" t="s">
        <v>24819</v>
      </c>
      <c r="B19078" t="s">
        <v>256745</v>
      </c>
      <c r="C19078" t="s">
        <v>256746</v>
      </c>
      <c r="D19078" t="s">
        <v>57775</v>
      </c>
      <c r="E19078" t="s">
        <v>74376</v>
      </c>
      <c r="F19078" t="s">
        <v>138717</v>
      </c>
      <c r="G19078" t="s">
        <v>90686</v>
      </c>
      <c r="H19078" t="s">
        <v>122472</v>
      </c>
      <c r="I19078">
        <v>6.1999999999999999E-33</v>
      </c>
      <c r="K19078" t="s">
        <v>203696</v>
      </c>
      <c r="L19078" t="s">
        <v>151123</v>
      </c>
      <c r="M19078" t="s">
        <v>151124</v>
      </c>
      <c r="N19078" t="s">
        <v>151126</v>
      </c>
      <c r="O19078" t="s">
        <v>151125</v>
      </c>
      <c r="P19078" t="s">
        <v>151127</v>
      </c>
    </row>
    <row r="19079" spans="1:16" x14ac:dyDescent="0.2">
      <c r="A19079" t="s">
        <v>24826</v>
      </c>
      <c r="B19079" t="s">
        <v>256747</v>
      </c>
      <c r="C19079" t="s">
        <v>256748</v>
      </c>
      <c r="D19079" t="s">
        <v>57782</v>
      </c>
      <c r="E19079" t="s">
        <v>73934</v>
      </c>
      <c r="F19079" t="s">
        <v>138284</v>
      </c>
      <c r="G19079" t="s">
        <v>90245</v>
      </c>
      <c r="H19079" t="s">
        <v>122479</v>
      </c>
      <c r="I19079">
        <v>3.5399999999999988E-157</v>
      </c>
      <c r="K19079" t="s">
        <v>213216</v>
      </c>
      <c r="L19079" t="s">
        <v>184721</v>
      </c>
      <c r="M19079" t="s">
        <v>184722</v>
      </c>
      <c r="N19079" t="s">
        <v>151506</v>
      </c>
      <c r="O19079" t="s">
        <v>184723</v>
      </c>
      <c r="P19079" t="s">
        <v>184724</v>
      </c>
    </row>
    <row r="19080" spans="1:16" x14ac:dyDescent="0.2">
      <c r="A19080" t="s">
        <v>7129</v>
      </c>
      <c r="B19080" t="s">
        <v>256749</v>
      </c>
      <c r="C19080" t="s">
        <v>256750</v>
      </c>
      <c r="D19080" t="s">
        <v>40085</v>
      </c>
      <c r="E19080" t="s">
        <v>73041</v>
      </c>
      <c r="F19080" t="s">
        <v>137408</v>
      </c>
      <c r="G19080" t="s">
        <v>89363</v>
      </c>
      <c r="H19080" t="s">
        <v>104989</v>
      </c>
      <c r="I19080">
        <v>0</v>
      </c>
      <c r="J19080">
        <v>0</v>
      </c>
      <c r="K19080" t="s">
        <v>213217</v>
      </c>
      <c r="L19080" t="s">
        <v>147223</v>
      </c>
      <c r="M19080" t="s">
        <v>145507</v>
      </c>
      <c r="N19080" t="s">
        <v>202250</v>
      </c>
      <c r="O19080" t="s">
        <v>147224</v>
      </c>
      <c r="P19080" t="s">
        <v>147225</v>
      </c>
    </row>
    <row r="19081" spans="1:16" x14ac:dyDescent="0.2">
      <c r="A19081" t="s">
        <v>24820</v>
      </c>
      <c r="B19081" t="s">
        <v>256751</v>
      </c>
      <c r="C19081" t="s">
        <v>256752</v>
      </c>
      <c r="D19081" t="s">
        <v>57776</v>
      </c>
      <c r="E19081" t="s">
        <v>81424</v>
      </c>
      <c r="F19081" t="s">
        <v>138168</v>
      </c>
      <c r="G19081" t="s">
        <v>97289</v>
      </c>
      <c r="H19081" t="s">
        <v>122473</v>
      </c>
      <c r="I19081">
        <v>1.9500000000000001E-54</v>
      </c>
      <c r="K19081" t="s">
        <v>213218</v>
      </c>
      <c r="L19081" t="s">
        <v>202250</v>
      </c>
      <c r="M19081" t="s">
        <v>202250</v>
      </c>
      <c r="N19081" t="s">
        <v>202250</v>
      </c>
      <c r="O19081" t="s">
        <v>202250</v>
      </c>
      <c r="P19081" t="s">
        <v>202250</v>
      </c>
    </row>
    <row r="19082" spans="1:16" x14ac:dyDescent="0.2">
      <c r="A19082" t="s">
        <v>24821</v>
      </c>
      <c r="B19082" t="s">
        <v>256753</v>
      </c>
      <c r="C19082" t="s">
        <v>256754</v>
      </c>
      <c r="D19082" t="s">
        <v>57777</v>
      </c>
      <c r="E19082" t="s">
        <v>79555</v>
      </c>
      <c r="F19082" t="s">
        <v>143762</v>
      </c>
      <c r="G19082" t="s">
        <v>95823</v>
      </c>
      <c r="H19082" t="s">
        <v>122474</v>
      </c>
      <c r="I19082">
        <v>3.5699999999999999E-43</v>
      </c>
      <c r="K19082" t="s">
        <v>212667</v>
      </c>
      <c r="L19082" t="s">
        <v>182972</v>
      </c>
      <c r="M19082" t="s">
        <v>182973</v>
      </c>
      <c r="N19082" t="s">
        <v>202250</v>
      </c>
      <c r="O19082" t="s">
        <v>182974</v>
      </c>
      <c r="P19082" t="s">
        <v>182975</v>
      </c>
    </row>
    <row r="19083" spans="1:16" x14ac:dyDescent="0.2">
      <c r="A19083" t="s">
        <v>24822</v>
      </c>
      <c r="B19083" t="s">
        <v>256755</v>
      </c>
      <c r="C19083" t="s">
        <v>256756</v>
      </c>
      <c r="D19083" t="s">
        <v>57778</v>
      </c>
      <c r="E19083" t="s">
        <v>79555</v>
      </c>
      <c r="F19083" t="s">
        <v>143762</v>
      </c>
      <c r="G19083" t="s">
        <v>95823</v>
      </c>
      <c r="H19083" t="s">
        <v>122475</v>
      </c>
      <c r="I19083">
        <v>2.9099999999999998E-37</v>
      </c>
      <c r="K19083" t="s">
        <v>212667</v>
      </c>
      <c r="L19083" t="s">
        <v>182972</v>
      </c>
      <c r="M19083" t="s">
        <v>182973</v>
      </c>
      <c r="N19083" t="s">
        <v>202250</v>
      </c>
      <c r="O19083" t="s">
        <v>182974</v>
      </c>
      <c r="P19083" t="s">
        <v>182975</v>
      </c>
    </row>
    <row r="19084" spans="1:16" x14ac:dyDescent="0.2">
      <c r="A19084" t="s">
        <v>24823</v>
      </c>
      <c r="B19084" t="s">
        <v>256757</v>
      </c>
      <c r="C19084" t="s">
        <v>256758</v>
      </c>
      <c r="D19084" t="s">
        <v>57779</v>
      </c>
      <c r="E19084" t="s">
        <v>77446</v>
      </c>
      <c r="F19084" t="s">
        <v>141710</v>
      </c>
      <c r="G19084" t="s">
        <v>93733</v>
      </c>
      <c r="H19084" t="s">
        <v>122476</v>
      </c>
      <c r="I19084">
        <v>1.27E-41</v>
      </c>
      <c r="K19084" t="s">
        <v>212668</v>
      </c>
      <c r="L19084" t="s">
        <v>182976</v>
      </c>
      <c r="M19084" t="s">
        <v>182977</v>
      </c>
      <c r="N19084" t="s">
        <v>182979</v>
      </c>
      <c r="O19084" t="s">
        <v>182978</v>
      </c>
      <c r="P19084" t="s">
        <v>182980</v>
      </c>
    </row>
    <row r="19085" spans="1:16" x14ac:dyDescent="0.2">
      <c r="A19085" t="s">
        <v>24824</v>
      </c>
      <c r="B19085" t="s">
        <v>256759</v>
      </c>
      <c r="C19085" t="s">
        <v>256760</v>
      </c>
      <c r="D19085" t="s">
        <v>57780</v>
      </c>
      <c r="E19085" t="s">
        <v>81299</v>
      </c>
      <c r="F19085" t="s">
        <v>144356</v>
      </c>
      <c r="G19085" t="s">
        <v>97213</v>
      </c>
      <c r="H19085" t="s">
        <v>122477</v>
      </c>
      <c r="I19085">
        <v>9.9599999999999987E-10</v>
      </c>
      <c r="K19085" t="s">
        <v>212669</v>
      </c>
      <c r="L19085" t="s">
        <v>182981</v>
      </c>
      <c r="M19085" t="s">
        <v>182982</v>
      </c>
      <c r="N19085" t="s">
        <v>182984</v>
      </c>
      <c r="O19085" t="s">
        <v>182983</v>
      </c>
      <c r="P19085" t="s">
        <v>182985</v>
      </c>
    </row>
    <row r="19086" spans="1:16" x14ac:dyDescent="0.2">
      <c r="A19086" t="s">
        <v>24825</v>
      </c>
      <c r="B19086" t="s">
        <v>256761</v>
      </c>
      <c r="C19086" t="s">
        <v>256762</v>
      </c>
      <c r="D19086" t="s">
        <v>57781</v>
      </c>
      <c r="E19086" t="s">
        <v>79508</v>
      </c>
      <c r="F19086" t="s">
        <v>143718</v>
      </c>
      <c r="G19086" t="s">
        <v>95776</v>
      </c>
      <c r="H19086" t="s">
        <v>122478</v>
      </c>
      <c r="I19086">
        <v>2.2600000000000001E-39</v>
      </c>
      <c r="K19086" t="s">
        <v>212680</v>
      </c>
      <c r="L19086" t="s">
        <v>183006</v>
      </c>
      <c r="M19086" t="s">
        <v>183007</v>
      </c>
      <c r="N19086" t="s">
        <v>150650</v>
      </c>
      <c r="O19086" t="s">
        <v>183008</v>
      </c>
      <c r="P19086" t="s">
        <v>183009</v>
      </c>
    </row>
    <row r="19087" spans="1:16" x14ac:dyDescent="0.2">
      <c r="A19087" t="s">
        <v>6342</v>
      </c>
      <c r="B19087" t="s">
        <v>256763</v>
      </c>
      <c r="C19087" t="s">
        <v>256764</v>
      </c>
      <c r="D19087" t="s">
        <v>39298</v>
      </c>
      <c r="E19087" t="s">
        <v>72254</v>
      </c>
      <c r="F19087" t="s">
        <v>136637</v>
      </c>
      <c r="G19087" t="s">
        <v>88581</v>
      </c>
      <c r="H19087" t="s">
        <v>104202</v>
      </c>
      <c r="I19087">
        <v>1.65E-12</v>
      </c>
      <c r="J19087">
        <v>1.95E-12</v>
      </c>
      <c r="K19087" t="s">
        <v>212679</v>
      </c>
      <c r="L19087" t="s">
        <v>202250</v>
      </c>
      <c r="M19087" t="s">
        <v>145507</v>
      </c>
      <c r="N19087" t="s">
        <v>202250</v>
      </c>
      <c r="O19087" t="s">
        <v>145507</v>
      </c>
      <c r="P19087" t="s">
        <v>145508</v>
      </c>
    </row>
    <row r="19088" spans="1:16" x14ac:dyDescent="0.2">
      <c r="A19088" t="s">
        <v>7648</v>
      </c>
      <c r="B19088" t="s">
        <v>256765</v>
      </c>
      <c r="C19088" t="s">
        <v>256766</v>
      </c>
      <c r="D19088" t="s">
        <v>40604</v>
      </c>
      <c r="E19088" t="s">
        <v>73560</v>
      </c>
      <c r="F19088" t="s">
        <v>137919</v>
      </c>
      <c r="G19088" t="s">
        <v>89875</v>
      </c>
      <c r="H19088" t="s">
        <v>105508</v>
      </c>
      <c r="I19088">
        <v>0</v>
      </c>
      <c r="J19088">
        <v>0</v>
      </c>
      <c r="K19088" t="s">
        <v>213219</v>
      </c>
      <c r="L19088" t="s">
        <v>184725</v>
      </c>
      <c r="M19088" t="s">
        <v>184726</v>
      </c>
      <c r="N19088" t="s">
        <v>202250</v>
      </c>
      <c r="O19088" t="s">
        <v>184727</v>
      </c>
      <c r="P19088" t="s">
        <v>184728</v>
      </c>
    </row>
    <row r="19089" spans="1:16" x14ac:dyDescent="0.2">
      <c r="A19089" t="s">
        <v>24827</v>
      </c>
      <c r="B19089" t="s">
        <v>256767</v>
      </c>
      <c r="C19089" t="s">
        <v>256768</v>
      </c>
      <c r="D19089" t="s">
        <v>57783</v>
      </c>
      <c r="E19089" t="s">
        <v>81301</v>
      </c>
      <c r="F19089" t="s">
        <v>144933</v>
      </c>
      <c r="G19089" t="s">
        <v>97215</v>
      </c>
      <c r="H19089" t="s">
        <v>122480</v>
      </c>
      <c r="I19089">
        <v>2.2300000000000001E-10</v>
      </c>
      <c r="K19089" t="s">
        <v>212673</v>
      </c>
      <c r="L19089" t="s">
        <v>202250</v>
      </c>
      <c r="M19089" t="s">
        <v>182989</v>
      </c>
      <c r="N19089" t="s">
        <v>202250</v>
      </c>
      <c r="O19089" t="s">
        <v>182989</v>
      </c>
      <c r="P19089" t="s">
        <v>182990</v>
      </c>
    </row>
    <row r="19090" spans="1:16" x14ac:dyDescent="0.2">
      <c r="A19090" t="s">
        <v>11698</v>
      </c>
      <c r="B19090" t="s">
        <v>256769</v>
      </c>
      <c r="C19090" t="s">
        <v>256770</v>
      </c>
      <c r="D19090" t="s">
        <v>44654</v>
      </c>
      <c r="E19090" t="s">
        <v>77610</v>
      </c>
      <c r="F19090" t="s">
        <v>141871</v>
      </c>
      <c r="G19090" t="s">
        <v>93897</v>
      </c>
      <c r="H19090" t="s">
        <v>109558</v>
      </c>
      <c r="I19090">
        <v>5.8999999999999997E-17</v>
      </c>
      <c r="J19090">
        <v>6.2400000000000001E-17</v>
      </c>
      <c r="K19090" t="s">
        <v>213220</v>
      </c>
      <c r="L19090" t="s">
        <v>184729</v>
      </c>
      <c r="M19090" t="s">
        <v>148021</v>
      </c>
      <c r="N19090" t="s">
        <v>202250</v>
      </c>
      <c r="O19090" t="s">
        <v>184730</v>
      </c>
      <c r="P19090" t="s">
        <v>184731</v>
      </c>
    </row>
    <row r="19091" spans="1:16" x14ac:dyDescent="0.2">
      <c r="A19091" t="s">
        <v>24828</v>
      </c>
      <c r="B19091" t="s">
        <v>256771</v>
      </c>
      <c r="C19091" t="s">
        <v>256772</v>
      </c>
      <c r="D19091" t="s">
        <v>57784</v>
      </c>
      <c r="E19091" t="s">
        <v>81425</v>
      </c>
      <c r="F19091" t="s">
        <v>144937</v>
      </c>
      <c r="G19091" t="s">
        <v>97290</v>
      </c>
      <c r="H19091" t="s">
        <v>122481</v>
      </c>
      <c r="I19091">
        <v>1.9300000000000001E-10</v>
      </c>
      <c r="K19091" t="s">
        <v>213221</v>
      </c>
      <c r="L19091" t="s">
        <v>202250</v>
      </c>
      <c r="M19091" t="s">
        <v>202250</v>
      </c>
      <c r="N19091" t="s">
        <v>202250</v>
      </c>
      <c r="O19091" t="s">
        <v>202250</v>
      </c>
      <c r="P19091" t="s">
        <v>202250</v>
      </c>
    </row>
    <row r="19092" spans="1:16" x14ac:dyDescent="0.2">
      <c r="A19092" t="s">
        <v>9138</v>
      </c>
      <c r="B19092" t="s">
        <v>256773</v>
      </c>
      <c r="C19092" t="s">
        <v>256774</v>
      </c>
      <c r="D19092" t="s">
        <v>42094</v>
      </c>
      <c r="E19092" t="s">
        <v>75050</v>
      </c>
      <c r="F19092" t="s">
        <v>139372</v>
      </c>
      <c r="G19092" t="s">
        <v>91357</v>
      </c>
      <c r="H19092" t="s">
        <v>106998</v>
      </c>
      <c r="I19092">
        <v>6.2299999999999974E-95</v>
      </c>
      <c r="J19092">
        <v>9.4699999999999994E-96</v>
      </c>
      <c r="K19092" t="s">
        <v>212687</v>
      </c>
      <c r="L19092" t="s">
        <v>183018</v>
      </c>
      <c r="M19092" t="s">
        <v>183019</v>
      </c>
      <c r="N19092" t="s">
        <v>183021</v>
      </c>
      <c r="O19092" t="s">
        <v>183020</v>
      </c>
      <c r="P19092" t="s">
        <v>183022</v>
      </c>
    </row>
    <row r="19093" spans="1:16" x14ac:dyDescent="0.2">
      <c r="A19093" t="s">
        <v>24829</v>
      </c>
      <c r="B19093" t="s">
        <v>256775</v>
      </c>
      <c r="C19093" t="s">
        <v>256776</v>
      </c>
      <c r="D19093" t="s">
        <v>57785</v>
      </c>
      <c r="E19093" t="s">
        <v>81308</v>
      </c>
      <c r="F19093" t="s">
        <v>135961</v>
      </c>
      <c r="G19093" t="s">
        <v>87891</v>
      </c>
      <c r="H19093" t="s">
        <v>122482</v>
      </c>
      <c r="I19093">
        <v>4.9399999999999983E-153</v>
      </c>
      <c r="K19093" t="s">
        <v>212688</v>
      </c>
      <c r="L19093" t="s">
        <v>183023</v>
      </c>
      <c r="M19093" t="s">
        <v>145489</v>
      </c>
      <c r="N19093" t="s">
        <v>183025</v>
      </c>
      <c r="O19093" t="s">
        <v>183024</v>
      </c>
      <c r="P19093" t="s">
        <v>183026</v>
      </c>
    </row>
    <row r="19094" spans="1:16" x14ac:dyDescent="0.2">
      <c r="A19094" t="s">
        <v>6034</v>
      </c>
      <c r="B19094" t="s">
        <v>256777</v>
      </c>
      <c r="C19094" t="s">
        <v>256778</v>
      </c>
      <c r="D19094" t="s">
        <v>38990</v>
      </c>
      <c r="E19094" t="s">
        <v>71946</v>
      </c>
      <c r="F19094" t="s">
        <v>136335</v>
      </c>
      <c r="G19094" t="s">
        <v>88273</v>
      </c>
      <c r="H19094" t="s">
        <v>103894</v>
      </c>
      <c r="I19094">
        <v>3.7999999999999999E-85</v>
      </c>
      <c r="J19094">
        <v>1.42E-98</v>
      </c>
      <c r="K19094" t="s">
        <v>212689</v>
      </c>
      <c r="L19094" t="s">
        <v>183027</v>
      </c>
      <c r="M19094" t="s">
        <v>183028</v>
      </c>
      <c r="N19094" t="s">
        <v>183030</v>
      </c>
      <c r="O19094" t="s">
        <v>183029</v>
      </c>
      <c r="P19094" t="s">
        <v>183031</v>
      </c>
    </row>
    <row r="19095" spans="1:16" x14ac:dyDescent="0.2">
      <c r="A19095" t="s">
        <v>24830</v>
      </c>
      <c r="B19095" t="s">
        <v>256779</v>
      </c>
      <c r="C19095" t="s">
        <v>256780</v>
      </c>
      <c r="D19095" t="s">
        <v>57786</v>
      </c>
      <c r="E19095" t="s">
        <v>66779</v>
      </c>
      <c r="F19095" t="s">
        <v>131261</v>
      </c>
      <c r="G19095" t="s">
        <v>83119</v>
      </c>
      <c r="H19095" t="s">
        <v>122483</v>
      </c>
      <c r="I19095">
        <v>1.58E-68</v>
      </c>
      <c r="K19095" t="s">
        <v>212328</v>
      </c>
      <c r="L19095" t="s">
        <v>181829</v>
      </c>
      <c r="M19095" t="s">
        <v>181830</v>
      </c>
      <c r="N19095" t="s">
        <v>181832</v>
      </c>
      <c r="O19095" t="s">
        <v>181831</v>
      </c>
      <c r="P19095" t="s">
        <v>181833</v>
      </c>
    </row>
    <row r="19096" spans="1:16" x14ac:dyDescent="0.2">
      <c r="A19096" t="s">
        <v>8472</v>
      </c>
      <c r="B19096" t="s">
        <v>256781</v>
      </c>
      <c r="C19096" t="s">
        <v>256782</v>
      </c>
      <c r="D19096" t="s">
        <v>41428</v>
      </c>
      <c r="E19096" t="s">
        <v>74384</v>
      </c>
      <c r="F19096" t="s">
        <v>138725</v>
      </c>
      <c r="G19096" t="s">
        <v>90694</v>
      </c>
      <c r="H19096" t="s">
        <v>106332</v>
      </c>
      <c r="I19096">
        <v>0</v>
      </c>
      <c r="J19096">
        <v>0</v>
      </c>
      <c r="K19096" t="s">
        <v>212690</v>
      </c>
      <c r="L19096" t="s">
        <v>183032</v>
      </c>
      <c r="M19096" t="s">
        <v>183033</v>
      </c>
      <c r="N19096" t="s">
        <v>183035</v>
      </c>
      <c r="O19096" t="s">
        <v>183034</v>
      </c>
      <c r="P19096" t="s">
        <v>183036</v>
      </c>
    </row>
    <row r="19097" spans="1:16" x14ac:dyDescent="0.2">
      <c r="A19097" t="s">
        <v>1536</v>
      </c>
      <c r="B19097" t="s">
        <v>256783</v>
      </c>
      <c r="C19097" t="s">
        <v>256784</v>
      </c>
      <c r="D19097" t="s">
        <v>34492</v>
      </c>
      <c r="E19097" t="s">
        <v>67448</v>
      </c>
      <c r="F19097" t="s">
        <v>131916</v>
      </c>
      <c r="G19097" t="s">
        <v>83788</v>
      </c>
      <c r="H19097" t="s">
        <v>99396</v>
      </c>
      <c r="I19097">
        <v>3.4999999999999999E-31</v>
      </c>
      <c r="J19097">
        <v>1.28E-36</v>
      </c>
      <c r="K19097" t="s">
        <v>212691</v>
      </c>
      <c r="L19097" t="s">
        <v>183037</v>
      </c>
      <c r="M19097" t="s">
        <v>183038</v>
      </c>
      <c r="N19097" t="s">
        <v>183040</v>
      </c>
      <c r="O19097" t="s">
        <v>183039</v>
      </c>
      <c r="P19097" t="s">
        <v>183041</v>
      </c>
    </row>
    <row r="19098" spans="1:16" x14ac:dyDescent="0.2">
      <c r="A19098" t="s">
        <v>24831</v>
      </c>
      <c r="B19098" t="s">
        <v>256785</v>
      </c>
      <c r="C19098" t="s">
        <v>256786</v>
      </c>
      <c r="D19098" t="s">
        <v>57787</v>
      </c>
      <c r="E19098" t="s">
        <v>81362</v>
      </c>
      <c r="F19098" t="s">
        <v>144962</v>
      </c>
      <c r="G19098" t="s">
        <v>97255</v>
      </c>
      <c r="H19098" t="s">
        <v>122484</v>
      </c>
      <c r="I19098">
        <v>1.54E-92</v>
      </c>
      <c r="K19098" t="s">
        <v>212899</v>
      </c>
      <c r="L19098" t="s">
        <v>183731</v>
      </c>
      <c r="M19098" t="s">
        <v>158839</v>
      </c>
      <c r="N19098" t="s">
        <v>148078</v>
      </c>
      <c r="O19098" t="s">
        <v>183732</v>
      </c>
      <c r="P19098" t="s">
        <v>183733</v>
      </c>
    </row>
    <row r="19099" spans="1:16" x14ac:dyDescent="0.2">
      <c r="A19099" t="s">
        <v>24832</v>
      </c>
      <c r="B19099" t="s">
        <v>256787</v>
      </c>
      <c r="C19099" t="s">
        <v>256788</v>
      </c>
      <c r="D19099" t="s">
        <v>57788</v>
      </c>
      <c r="E19099" t="s">
        <v>81310</v>
      </c>
      <c r="F19099" t="s">
        <v>144940</v>
      </c>
      <c r="G19099" t="s">
        <v>97222</v>
      </c>
      <c r="H19099" t="s">
        <v>122485</v>
      </c>
      <c r="I19099">
        <v>4.4599999999999986E-96</v>
      </c>
      <c r="K19099" t="s">
        <v>212695</v>
      </c>
      <c r="L19099" t="s">
        <v>183057</v>
      </c>
      <c r="M19099" t="s">
        <v>146033</v>
      </c>
      <c r="N19099" t="s">
        <v>148078</v>
      </c>
      <c r="O19099" t="s">
        <v>183058</v>
      </c>
      <c r="P19099" t="s">
        <v>183059</v>
      </c>
    </row>
    <row r="19100" spans="1:16" x14ac:dyDescent="0.2">
      <c r="A19100" t="s">
        <v>24833</v>
      </c>
      <c r="B19100" t="s">
        <v>256789</v>
      </c>
      <c r="C19100" t="s">
        <v>256790</v>
      </c>
      <c r="D19100" t="s">
        <v>57789</v>
      </c>
      <c r="E19100" t="s">
        <v>81310</v>
      </c>
      <c r="F19100" t="s">
        <v>144940</v>
      </c>
      <c r="G19100" t="s">
        <v>97222</v>
      </c>
      <c r="H19100" t="s">
        <v>122486</v>
      </c>
      <c r="I19100">
        <v>1.3099999999999999E-90</v>
      </c>
      <c r="K19100" t="s">
        <v>212695</v>
      </c>
      <c r="L19100" t="s">
        <v>183057</v>
      </c>
      <c r="M19100" t="s">
        <v>146033</v>
      </c>
      <c r="N19100" t="s">
        <v>148078</v>
      </c>
      <c r="O19100" t="s">
        <v>183058</v>
      </c>
      <c r="P19100" t="s">
        <v>183059</v>
      </c>
    </row>
    <row r="19101" spans="1:16" x14ac:dyDescent="0.2">
      <c r="A19101" t="s">
        <v>24834</v>
      </c>
      <c r="B19101" t="s">
        <v>256791</v>
      </c>
      <c r="C19101" t="s">
        <v>256792</v>
      </c>
      <c r="D19101" t="s">
        <v>57790</v>
      </c>
      <c r="E19101" t="s">
        <v>78126</v>
      </c>
      <c r="F19101" t="s">
        <v>142372</v>
      </c>
      <c r="G19101" t="s">
        <v>94409</v>
      </c>
      <c r="H19101" t="s">
        <v>122487</v>
      </c>
      <c r="I19101">
        <v>6.36E-68</v>
      </c>
      <c r="K19101" t="s">
        <v>212696</v>
      </c>
      <c r="L19101" t="s">
        <v>183060</v>
      </c>
      <c r="M19101" t="s">
        <v>152885</v>
      </c>
      <c r="N19101" t="s">
        <v>183062</v>
      </c>
      <c r="O19101" t="s">
        <v>183061</v>
      </c>
      <c r="P19101" t="s">
        <v>183063</v>
      </c>
    </row>
    <row r="19102" spans="1:16" x14ac:dyDescent="0.2">
      <c r="A19102" t="s">
        <v>12214</v>
      </c>
      <c r="B19102" t="s">
        <v>256793</v>
      </c>
      <c r="C19102" t="s">
        <v>256794</v>
      </c>
      <c r="D19102" t="s">
        <v>45170</v>
      </c>
      <c r="E19102" t="s">
        <v>78126</v>
      </c>
      <c r="F19102" t="s">
        <v>142372</v>
      </c>
      <c r="G19102" t="s">
        <v>94409</v>
      </c>
      <c r="H19102" t="s">
        <v>110074</v>
      </c>
      <c r="I19102">
        <v>2.479999999999999E-92</v>
      </c>
      <c r="J19102">
        <v>4.5599999999999988E-107</v>
      </c>
      <c r="K19102" t="s">
        <v>212696</v>
      </c>
      <c r="L19102" t="s">
        <v>183060</v>
      </c>
      <c r="M19102" t="s">
        <v>152885</v>
      </c>
      <c r="N19102" t="s">
        <v>183062</v>
      </c>
      <c r="O19102" t="s">
        <v>183061</v>
      </c>
      <c r="P19102" t="s">
        <v>183063</v>
      </c>
    </row>
    <row r="19103" spans="1:16" x14ac:dyDescent="0.2">
      <c r="A19103" t="s">
        <v>24835</v>
      </c>
      <c r="B19103" t="s">
        <v>256795</v>
      </c>
      <c r="C19103" t="s">
        <v>256796</v>
      </c>
      <c r="D19103" t="s">
        <v>57791</v>
      </c>
      <c r="E19103" t="s">
        <v>72914</v>
      </c>
      <c r="F19103" t="s">
        <v>137287</v>
      </c>
      <c r="G19103" t="s">
        <v>89238</v>
      </c>
      <c r="H19103" t="s">
        <v>122488</v>
      </c>
      <c r="I19103">
        <v>0</v>
      </c>
      <c r="K19103" t="s">
        <v>212697</v>
      </c>
      <c r="L19103" t="s">
        <v>183064</v>
      </c>
      <c r="M19103" t="s">
        <v>183065</v>
      </c>
      <c r="N19103" t="s">
        <v>160554</v>
      </c>
      <c r="O19103" t="s">
        <v>183066</v>
      </c>
      <c r="P19103" t="s">
        <v>183067</v>
      </c>
    </row>
    <row r="19104" spans="1:16" x14ac:dyDescent="0.2">
      <c r="A19104" t="s">
        <v>6664</v>
      </c>
      <c r="B19104" t="s">
        <v>256797</v>
      </c>
      <c r="C19104" t="s">
        <v>256798</v>
      </c>
      <c r="D19104" t="s">
        <v>39620</v>
      </c>
      <c r="E19104" t="s">
        <v>72576</v>
      </c>
      <c r="F19104" t="s">
        <v>136953</v>
      </c>
      <c r="G19104" t="s">
        <v>88901</v>
      </c>
      <c r="H19104" t="s">
        <v>104524</v>
      </c>
      <c r="I19104">
        <v>5.2899999999999978E-104</v>
      </c>
      <c r="J19104">
        <v>9.8399999999999974E-164</v>
      </c>
      <c r="K19104" t="s">
        <v>212700</v>
      </c>
      <c r="L19104" t="s">
        <v>202250</v>
      </c>
      <c r="M19104" t="s">
        <v>176545</v>
      </c>
      <c r="N19104" t="s">
        <v>202250</v>
      </c>
      <c r="O19104" t="s">
        <v>176545</v>
      </c>
      <c r="P19104" t="s">
        <v>183072</v>
      </c>
    </row>
    <row r="19105" spans="1:16" x14ac:dyDescent="0.2">
      <c r="A19105" t="s">
        <v>8133</v>
      </c>
      <c r="B19105" t="s">
        <v>256799</v>
      </c>
      <c r="C19105" t="s">
        <v>256800</v>
      </c>
      <c r="D19105" t="s">
        <v>41089</v>
      </c>
      <c r="E19105" t="s">
        <v>74045</v>
      </c>
      <c r="F19105" t="s">
        <v>138393</v>
      </c>
      <c r="G19105" t="s">
        <v>90356</v>
      </c>
      <c r="H19105" t="s">
        <v>105993</v>
      </c>
      <c r="I19105">
        <v>3.56E-65</v>
      </c>
      <c r="J19105">
        <v>9.2699999999999988E-71</v>
      </c>
      <c r="K19105" t="s">
        <v>212701</v>
      </c>
      <c r="L19105" t="s">
        <v>183073</v>
      </c>
      <c r="M19105" t="s">
        <v>148804</v>
      </c>
      <c r="N19105" t="s">
        <v>183075</v>
      </c>
      <c r="O19105" t="s">
        <v>183074</v>
      </c>
      <c r="P19105" t="s">
        <v>183076</v>
      </c>
    </row>
    <row r="19106" spans="1:16" x14ac:dyDescent="0.2">
      <c r="A19106" t="s">
        <v>24836</v>
      </c>
      <c r="B19106" t="s">
        <v>256801</v>
      </c>
      <c r="C19106" t="s">
        <v>256802</v>
      </c>
      <c r="D19106" t="s">
        <v>57792</v>
      </c>
      <c r="E19106" t="s">
        <v>81426</v>
      </c>
      <c r="F19106" t="s">
        <v>137602</v>
      </c>
      <c r="G19106" t="s">
        <v>89557</v>
      </c>
      <c r="H19106" t="s">
        <v>122489</v>
      </c>
      <c r="I19106">
        <v>6.6299999999999987E-43</v>
      </c>
      <c r="K19106" t="s">
        <v>213222</v>
      </c>
      <c r="L19106" t="s">
        <v>202250</v>
      </c>
      <c r="M19106" t="s">
        <v>145616</v>
      </c>
      <c r="N19106" t="s">
        <v>168073</v>
      </c>
      <c r="O19106" t="s">
        <v>175176</v>
      </c>
      <c r="P19106" t="s">
        <v>175177</v>
      </c>
    </row>
    <row r="19107" spans="1:16" x14ac:dyDescent="0.2">
      <c r="A19107" t="s">
        <v>3629</v>
      </c>
      <c r="B19107" t="s">
        <v>256803</v>
      </c>
      <c r="C19107" t="s">
        <v>256804</v>
      </c>
      <c r="D19107" t="s">
        <v>36585</v>
      </c>
      <c r="E19107" t="s">
        <v>69541</v>
      </c>
      <c r="F19107" t="s">
        <v>133982</v>
      </c>
      <c r="G19107" t="s">
        <v>85880</v>
      </c>
      <c r="H19107" t="s">
        <v>101489</v>
      </c>
      <c r="I19107">
        <v>0</v>
      </c>
      <c r="J19107">
        <v>0</v>
      </c>
      <c r="K19107" t="s">
        <v>213223</v>
      </c>
      <c r="L19107" t="s">
        <v>184732</v>
      </c>
      <c r="M19107" t="s">
        <v>184733</v>
      </c>
      <c r="N19107" t="s">
        <v>184735</v>
      </c>
      <c r="O19107" t="s">
        <v>184734</v>
      </c>
      <c r="P19107" t="s">
        <v>184736</v>
      </c>
    </row>
    <row r="19108" spans="1:16" x14ac:dyDescent="0.2">
      <c r="A19108" t="s">
        <v>24837</v>
      </c>
      <c r="B19108" t="s">
        <v>256805</v>
      </c>
      <c r="C19108" t="s">
        <v>256806</v>
      </c>
      <c r="D19108" t="s">
        <v>57793</v>
      </c>
      <c r="E19108" t="s">
        <v>69755</v>
      </c>
      <c r="F19108" t="s">
        <v>134192</v>
      </c>
      <c r="G19108" t="s">
        <v>86093</v>
      </c>
      <c r="H19108" t="s">
        <v>122490</v>
      </c>
      <c r="I19108">
        <v>2.24E-98</v>
      </c>
      <c r="K19108" t="s">
        <v>212704</v>
      </c>
      <c r="L19108" t="s">
        <v>183086</v>
      </c>
      <c r="M19108" t="s">
        <v>183087</v>
      </c>
      <c r="N19108" t="s">
        <v>202250</v>
      </c>
      <c r="O19108" t="s">
        <v>183088</v>
      </c>
      <c r="P19108" t="s">
        <v>183089</v>
      </c>
    </row>
    <row r="19109" spans="1:16" x14ac:dyDescent="0.2">
      <c r="A19109" t="s">
        <v>24838</v>
      </c>
      <c r="B19109" t="s">
        <v>256807</v>
      </c>
      <c r="C19109" t="s">
        <v>256808</v>
      </c>
      <c r="D19109" t="s">
        <v>57794</v>
      </c>
      <c r="E19109" t="s">
        <v>81312</v>
      </c>
      <c r="F19109" t="s">
        <v>141585</v>
      </c>
      <c r="G19109" t="s">
        <v>97223</v>
      </c>
      <c r="H19109" t="s">
        <v>122491</v>
      </c>
      <c r="I19109">
        <v>9.6099999999999973E-147</v>
      </c>
      <c r="K19109" t="s">
        <v>212705</v>
      </c>
      <c r="L19109" t="s">
        <v>202250</v>
      </c>
      <c r="M19109" t="s">
        <v>145716</v>
      </c>
      <c r="N19109" t="s">
        <v>151160</v>
      </c>
      <c r="O19109" t="s">
        <v>183090</v>
      </c>
      <c r="P19109" t="s">
        <v>183091</v>
      </c>
    </row>
    <row r="19110" spans="1:16" x14ac:dyDescent="0.2">
      <c r="A19110" t="s">
        <v>24839</v>
      </c>
      <c r="B19110" t="s">
        <v>256809</v>
      </c>
      <c r="C19110" t="s">
        <v>256810</v>
      </c>
      <c r="D19110" t="s">
        <v>57795</v>
      </c>
      <c r="E19110" t="s">
        <v>70408</v>
      </c>
      <c r="F19110" t="s">
        <v>134831</v>
      </c>
      <c r="G19110" t="s">
        <v>86742</v>
      </c>
      <c r="H19110" t="s">
        <v>122492</v>
      </c>
      <c r="I19110">
        <v>7.9399999999999982E-132</v>
      </c>
      <c r="K19110" t="s">
        <v>204377</v>
      </c>
      <c r="L19110" t="s">
        <v>202250</v>
      </c>
      <c r="M19110" t="s">
        <v>153774</v>
      </c>
      <c r="N19110" t="s">
        <v>146217</v>
      </c>
      <c r="O19110" t="s">
        <v>153775</v>
      </c>
      <c r="P19110" t="s">
        <v>153776</v>
      </c>
    </row>
    <row r="19111" spans="1:16" x14ac:dyDescent="0.2">
      <c r="A19111" t="s">
        <v>11806</v>
      </c>
      <c r="B19111" t="s">
        <v>256811</v>
      </c>
      <c r="C19111" t="s">
        <v>256812</v>
      </c>
      <c r="D19111" t="s">
        <v>44762</v>
      </c>
      <c r="E19111" t="s">
        <v>77718</v>
      </c>
      <c r="F19111" t="s">
        <v>141977</v>
      </c>
      <c r="G19111" t="s">
        <v>94005</v>
      </c>
      <c r="H19111" t="s">
        <v>109666</v>
      </c>
      <c r="I19111">
        <v>6.5799999999999967E-165</v>
      </c>
      <c r="J19111">
        <v>5.0899999999999995E-165</v>
      </c>
      <c r="K19111" t="s">
        <v>213224</v>
      </c>
      <c r="L19111" t="s">
        <v>184737</v>
      </c>
      <c r="M19111" t="s">
        <v>184738</v>
      </c>
      <c r="N19111" t="s">
        <v>184740</v>
      </c>
      <c r="O19111" t="s">
        <v>184739</v>
      </c>
      <c r="P19111" t="s">
        <v>184741</v>
      </c>
    </row>
    <row r="19112" spans="1:16" x14ac:dyDescent="0.2">
      <c r="A19112" t="s">
        <v>24840</v>
      </c>
      <c r="B19112" t="s">
        <v>256813</v>
      </c>
      <c r="C19112" t="s">
        <v>256814</v>
      </c>
      <c r="D19112" t="s">
        <v>57796</v>
      </c>
      <c r="E19112" t="s">
        <v>76741</v>
      </c>
      <c r="F19112" t="s">
        <v>141017</v>
      </c>
      <c r="G19112" t="s">
        <v>93033</v>
      </c>
      <c r="H19112" t="s">
        <v>122493</v>
      </c>
      <c r="I19112">
        <v>1.8299999999999999E-36</v>
      </c>
      <c r="K19112" t="s">
        <v>206136</v>
      </c>
      <c r="L19112" t="s">
        <v>202250</v>
      </c>
      <c r="M19112" t="s">
        <v>160297</v>
      </c>
      <c r="N19112" t="s">
        <v>160299</v>
      </c>
      <c r="O19112" t="s">
        <v>160298</v>
      </c>
      <c r="P19112" t="s">
        <v>160300</v>
      </c>
    </row>
    <row r="19113" spans="1:16" x14ac:dyDescent="0.2">
      <c r="A19113" t="s">
        <v>4400</v>
      </c>
      <c r="B19113" t="s">
        <v>256815</v>
      </c>
      <c r="C19113" t="s">
        <v>256816</v>
      </c>
      <c r="D19113" t="s">
        <v>37356</v>
      </c>
      <c r="E19113" t="s">
        <v>70312</v>
      </c>
      <c r="F19113" t="s">
        <v>134736</v>
      </c>
      <c r="G19113" t="s">
        <v>86646</v>
      </c>
      <c r="H19113" t="s">
        <v>102260</v>
      </c>
      <c r="I19113">
        <v>6.3300000000000003E-71</v>
      </c>
      <c r="J19113">
        <v>5.5700000000000004E-81</v>
      </c>
      <c r="K19113" t="s">
        <v>213225</v>
      </c>
      <c r="L19113" t="s">
        <v>202250</v>
      </c>
      <c r="M19113" t="s">
        <v>184742</v>
      </c>
      <c r="N19113" t="s">
        <v>202250</v>
      </c>
      <c r="O19113" t="s">
        <v>184742</v>
      </c>
      <c r="P19113" t="s">
        <v>184743</v>
      </c>
    </row>
    <row r="19114" spans="1:16" x14ac:dyDescent="0.2">
      <c r="A19114" t="s">
        <v>24841</v>
      </c>
      <c r="B19114" t="s">
        <v>256817</v>
      </c>
      <c r="C19114" t="s">
        <v>256818</v>
      </c>
      <c r="D19114" t="s">
        <v>57797</v>
      </c>
      <c r="E19114" t="s">
        <v>69295</v>
      </c>
      <c r="F19114" t="s">
        <v>133737</v>
      </c>
      <c r="G19114" t="s">
        <v>85634</v>
      </c>
      <c r="H19114" t="s">
        <v>122494</v>
      </c>
      <c r="I19114">
        <v>9.2399999999999987E-105</v>
      </c>
      <c r="K19114" t="s">
        <v>205973</v>
      </c>
      <c r="L19114" t="s">
        <v>159698</v>
      </c>
      <c r="M19114" t="s">
        <v>159699</v>
      </c>
      <c r="N19114" t="s">
        <v>146630</v>
      </c>
      <c r="O19114" t="s">
        <v>159700</v>
      </c>
      <c r="P19114" t="s">
        <v>159701</v>
      </c>
    </row>
    <row r="19115" spans="1:16" x14ac:dyDescent="0.2">
      <c r="A19115" t="s">
        <v>24842</v>
      </c>
      <c r="B19115" t="s">
        <v>256819</v>
      </c>
      <c r="C19115" t="s">
        <v>256820</v>
      </c>
      <c r="D19115" t="s">
        <v>57798</v>
      </c>
      <c r="E19115" t="s">
        <v>78331</v>
      </c>
      <c r="F19115" t="s">
        <v>142573</v>
      </c>
      <c r="G19115" t="s">
        <v>94614</v>
      </c>
      <c r="H19115" t="s">
        <v>122495</v>
      </c>
      <c r="I19115">
        <v>0</v>
      </c>
      <c r="K19115" t="s">
        <v>203323</v>
      </c>
      <c r="L19115" t="s">
        <v>149704</v>
      </c>
      <c r="M19115" t="s">
        <v>149705</v>
      </c>
      <c r="N19115" t="s">
        <v>149707</v>
      </c>
      <c r="O19115" t="s">
        <v>149706</v>
      </c>
      <c r="P19115" t="s">
        <v>149708</v>
      </c>
    </row>
    <row r="19116" spans="1:16" x14ac:dyDescent="0.2">
      <c r="A19116" t="s">
        <v>24843</v>
      </c>
      <c r="B19116" t="s">
        <v>256821</v>
      </c>
      <c r="C19116" t="s">
        <v>256822</v>
      </c>
      <c r="D19116" t="s">
        <v>57799</v>
      </c>
      <c r="E19116" t="s">
        <v>70668</v>
      </c>
      <c r="F19116" t="s">
        <v>135085</v>
      </c>
      <c r="G19116" t="s">
        <v>87000</v>
      </c>
      <c r="H19116" t="s">
        <v>122496</v>
      </c>
      <c r="I19116">
        <v>9.4500000000000001E-15</v>
      </c>
      <c r="K19116" t="s">
        <v>212708</v>
      </c>
      <c r="L19116" t="s">
        <v>183094</v>
      </c>
      <c r="M19116" t="s">
        <v>145616</v>
      </c>
      <c r="N19116" t="s">
        <v>183096</v>
      </c>
      <c r="O19116" t="s">
        <v>183095</v>
      </c>
      <c r="P19116" t="s">
        <v>183097</v>
      </c>
    </row>
    <row r="19117" spans="1:16" x14ac:dyDescent="0.2">
      <c r="A19117" t="s">
        <v>24844</v>
      </c>
      <c r="B19117" t="s">
        <v>256823</v>
      </c>
      <c r="C19117" t="s">
        <v>256824</v>
      </c>
      <c r="D19117" t="s">
        <v>57800</v>
      </c>
      <c r="E19117" t="s">
        <v>71325</v>
      </c>
      <c r="F19117" t="s">
        <v>135727</v>
      </c>
      <c r="G19117" t="s">
        <v>87654</v>
      </c>
      <c r="H19117" t="s">
        <v>122497</v>
      </c>
      <c r="I19117">
        <v>4.8299999999999997E-46</v>
      </c>
      <c r="K19117" t="s">
        <v>210688</v>
      </c>
      <c r="L19117" t="s">
        <v>176298</v>
      </c>
      <c r="M19117" t="s">
        <v>176299</v>
      </c>
      <c r="N19117" t="s">
        <v>176301</v>
      </c>
      <c r="O19117" t="s">
        <v>176300</v>
      </c>
      <c r="P19117" t="s">
        <v>176302</v>
      </c>
    </row>
    <row r="19118" spans="1:16" x14ac:dyDescent="0.2">
      <c r="A19118" t="s">
        <v>11779</v>
      </c>
      <c r="B19118" t="s">
        <v>256825</v>
      </c>
      <c r="C19118" t="s">
        <v>256826</v>
      </c>
      <c r="D19118" t="s">
        <v>44735</v>
      </c>
      <c r="E19118" t="s">
        <v>77691</v>
      </c>
      <c r="F19118" t="s">
        <v>141950</v>
      </c>
      <c r="G19118" t="s">
        <v>93978</v>
      </c>
      <c r="H19118" t="s">
        <v>109639</v>
      </c>
      <c r="I19118">
        <v>0</v>
      </c>
      <c r="J19118">
        <v>0</v>
      </c>
      <c r="K19118" t="s">
        <v>213226</v>
      </c>
      <c r="L19118" t="s">
        <v>202250</v>
      </c>
      <c r="M19118" t="s">
        <v>147111</v>
      </c>
      <c r="N19118" t="s">
        <v>146223</v>
      </c>
      <c r="O19118" t="s">
        <v>184744</v>
      </c>
      <c r="P19118" t="s">
        <v>184745</v>
      </c>
    </row>
    <row r="19119" spans="1:16" x14ac:dyDescent="0.2">
      <c r="A19119" t="s">
        <v>24845</v>
      </c>
      <c r="B19119" t="s">
        <v>256827</v>
      </c>
      <c r="C19119" t="s">
        <v>256828</v>
      </c>
      <c r="D19119" t="s">
        <v>57801</v>
      </c>
      <c r="E19119" t="s">
        <v>81427</v>
      </c>
      <c r="F19119" t="s">
        <v>144982</v>
      </c>
      <c r="G19119" t="s">
        <v>97291</v>
      </c>
      <c r="H19119" t="s">
        <v>122498</v>
      </c>
      <c r="I19119">
        <v>7.8400000000000011E-9</v>
      </c>
      <c r="K19119" t="s">
        <v>213227</v>
      </c>
      <c r="L19119" t="s">
        <v>184746</v>
      </c>
      <c r="M19119" t="s">
        <v>146310</v>
      </c>
      <c r="N19119" t="s">
        <v>184748</v>
      </c>
      <c r="O19119" t="s">
        <v>184747</v>
      </c>
      <c r="P19119" t="s">
        <v>184749</v>
      </c>
    </row>
    <row r="19120" spans="1:16" x14ac:dyDescent="0.2">
      <c r="A19120" t="s">
        <v>5264</v>
      </c>
      <c r="B19120" t="s">
        <v>256829</v>
      </c>
      <c r="C19120" t="s">
        <v>256830</v>
      </c>
      <c r="D19120" t="s">
        <v>38220</v>
      </c>
      <c r="E19120" t="s">
        <v>71176</v>
      </c>
      <c r="F19120" t="s">
        <v>135583</v>
      </c>
      <c r="G19120" t="s">
        <v>87506</v>
      </c>
      <c r="H19120" t="s">
        <v>103124</v>
      </c>
      <c r="I19120">
        <v>0</v>
      </c>
      <c r="J19120">
        <v>0</v>
      </c>
      <c r="K19120" t="s">
        <v>212711</v>
      </c>
      <c r="L19120" t="s">
        <v>183105</v>
      </c>
      <c r="M19120" t="s">
        <v>157114</v>
      </c>
      <c r="N19120" t="s">
        <v>183107</v>
      </c>
      <c r="O19120" t="s">
        <v>183106</v>
      </c>
      <c r="P19120" t="s">
        <v>183108</v>
      </c>
    </row>
    <row r="19121" spans="1:16" x14ac:dyDescent="0.2">
      <c r="A19121" t="s">
        <v>24846</v>
      </c>
      <c r="B19121" t="s">
        <v>256831</v>
      </c>
      <c r="C19121" t="s">
        <v>256832</v>
      </c>
      <c r="D19121" t="s">
        <v>57802</v>
      </c>
      <c r="E19121" t="s">
        <v>72835</v>
      </c>
      <c r="F19121" t="s">
        <v>137208</v>
      </c>
      <c r="G19121" t="s">
        <v>89160</v>
      </c>
      <c r="H19121" t="s">
        <v>122499</v>
      </c>
      <c r="I19121">
        <v>2.0500000000000001E-24</v>
      </c>
      <c r="K19121" t="s">
        <v>203954</v>
      </c>
      <c r="L19121" t="s">
        <v>152128</v>
      </c>
      <c r="M19121" t="s">
        <v>152129</v>
      </c>
      <c r="N19121" t="s">
        <v>152131</v>
      </c>
      <c r="O19121" t="s">
        <v>152130</v>
      </c>
      <c r="P19121" t="s">
        <v>152132</v>
      </c>
    </row>
    <row r="19122" spans="1:16" x14ac:dyDescent="0.2">
      <c r="A19122" t="s">
        <v>24847</v>
      </c>
      <c r="B19122" t="s">
        <v>256833</v>
      </c>
      <c r="C19122" t="s">
        <v>256834</v>
      </c>
      <c r="D19122" t="s">
        <v>57803</v>
      </c>
      <c r="E19122" t="s">
        <v>70263</v>
      </c>
      <c r="F19122" t="s">
        <v>134688</v>
      </c>
      <c r="G19122" t="s">
        <v>86597</v>
      </c>
      <c r="H19122" t="s">
        <v>122500</v>
      </c>
      <c r="I19122">
        <v>5.3000000000000002E-20</v>
      </c>
      <c r="K19122" t="s">
        <v>206169</v>
      </c>
      <c r="L19122" t="s">
        <v>160423</v>
      </c>
      <c r="M19122" t="s">
        <v>160424</v>
      </c>
      <c r="N19122" t="s">
        <v>160426</v>
      </c>
      <c r="O19122" t="s">
        <v>160425</v>
      </c>
      <c r="P19122" t="s">
        <v>160427</v>
      </c>
    </row>
    <row r="19123" spans="1:16" x14ac:dyDescent="0.2">
      <c r="A19123" t="s">
        <v>24848</v>
      </c>
      <c r="B19123" t="s">
        <v>256835</v>
      </c>
      <c r="C19123" t="s">
        <v>256836</v>
      </c>
      <c r="D19123" t="s">
        <v>57804</v>
      </c>
      <c r="E19123" t="s">
        <v>74840</v>
      </c>
      <c r="F19123" t="s">
        <v>139168</v>
      </c>
      <c r="G19123" t="s">
        <v>91147</v>
      </c>
      <c r="H19123" t="s">
        <v>122501</v>
      </c>
      <c r="I19123">
        <v>5.5000000000000006E-28</v>
      </c>
      <c r="K19123" t="s">
        <v>212713</v>
      </c>
      <c r="L19123" t="s">
        <v>183111</v>
      </c>
      <c r="M19123" t="s">
        <v>202250</v>
      </c>
      <c r="N19123" t="s">
        <v>173709</v>
      </c>
      <c r="O19123" t="s">
        <v>183112</v>
      </c>
      <c r="P19123" t="s">
        <v>183113</v>
      </c>
    </row>
    <row r="19124" spans="1:16" x14ac:dyDescent="0.2">
      <c r="A19124" t="s">
        <v>3691</v>
      </c>
      <c r="B19124" t="s">
        <v>256837</v>
      </c>
      <c r="C19124" t="s">
        <v>256838</v>
      </c>
      <c r="D19124" t="s">
        <v>36647</v>
      </c>
      <c r="E19124" t="s">
        <v>69603</v>
      </c>
      <c r="F19124" t="s">
        <v>134043</v>
      </c>
      <c r="G19124" t="s">
        <v>85942</v>
      </c>
      <c r="H19124" t="s">
        <v>101551</v>
      </c>
      <c r="I19124">
        <v>0</v>
      </c>
      <c r="J19124">
        <v>0</v>
      </c>
      <c r="K19124" t="s">
        <v>212714</v>
      </c>
      <c r="L19124" t="s">
        <v>183114</v>
      </c>
      <c r="M19124" t="s">
        <v>183115</v>
      </c>
      <c r="N19124" t="s">
        <v>183117</v>
      </c>
      <c r="O19124" t="s">
        <v>183116</v>
      </c>
      <c r="P19124" t="s">
        <v>183118</v>
      </c>
    </row>
    <row r="19125" spans="1:16" x14ac:dyDescent="0.2">
      <c r="A19125" t="s">
        <v>24849</v>
      </c>
      <c r="B19125" t="s">
        <v>256839</v>
      </c>
      <c r="C19125" t="s">
        <v>256840</v>
      </c>
      <c r="D19125" t="s">
        <v>57805</v>
      </c>
      <c r="E19125" t="s">
        <v>71876</v>
      </c>
      <c r="F19125" t="s">
        <v>136267</v>
      </c>
      <c r="G19125" t="s">
        <v>88203</v>
      </c>
      <c r="H19125" t="s">
        <v>122502</v>
      </c>
      <c r="I19125">
        <v>1.57E-88</v>
      </c>
      <c r="K19125" t="s">
        <v>206224</v>
      </c>
      <c r="L19125" t="s">
        <v>202250</v>
      </c>
      <c r="M19125" t="s">
        <v>145507</v>
      </c>
      <c r="N19125" t="s">
        <v>202250</v>
      </c>
      <c r="O19125" t="s">
        <v>145507</v>
      </c>
      <c r="P19125" t="s">
        <v>145508</v>
      </c>
    </row>
    <row r="19126" spans="1:16" x14ac:dyDescent="0.2">
      <c r="A19126" t="s">
        <v>24850</v>
      </c>
      <c r="B19126" t="s">
        <v>256841</v>
      </c>
      <c r="C19126" t="s">
        <v>256842</v>
      </c>
      <c r="D19126" t="s">
        <v>57806</v>
      </c>
      <c r="E19126" t="s">
        <v>75557</v>
      </c>
      <c r="F19126" t="s">
        <v>139868</v>
      </c>
      <c r="G19126" t="s">
        <v>91858</v>
      </c>
      <c r="H19126" t="s">
        <v>122503</v>
      </c>
      <c r="I19126">
        <v>2.6400000000000002E-41</v>
      </c>
      <c r="K19126" t="s">
        <v>205936</v>
      </c>
      <c r="L19126" t="s">
        <v>159548</v>
      </c>
      <c r="M19126" t="s">
        <v>150447</v>
      </c>
      <c r="N19126" t="s">
        <v>152680</v>
      </c>
      <c r="O19126" t="s">
        <v>159549</v>
      </c>
      <c r="P19126" t="s">
        <v>159550</v>
      </c>
    </row>
    <row r="19127" spans="1:16" x14ac:dyDescent="0.2">
      <c r="A19127" t="s">
        <v>24851</v>
      </c>
      <c r="B19127" t="s">
        <v>256843</v>
      </c>
      <c r="C19127" t="s">
        <v>256844</v>
      </c>
      <c r="D19127" t="s">
        <v>57807</v>
      </c>
      <c r="E19127" t="s">
        <v>81428</v>
      </c>
      <c r="F19127" t="s">
        <v>130581</v>
      </c>
      <c r="G19127" t="s">
        <v>97292</v>
      </c>
      <c r="H19127" t="s">
        <v>122504</v>
      </c>
      <c r="I19127">
        <v>3.0400000000000002E-14</v>
      </c>
      <c r="K19127" t="s">
        <v>213228</v>
      </c>
      <c r="L19127" t="s">
        <v>202250</v>
      </c>
      <c r="M19127" t="s">
        <v>202250</v>
      </c>
      <c r="N19127" t="s">
        <v>202250</v>
      </c>
      <c r="O19127" t="s">
        <v>202250</v>
      </c>
      <c r="P19127" t="s">
        <v>202250</v>
      </c>
    </row>
    <row r="19128" spans="1:16" x14ac:dyDescent="0.2">
      <c r="A19128" t="s">
        <v>5588</v>
      </c>
      <c r="B19128" t="s">
        <v>256845</v>
      </c>
      <c r="C19128" t="s">
        <v>256846</v>
      </c>
      <c r="D19128" t="s">
        <v>38544</v>
      </c>
      <c r="E19128" t="s">
        <v>71500</v>
      </c>
      <c r="F19128" t="s">
        <v>135901</v>
      </c>
      <c r="G19128" t="s">
        <v>87828</v>
      </c>
      <c r="H19128" t="s">
        <v>103448</v>
      </c>
      <c r="I19128">
        <v>0</v>
      </c>
      <c r="J19128">
        <v>0</v>
      </c>
      <c r="K19128" t="s">
        <v>204493</v>
      </c>
      <c r="L19128" t="s">
        <v>154238</v>
      </c>
      <c r="M19128" t="s">
        <v>154239</v>
      </c>
      <c r="N19128" t="s">
        <v>154241</v>
      </c>
      <c r="O19128" t="s">
        <v>154240</v>
      </c>
      <c r="P19128" t="s">
        <v>154242</v>
      </c>
    </row>
    <row r="19129" spans="1:16" x14ac:dyDescent="0.2">
      <c r="A19129" t="s">
        <v>24852</v>
      </c>
      <c r="B19129" t="s">
        <v>256847</v>
      </c>
      <c r="C19129" t="s">
        <v>256848</v>
      </c>
      <c r="D19129" t="s">
        <v>57808</v>
      </c>
      <c r="E19129" t="s">
        <v>70546</v>
      </c>
      <c r="F19129" t="s">
        <v>134966</v>
      </c>
      <c r="G19129" t="s">
        <v>86879</v>
      </c>
      <c r="H19129" t="s">
        <v>122505</v>
      </c>
      <c r="I19129">
        <v>8.3599999999999975E-141</v>
      </c>
      <c r="K19129" t="s">
        <v>212719</v>
      </c>
      <c r="L19129" t="s">
        <v>183131</v>
      </c>
      <c r="M19129" t="s">
        <v>183132</v>
      </c>
      <c r="N19129" t="s">
        <v>183129</v>
      </c>
      <c r="O19129" t="s">
        <v>183133</v>
      </c>
      <c r="P19129" t="s">
        <v>183134</v>
      </c>
    </row>
    <row r="19130" spans="1:16" x14ac:dyDescent="0.2">
      <c r="A19130" t="s">
        <v>24853</v>
      </c>
      <c r="B19130" t="s">
        <v>256849</v>
      </c>
      <c r="C19130" t="s">
        <v>256850</v>
      </c>
      <c r="D19130" t="s">
        <v>57809</v>
      </c>
      <c r="E19130" t="s">
        <v>81429</v>
      </c>
      <c r="F19130" t="s">
        <v>141849</v>
      </c>
      <c r="G19130" t="s">
        <v>93875</v>
      </c>
      <c r="H19130" t="s">
        <v>122506</v>
      </c>
      <c r="I19130">
        <v>0</v>
      </c>
      <c r="K19130" t="s">
        <v>213229</v>
      </c>
      <c r="L19130" t="s">
        <v>184750</v>
      </c>
      <c r="M19130" t="s">
        <v>184751</v>
      </c>
      <c r="N19130" t="s">
        <v>158795</v>
      </c>
      <c r="O19130" t="s">
        <v>184752</v>
      </c>
      <c r="P19130" t="s">
        <v>184753</v>
      </c>
    </row>
    <row r="19131" spans="1:16" x14ac:dyDescent="0.2">
      <c r="A19131" t="s">
        <v>9270</v>
      </c>
      <c r="B19131" t="s">
        <v>256851</v>
      </c>
      <c r="C19131" t="s">
        <v>256852</v>
      </c>
      <c r="D19131" t="s">
        <v>42226</v>
      </c>
      <c r="E19131" t="s">
        <v>75182</v>
      </c>
      <c r="F19131" t="s">
        <v>139502</v>
      </c>
      <c r="G19131" t="s">
        <v>91487</v>
      </c>
      <c r="H19131" t="s">
        <v>107130</v>
      </c>
      <c r="I19131">
        <v>0</v>
      </c>
      <c r="J19131">
        <v>0</v>
      </c>
      <c r="K19131" t="s">
        <v>212721</v>
      </c>
      <c r="L19131" t="s">
        <v>183139</v>
      </c>
      <c r="M19131" t="s">
        <v>183140</v>
      </c>
      <c r="N19131" t="s">
        <v>145472</v>
      </c>
      <c r="O19131" t="s">
        <v>183141</v>
      </c>
      <c r="P19131" t="s">
        <v>183142</v>
      </c>
    </row>
    <row r="19132" spans="1:16" x14ac:dyDescent="0.2">
      <c r="A19132" t="s">
        <v>2120</v>
      </c>
      <c r="B19132" t="s">
        <v>256853</v>
      </c>
      <c r="C19132" t="s">
        <v>256854</v>
      </c>
      <c r="D19132" t="s">
        <v>35076</v>
      </c>
      <c r="E19132" t="s">
        <v>68032</v>
      </c>
      <c r="F19132" t="s">
        <v>132491</v>
      </c>
      <c r="G19132" t="s">
        <v>84372</v>
      </c>
      <c r="H19132" t="s">
        <v>99980</v>
      </c>
      <c r="I19132">
        <v>2.889999999999999E-81</v>
      </c>
      <c r="J19132">
        <v>1.68E-81</v>
      </c>
      <c r="K19132" t="s">
        <v>212722</v>
      </c>
      <c r="L19132" t="s">
        <v>183143</v>
      </c>
      <c r="M19132" t="s">
        <v>183144</v>
      </c>
      <c r="N19132" t="s">
        <v>183146</v>
      </c>
      <c r="O19132" t="s">
        <v>183145</v>
      </c>
      <c r="P19132" t="s">
        <v>183147</v>
      </c>
    </row>
    <row r="19133" spans="1:16" x14ac:dyDescent="0.2">
      <c r="A19133" t="s">
        <v>24854</v>
      </c>
      <c r="B19133" t="s">
        <v>256855</v>
      </c>
      <c r="C19133" t="s">
        <v>256856</v>
      </c>
      <c r="D19133" t="s">
        <v>57810</v>
      </c>
      <c r="E19133" t="s">
        <v>67901</v>
      </c>
      <c r="F19133" t="s">
        <v>132360</v>
      </c>
      <c r="G19133" t="s">
        <v>84241</v>
      </c>
      <c r="H19133" t="s">
        <v>122507</v>
      </c>
      <c r="I19133">
        <v>0</v>
      </c>
      <c r="K19133" t="s">
        <v>203995</v>
      </c>
      <c r="L19133" t="s">
        <v>152292</v>
      </c>
      <c r="M19133" t="s">
        <v>150054</v>
      </c>
      <c r="N19133" t="s">
        <v>152294</v>
      </c>
      <c r="O19133" t="s">
        <v>152293</v>
      </c>
      <c r="P19133" t="s">
        <v>152295</v>
      </c>
    </row>
    <row r="19134" spans="1:16" x14ac:dyDescent="0.2">
      <c r="A19134" t="s">
        <v>24855</v>
      </c>
      <c r="B19134" t="s">
        <v>256857</v>
      </c>
      <c r="C19134" t="s">
        <v>256858</v>
      </c>
      <c r="D19134" t="s">
        <v>57811</v>
      </c>
      <c r="E19134" t="s">
        <v>73715</v>
      </c>
      <c r="F19134" t="s">
        <v>138070</v>
      </c>
      <c r="G19134" t="s">
        <v>90028</v>
      </c>
      <c r="H19134" t="s">
        <v>122508</v>
      </c>
      <c r="I19134">
        <v>2.3599999999999991E-129</v>
      </c>
      <c r="K19134" t="s">
        <v>212788</v>
      </c>
      <c r="L19134" t="s">
        <v>183355</v>
      </c>
      <c r="M19134" t="s">
        <v>183356</v>
      </c>
      <c r="N19134" t="s">
        <v>183358</v>
      </c>
      <c r="O19134" t="s">
        <v>183357</v>
      </c>
      <c r="P19134" t="s">
        <v>183359</v>
      </c>
    </row>
    <row r="19135" spans="1:16" x14ac:dyDescent="0.2">
      <c r="A19135" t="s">
        <v>24856</v>
      </c>
      <c r="B19135" t="s">
        <v>256859</v>
      </c>
      <c r="C19135" t="s">
        <v>256860</v>
      </c>
      <c r="D19135" t="s">
        <v>57812</v>
      </c>
      <c r="E19135" t="s">
        <v>78856</v>
      </c>
      <c r="F19135" t="s">
        <v>143084</v>
      </c>
      <c r="G19135" t="s">
        <v>95130</v>
      </c>
      <c r="H19135" t="s">
        <v>122509</v>
      </c>
      <c r="I19135">
        <v>1.6099999999999999E-33</v>
      </c>
      <c r="K19135" t="s">
        <v>212725</v>
      </c>
      <c r="L19135" t="s">
        <v>183154</v>
      </c>
      <c r="M19135" t="s">
        <v>167786</v>
      </c>
      <c r="N19135" t="s">
        <v>183156</v>
      </c>
      <c r="O19135" t="s">
        <v>183155</v>
      </c>
      <c r="P19135" t="s">
        <v>183157</v>
      </c>
    </row>
    <row r="19136" spans="1:16" x14ac:dyDescent="0.2">
      <c r="A19136" t="s">
        <v>24857</v>
      </c>
      <c r="B19136" t="s">
        <v>256861</v>
      </c>
      <c r="C19136" t="s">
        <v>256862</v>
      </c>
      <c r="D19136" t="s">
        <v>57813</v>
      </c>
      <c r="E19136" t="s">
        <v>80855</v>
      </c>
      <c r="F19136" t="s">
        <v>144685</v>
      </c>
      <c r="G19136" t="s">
        <v>96897</v>
      </c>
      <c r="H19136" t="s">
        <v>122510</v>
      </c>
      <c r="I19136">
        <v>6.5099999999999995E-13</v>
      </c>
      <c r="K19136" t="s">
        <v>209129</v>
      </c>
      <c r="L19136" t="s">
        <v>171015</v>
      </c>
      <c r="M19136" t="s">
        <v>171016</v>
      </c>
      <c r="N19136" t="s">
        <v>171018</v>
      </c>
      <c r="O19136" t="s">
        <v>171017</v>
      </c>
      <c r="P19136" t="s">
        <v>171019</v>
      </c>
    </row>
    <row r="19137" spans="1:16" x14ac:dyDescent="0.2">
      <c r="A19137" t="s">
        <v>24858</v>
      </c>
      <c r="B19137" t="s">
        <v>256863</v>
      </c>
      <c r="C19137" t="s">
        <v>256864</v>
      </c>
      <c r="D19137" t="s">
        <v>57814</v>
      </c>
      <c r="E19137" t="s">
        <v>81430</v>
      </c>
      <c r="F19137" t="s">
        <v>144983</v>
      </c>
      <c r="G19137" t="s">
        <v>97293</v>
      </c>
      <c r="H19137" t="s">
        <v>122511</v>
      </c>
      <c r="I19137">
        <v>7.77E-16</v>
      </c>
      <c r="K19137" t="s">
        <v>213230</v>
      </c>
      <c r="L19137" t="s">
        <v>202250</v>
      </c>
      <c r="M19137" t="s">
        <v>202250</v>
      </c>
      <c r="N19137" t="s">
        <v>202250</v>
      </c>
      <c r="O19137" t="s">
        <v>202250</v>
      </c>
      <c r="P19137" t="s">
        <v>202250</v>
      </c>
    </row>
    <row r="19138" spans="1:16" x14ac:dyDescent="0.2">
      <c r="A19138" t="s">
        <v>24867</v>
      </c>
      <c r="B19138" t="s">
        <v>256865</v>
      </c>
      <c r="C19138" t="s">
        <v>256866</v>
      </c>
      <c r="D19138" t="s">
        <v>57823</v>
      </c>
      <c r="E19138" t="s">
        <v>66798</v>
      </c>
      <c r="F19138" t="s">
        <v>131279</v>
      </c>
      <c r="G19138" t="s">
        <v>83138</v>
      </c>
      <c r="H19138" t="s">
        <v>122520</v>
      </c>
      <c r="I19138">
        <v>0</v>
      </c>
      <c r="K19138" t="s">
        <v>213231</v>
      </c>
      <c r="L19138" t="s">
        <v>184754</v>
      </c>
      <c r="M19138" t="s">
        <v>184755</v>
      </c>
      <c r="N19138" t="s">
        <v>184757</v>
      </c>
      <c r="O19138" t="s">
        <v>184756</v>
      </c>
      <c r="P19138" t="s">
        <v>184758</v>
      </c>
    </row>
    <row r="19139" spans="1:16" x14ac:dyDescent="0.2">
      <c r="A19139" t="s">
        <v>24859</v>
      </c>
      <c r="B19139" t="s">
        <v>256867</v>
      </c>
      <c r="C19139" t="s">
        <v>256868</v>
      </c>
      <c r="D19139" t="s">
        <v>57815</v>
      </c>
      <c r="E19139" t="s">
        <v>77585</v>
      </c>
      <c r="F19139" t="s">
        <v>141846</v>
      </c>
      <c r="G19139" t="s">
        <v>93872</v>
      </c>
      <c r="H19139" t="s">
        <v>122512</v>
      </c>
      <c r="I19139">
        <v>1.14E-156</v>
      </c>
      <c r="K19139" t="s">
        <v>213232</v>
      </c>
      <c r="L19139" t="s">
        <v>163327</v>
      </c>
      <c r="M19139" t="s">
        <v>152609</v>
      </c>
      <c r="N19139" t="s">
        <v>184760</v>
      </c>
      <c r="O19139" t="s">
        <v>184759</v>
      </c>
      <c r="P19139" t="s">
        <v>184761</v>
      </c>
    </row>
    <row r="19140" spans="1:16" x14ac:dyDescent="0.2">
      <c r="A19140" t="s">
        <v>24860</v>
      </c>
      <c r="B19140" t="s">
        <v>256869</v>
      </c>
      <c r="C19140" t="s">
        <v>256870</v>
      </c>
      <c r="D19140" t="s">
        <v>57816</v>
      </c>
      <c r="E19140" t="s">
        <v>81431</v>
      </c>
      <c r="F19140" t="s">
        <v>135529</v>
      </c>
      <c r="G19140" t="s">
        <v>87453</v>
      </c>
      <c r="H19140" t="s">
        <v>122513</v>
      </c>
      <c r="I19140">
        <v>0</v>
      </c>
      <c r="K19140" t="s">
        <v>213233</v>
      </c>
      <c r="L19140" t="s">
        <v>202250</v>
      </c>
      <c r="M19140" t="s">
        <v>160644</v>
      </c>
      <c r="N19140" t="s">
        <v>202250</v>
      </c>
      <c r="O19140" t="s">
        <v>160644</v>
      </c>
      <c r="P19140" t="s">
        <v>160645</v>
      </c>
    </row>
    <row r="19141" spans="1:16" x14ac:dyDescent="0.2">
      <c r="A19141" t="s">
        <v>6067</v>
      </c>
      <c r="B19141" t="s">
        <v>256871</v>
      </c>
      <c r="C19141" t="s">
        <v>256872</v>
      </c>
      <c r="D19141" t="s">
        <v>39023</v>
      </c>
      <c r="E19141" t="s">
        <v>71979</v>
      </c>
      <c r="F19141" t="s">
        <v>136366</v>
      </c>
      <c r="G19141" t="s">
        <v>88306</v>
      </c>
      <c r="H19141" t="s">
        <v>103927</v>
      </c>
      <c r="I19141">
        <v>5.7399999999999999E-19</v>
      </c>
      <c r="J19141">
        <v>1.2500000000000001E-19</v>
      </c>
      <c r="K19141" t="s">
        <v>213234</v>
      </c>
      <c r="L19141" t="s">
        <v>202250</v>
      </c>
      <c r="M19141" t="s">
        <v>202250</v>
      </c>
      <c r="N19141" t="s">
        <v>202250</v>
      </c>
      <c r="O19141" t="s">
        <v>202250</v>
      </c>
      <c r="P19141" t="s">
        <v>202250</v>
      </c>
    </row>
    <row r="19142" spans="1:16" x14ac:dyDescent="0.2">
      <c r="A19142" t="s">
        <v>24861</v>
      </c>
      <c r="B19142" t="s">
        <v>256873</v>
      </c>
      <c r="C19142" t="s">
        <v>256874</v>
      </c>
      <c r="D19142" t="s">
        <v>57817</v>
      </c>
      <c r="E19142" t="s">
        <v>66553</v>
      </c>
      <c r="F19142" t="s">
        <v>131043</v>
      </c>
      <c r="G19142" t="s">
        <v>82893</v>
      </c>
      <c r="H19142" t="s">
        <v>122514</v>
      </c>
      <c r="I19142">
        <v>0</v>
      </c>
      <c r="K19142" t="s">
        <v>212734</v>
      </c>
      <c r="L19142" t="s">
        <v>157993</v>
      </c>
      <c r="M19142" t="s">
        <v>183171</v>
      </c>
      <c r="N19142" t="s">
        <v>172743</v>
      </c>
      <c r="O19142" t="s">
        <v>183172</v>
      </c>
      <c r="P19142" t="s">
        <v>183173</v>
      </c>
    </row>
    <row r="19143" spans="1:16" x14ac:dyDescent="0.2">
      <c r="A19143" t="s">
        <v>24862</v>
      </c>
      <c r="B19143" t="s">
        <v>256875</v>
      </c>
      <c r="C19143" t="s">
        <v>256876</v>
      </c>
      <c r="D19143" t="s">
        <v>57818</v>
      </c>
      <c r="E19143" t="s">
        <v>72173</v>
      </c>
      <c r="F19143" t="s">
        <v>136558</v>
      </c>
      <c r="G19143" t="s">
        <v>88500</v>
      </c>
      <c r="H19143" t="s">
        <v>122515</v>
      </c>
      <c r="I19143">
        <v>0</v>
      </c>
      <c r="K19143" t="s">
        <v>206010</v>
      </c>
      <c r="L19143" t="s">
        <v>159840</v>
      </c>
      <c r="M19143" t="s">
        <v>159841</v>
      </c>
      <c r="N19143" t="s">
        <v>159843</v>
      </c>
      <c r="O19143" t="s">
        <v>159842</v>
      </c>
      <c r="P19143" t="s">
        <v>159844</v>
      </c>
    </row>
    <row r="19144" spans="1:16" x14ac:dyDescent="0.2">
      <c r="A19144" t="s">
        <v>24863</v>
      </c>
      <c r="B19144" t="s">
        <v>256877</v>
      </c>
      <c r="C19144" t="s">
        <v>256878</v>
      </c>
      <c r="D19144" t="s">
        <v>57819</v>
      </c>
      <c r="E19144" t="s">
        <v>77357</v>
      </c>
      <c r="F19144" t="s">
        <v>141625</v>
      </c>
      <c r="G19144" t="s">
        <v>93644</v>
      </c>
      <c r="H19144" t="s">
        <v>122516</v>
      </c>
      <c r="I19144">
        <v>7.9199999999999995E-16</v>
      </c>
      <c r="K19144" t="s">
        <v>206007</v>
      </c>
      <c r="L19144" t="s">
        <v>159832</v>
      </c>
      <c r="M19144" t="s">
        <v>146033</v>
      </c>
      <c r="N19144" t="s">
        <v>150403</v>
      </c>
      <c r="O19144" t="s">
        <v>159833</v>
      </c>
      <c r="P19144" t="s">
        <v>159834</v>
      </c>
    </row>
    <row r="19145" spans="1:16" x14ac:dyDescent="0.2">
      <c r="A19145" t="s">
        <v>2365</v>
      </c>
      <c r="B19145" t="s">
        <v>256879</v>
      </c>
      <c r="C19145" t="s">
        <v>256880</v>
      </c>
      <c r="D19145" t="s">
        <v>35321</v>
      </c>
      <c r="E19145" t="s">
        <v>68277</v>
      </c>
      <c r="F19145" t="s">
        <v>132735</v>
      </c>
      <c r="G19145" t="s">
        <v>84617</v>
      </c>
      <c r="H19145" t="s">
        <v>100225</v>
      </c>
      <c r="I19145">
        <v>2.8799999999999998E-49</v>
      </c>
      <c r="J19145">
        <v>1.5900000000000001E-53</v>
      </c>
      <c r="K19145" t="s">
        <v>212735</v>
      </c>
      <c r="L19145" t="s">
        <v>183174</v>
      </c>
      <c r="M19145" t="s">
        <v>183175</v>
      </c>
      <c r="N19145" t="s">
        <v>183177</v>
      </c>
      <c r="O19145" t="s">
        <v>183176</v>
      </c>
      <c r="P19145" t="s">
        <v>183178</v>
      </c>
    </row>
    <row r="19146" spans="1:16" x14ac:dyDescent="0.2">
      <c r="A19146" t="s">
        <v>24864</v>
      </c>
      <c r="B19146" t="s">
        <v>256881</v>
      </c>
      <c r="C19146" t="s">
        <v>256882</v>
      </c>
      <c r="D19146" t="s">
        <v>57820</v>
      </c>
      <c r="E19146" t="s">
        <v>66261</v>
      </c>
      <c r="F19146" t="s">
        <v>130753</v>
      </c>
      <c r="G19146" t="s">
        <v>82602</v>
      </c>
      <c r="H19146" t="s">
        <v>122517</v>
      </c>
      <c r="I19146">
        <v>3.4399999999999989E-113</v>
      </c>
      <c r="K19146" t="s">
        <v>203340</v>
      </c>
      <c r="L19146" t="s">
        <v>149776</v>
      </c>
      <c r="M19146" t="s">
        <v>149777</v>
      </c>
      <c r="N19146" t="s">
        <v>149779</v>
      </c>
      <c r="O19146" t="s">
        <v>149778</v>
      </c>
      <c r="P19146" t="s">
        <v>149780</v>
      </c>
    </row>
    <row r="19147" spans="1:16" x14ac:dyDescent="0.2">
      <c r="A19147" t="s">
        <v>24865</v>
      </c>
      <c r="B19147" t="s">
        <v>256883</v>
      </c>
      <c r="C19147" t="s">
        <v>256884</v>
      </c>
      <c r="D19147" t="s">
        <v>57821</v>
      </c>
      <c r="E19147" t="s">
        <v>77966</v>
      </c>
      <c r="F19147" t="s">
        <v>142219</v>
      </c>
      <c r="G19147" t="s">
        <v>94253</v>
      </c>
      <c r="H19147" t="s">
        <v>122518</v>
      </c>
      <c r="I19147">
        <v>5.009999999999999E-20</v>
      </c>
      <c r="K19147" t="s">
        <v>206349</v>
      </c>
      <c r="L19147" t="s">
        <v>161057</v>
      </c>
      <c r="M19147" t="s">
        <v>161058</v>
      </c>
      <c r="N19147" t="s">
        <v>161060</v>
      </c>
      <c r="O19147" t="s">
        <v>161059</v>
      </c>
      <c r="P19147" t="s">
        <v>161061</v>
      </c>
    </row>
    <row r="19148" spans="1:16" x14ac:dyDescent="0.2">
      <c r="A19148" t="s">
        <v>24866</v>
      </c>
      <c r="B19148" t="s">
        <v>256885</v>
      </c>
      <c r="C19148" t="s">
        <v>256886</v>
      </c>
      <c r="D19148" t="s">
        <v>57822</v>
      </c>
      <c r="E19148" t="s">
        <v>68393</v>
      </c>
      <c r="F19148" t="s">
        <v>132851</v>
      </c>
      <c r="G19148" t="s">
        <v>84733</v>
      </c>
      <c r="H19148" t="s">
        <v>122519</v>
      </c>
      <c r="I19148">
        <v>1.5799999999999999E-12</v>
      </c>
      <c r="K19148" t="s">
        <v>212737</v>
      </c>
      <c r="L19148" t="s">
        <v>148210</v>
      </c>
      <c r="M19148" t="s">
        <v>146496</v>
      </c>
      <c r="N19148" t="s">
        <v>202250</v>
      </c>
      <c r="O19148" t="s">
        <v>183184</v>
      </c>
      <c r="P19148" t="s">
        <v>183185</v>
      </c>
    </row>
    <row r="19149" spans="1:16" x14ac:dyDescent="0.2">
      <c r="A19149" t="s">
        <v>24873</v>
      </c>
      <c r="B19149" t="s">
        <v>256887</v>
      </c>
      <c r="C19149" t="s">
        <v>256888</v>
      </c>
      <c r="D19149" t="s">
        <v>57829</v>
      </c>
      <c r="E19149" t="s">
        <v>80173</v>
      </c>
      <c r="F19149" t="s">
        <v>144327</v>
      </c>
      <c r="G19149" t="s">
        <v>96409</v>
      </c>
      <c r="H19149" t="s">
        <v>122526</v>
      </c>
      <c r="I19149">
        <v>3.0000000000000001E-3</v>
      </c>
      <c r="K19149" t="s">
        <v>203076</v>
      </c>
      <c r="L19149" t="s">
        <v>202250</v>
      </c>
      <c r="M19149" t="s">
        <v>145616</v>
      </c>
      <c r="N19149" t="s">
        <v>148775</v>
      </c>
      <c r="O19149" t="s">
        <v>148774</v>
      </c>
      <c r="P19149" t="s">
        <v>148776</v>
      </c>
    </row>
    <row r="19150" spans="1:16" x14ac:dyDescent="0.2">
      <c r="A19150" t="s">
        <v>24868</v>
      </c>
      <c r="B19150" t="s">
        <v>256889</v>
      </c>
      <c r="C19150" t="s">
        <v>256890</v>
      </c>
      <c r="D19150" t="s">
        <v>57824</v>
      </c>
      <c r="E19150" t="s">
        <v>69616</v>
      </c>
      <c r="F19150" t="s">
        <v>134056</v>
      </c>
      <c r="G19150" t="s">
        <v>85955</v>
      </c>
      <c r="H19150" t="s">
        <v>122521</v>
      </c>
      <c r="I19150">
        <v>4.9099999999999996E-10</v>
      </c>
      <c r="K19150" t="s">
        <v>212738</v>
      </c>
      <c r="L19150" t="s">
        <v>183186</v>
      </c>
      <c r="M19150" t="s">
        <v>174893</v>
      </c>
      <c r="N19150" t="s">
        <v>202250</v>
      </c>
      <c r="O19150" t="s">
        <v>183187</v>
      </c>
      <c r="P19150" t="s">
        <v>183188</v>
      </c>
    </row>
    <row r="19151" spans="1:16" x14ac:dyDescent="0.2">
      <c r="A19151" t="s">
        <v>24869</v>
      </c>
      <c r="B19151" t="s">
        <v>256891</v>
      </c>
      <c r="C19151" t="s">
        <v>256892</v>
      </c>
      <c r="D19151" t="s">
        <v>57825</v>
      </c>
      <c r="E19151" t="s">
        <v>81323</v>
      </c>
      <c r="F19151" t="s">
        <v>144945</v>
      </c>
      <c r="G19151" t="s">
        <v>97229</v>
      </c>
      <c r="H19151" t="s">
        <v>122522</v>
      </c>
      <c r="I19151">
        <v>0</v>
      </c>
      <c r="K19151" t="s">
        <v>212739</v>
      </c>
      <c r="L19151" t="s">
        <v>183189</v>
      </c>
      <c r="M19151" t="s">
        <v>183190</v>
      </c>
      <c r="N19151" t="s">
        <v>183192</v>
      </c>
      <c r="O19151" t="s">
        <v>183191</v>
      </c>
      <c r="P19151" t="s">
        <v>183193</v>
      </c>
    </row>
    <row r="19152" spans="1:16" x14ac:dyDescent="0.2">
      <c r="A19152" t="s">
        <v>24870</v>
      </c>
      <c r="B19152" t="s">
        <v>256893</v>
      </c>
      <c r="C19152" t="s">
        <v>256894</v>
      </c>
      <c r="D19152" t="s">
        <v>57826</v>
      </c>
      <c r="E19152" t="s">
        <v>73557</v>
      </c>
      <c r="F19152" t="s">
        <v>137917</v>
      </c>
      <c r="G19152" t="s">
        <v>89872</v>
      </c>
      <c r="H19152" t="s">
        <v>122523</v>
      </c>
      <c r="I19152">
        <v>4.5299999999999996E-68</v>
      </c>
      <c r="K19152" t="s">
        <v>210768</v>
      </c>
      <c r="L19152" t="s">
        <v>202250</v>
      </c>
      <c r="M19152" t="s">
        <v>176595</v>
      </c>
      <c r="N19152" t="s">
        <v>149734</v>
      </c>
      <c r="O19152" t="s">
        <v>176596</v>
      </c>
      <c r="P19152" t="s">
        <v>176597</v>
      </c>
    </row>
    <row r="19153" spans="1:16" x14ac:dyDescent="0.2">
      <c r="A19153" t="s">
        <v>24871</v>
      </c>
      <c r="B19153" t="s">
        <v>256895</v>
      </c>
      <c r="C19153" t="s">
        <v>256896</v>
      </c>
      <c r="D19153" t="s">
        <v>57827</v>
      </c>
      <c r="E19153" t="s">
        <v>68601</v>
      </c>
      <c r="F19153" t="s">
        <v>133056</v>
      </c>
      <c r="G19153" t="s">
        <v>84940</v>
      </c>
      <c r="H19153" t="s">
        <v>122524</v>
      </c>
      <c r="I19153">
        <v>0</v>
      </c>
      <c r="K19153" t="s">
        <v>212742</v>
      </c>
      <c r="L19153" t="s">
        <v>202250</v>
      </c>
      <c r="M19153" t="s">
        <v>147058</v>
      </c>
      <c r="N19153" t="s">
        <v>183205</v>
      </c>
      <c r="O19153" t="s">
        <v>183204</v>
      </c>
      <c r="P19153" t="s">
        <v>183206</v>
      </c>
    </row>
    <row r="19154" spans="1:16" x14ac:dyDescent="0.2">
      <c r="A19154" t="s">
        <v>12974</v>
      </c>
      <c r="B19154" t="s">
        <v>256897</v>
      </c>
      <c r="C19154" t="s">
        <v>256898</v>
      </c>
      <c r="D19154" t="s">
        <v>45930</v>
      </c>
      <c r="E19154" t="s">
        <v>78886</v>
      </c>
      <c r="F19154" t="s">
        <v>143113</v>
      </c>
      <c r="G19154" t="s">
        <v>95160</v>
      </c>
      <c r="H19154" t="s">
        <v>110834</v>
      </c>
      <c r="I19154">
        <v>1.13E-18</v>
      </c>
      <c r="J19154">
        <v>7.8700000000000003E-19</v>
      </c>
      <c r="K19154" t="s">
        <v>213235</v>
      </c>
      <c r="L19154" t="s">
        <v>184762</v>
      </c>
      <c r="M19154" t="s">
        <v>184763</v>
      </c>
      <c r="N19154" t="s">
        <v>184765</v>
      </c>
      <c r="O19154" t="s">
        <v>184764</v>
      </c>
      <c r="P19154" t="s">
        <v>184766</v>
      </c>
    </row>
    <row r="19155" spans="1:16" x14ac:dyDescent="0.2">
      <c r="A19155" t="s">
        <v>24872</v>
      </c>
      <c r="B19155" t="s">
        <v>256899</v>
      </c>
      <c r="C19155" t="s">
        <v>256900</v>
      </c>
      <c r="D19155" t="s">
        <v>57828</v>
      </c>
      <c r="E19155" t="s">
        <v>81327</v>
      </c>
      <c r="F19155" t="s">
        <v>144946</v>
      </c>
      <c r="G19155" t="s">
        <v>93695</v>
      </c>
      <c r="H19155" t="s">
        <v>122525</v>
      </c>
      <c r="I19155">
        <v>6.2699999999999982E-139</v>
      </c>
      <c r="K19155" t="s">
        <v>212745</v>
      </c>
      <c r="L19155" t="s">
        <v>183209</v>
      </c>
      <c r="M19155" t="s">
        <v>150608</v>
      </c>
      <c r="N19155" t="s">
        <v>183211</v>
      </c>
      <c r="O19155" t="s">
        <v>183210</v>
      </c>
      <c r="P19155" t="s">
        <v>183212</v>
      </c>
    </row>
    <row r="19156" spans="1:16" x14ac:dyDescent="0.2">
      <c r="A19156" t="s">
        <v>9429</v>
      </c>
      <c r="B19156" t="s">
        <v>256901</v>
      </c>
      <c r="C19156" t="s">
        <v>256902</v>
      </c>
      <c r="D19156" t="s">
        <v>42385</v>
      </c>
      <c r="E19156" t="s">
        <v>75341</v>
      </c>
      <c r="F19156" t="s">
        <v>133805</v>
      </c>
      <c r="G19156" t="s">
        <v>85702</v>
      </c>
      <c r="H19156" t="s">
        <v>107289</v>
      </c>
      <c r="I19156">
        <v>2.3300000000000001E-58</v>
      </c>
      <c r="J19156">
        <v>1.6299999999999999E-58</v>
      </c>
      <c r="K19156" t="s">
        <v>213236</v>
      </c>
      <c r="L19156" t="s">
        <v>202250</v>
      </c>
      <c r="M19156" t="s">
        <v>202250</v>
      </c>
      <c r="N19156" t="s">
        <v>161353</v>
      </c>
      <c r="O19156" t="s">
        <v>161353</v>
      </c>
      <c r="P19156" t="s">
        <v>184767</v>
      </c>
    </row>
    <row r="19157" spans="1:16" x14ac:dyDescent="0.2">
      <c r="A19157" t="s">
        <v>4064</v>
      </c>
      <c r="B19157" t="s">
        <v>256903</v>
      </c>
      <c r="C19157" t="s">
        <v>256904</v>
      </c>
      <c r="D19157" t="s">
        <v>37020</v>
      </c>
      <c r="E19157" t="s">
        <v>69976</v>
      </c>
      <c r="F19157" t="s">
        <v>134408</v>
      </c>
      <c r="G19157" t="s">
        <v>86313</v>
      </c>
      <c r="H19157" t="s">
        <v>101924</v>
      </c>
      <c r="I19157">
        <v>0</v>
      </c>
      <c r="J19157">
        <v>0</v>
      </c>
      <c r="K19157" t="s">
        <v>212747</v>
      </c>
      <c r="L19157" t="s">
        <v>147159</v>
      </c>
      <c r="M19157" t="s">
        <v>183217</v>
      </c>
      <c r="N19157" t="s">
        <v>159654</v>
      </c>
      <c r="O19157" t="s">
        <v>183218</v>
      </c>
      <c r="P19157" t="s">
        <v>183219</v>
      </c>
    </row>
    <row r="19158" spans="1:16" x14ac:dyDescent="0.2">
      <c r="A19158" t="s">
        <v>11254</v>
      </c>
      <c r="B19158" t="s">
        <v>256905</v>
      </c>
      <c r="C19158" t="s">
        <v>256906</v>
      </c>
      <c r="D19158" t="s">
        <v>44210</v>
      </c>
      <c r="E19158" t="s">
        <v>77166</v>
      </c>
      <c r="F19158" t="s">
        <v>141436</v>
      </c>
      <c r="G19158" t="s">
        <v>93454</v>
      </c>
      <c r="H19158" t="s">
        <v>109114</v>
      </c>
      <c r="I19158">
        <v>6.3699999999999997E-22</v>
      </c>
      <c r="J19158">
        <v>7.9999999999999994E-22</v>
      </c>
      <c r="K19158" t="s">
        <v>212749</v>
      </c>
      <c r="L19158" t="s">
        <v>183225</v>
      </c>
      <c r="M19158" t="s">
        <v>183226</v>
      </c>
      <c r="N19158" t="s">
        <v>151576</v>
      </c>
      <c r="O19158" t="s">
        <v>183227</v>
      </c>
      <c r="P19158" t="s">
        <v>183228</v>
      </c>
    </row>
    <row r="19159" spans="1:16" x14ac:dyDescent="0.2">
      <c r="A19159" t="s">
        <v>24874</v>
      </c>
      <c r="B19159" t="s">
        <v>256907</v>
      </c>
      <c r="C19159" t="s">
        <v>256908</v>
      </c>
      <c r="D19159" t="s">
        <v>57830</v>
      </c>
      <c r="E19159" t="s">
        <v>77166</v>
      </c>
      <c r="F19159" t="s">
        <v>141436</v>
      </c>
      <c r="G19159" t="s">
        <v>93454</v>
      </c>
      <c r="H19159" t="s">
        <v>122527</v>
      </c>
      <c r="I19159">
        <v>6.2100000000000003E-16</v>
      </c>
      <c r="K19159" t="s">
        <v>212749</v>
      </c>
      <c r="L19159" t="s">
        <v>183225</v>
      </c>
      <c r="M19159" t="s">
        <v>183226</v>
      </c>
      <c r="N19159" t="s">
        <v>151576</v>
      </c>
      <c r="O19159" t="s">
        <v>183227</v>
      </c>
      <c r="P19159" t="s">
        <v>183228</v>
      </c>
    </row>
    <row r="19160" spans="1:16" x14ac:dyDescent="0.2">
      <c r="A19160" t="s">
        <v>24875</v>
      </c>
      <c r="B19160" t="s">
        <v>256909</v>
      </c>
      <c r="C19160" t="s">
        <v>256910</v>
      </c>
      <c r="D19160" t="s">
        <v>57831</v>
      </c>
      <c r="E19160" t="s">
        <v>76286</v>
      </c>
      <c r="F19160" t="s">
        <v>140573</v>
      </c>
      <c r="G19160" t="s">
        <v>92581</v>
      </c>
      <c r="H19160" t="s">
        <v>122528</v>
      </c>
      <c r="I19160">
        <v>3.4800000000000002E-82</v>
      </c>
      <c r="K19160" t="s">
        <v>207824</v>
      </c>
      <c r="L19160" t="s">
        <v>166502</v>
      </c>
      <c r="M19160" t="s">
        <v>166503</v>
      </c>
      <c r="N19160" t="s">
        <v>166505</v>
      </c>
      <c r="O19160" t="s">
        <v>166504</v>
      </c>
      <c r="P19160" t="s">
        <v>166506</v>
      </c>
    </row>
    <row r="19161" spans="1:16" x14ac:dyDescent="0.2">
      <c r="A19161" t="s">
        <v>24876</v>
      </c>
      <c r="B19161" t="s">
        <v>256911</v>
      </c>
      <c r="C19161" t="s">
        <v>256912</v>
      </c>
      <c r="D19161" t="s">
        <v>57832</v>
      </c>
      <c r="E19161" t="s">
        <v>76286</v>
      </c>
      <c r="F19161" t="s">
        <v>140573</v>
      </c>
      <c r="G19161" t="s">
        <v>92581</v>
      </c>
      <c r="H19161" t="s">
        <v>122529</v>
      </c>
      <c r="I19161">
        <v>5.3699999999999992E-94</v>
      </c>
      <c r="K19161" t="s">
        <v>207824</v>
      </c>
      <c r="L19161" t="s">
        <v>166502</v>
      </c>
      <c r="M19161" t="s">
        <v>166503</v>
      </c>
      <c r="N19161" t="s">
        <v>166505</v>
      </c>
      <c r="O19161" t="s">
        <v>166504</v>
      </c>
      <c r="P19161" t="s">
        <v>166506</v>
      </c>
    </row>
    <row r="19162" spans="1:16" x14ac:dyDescent="0.2">
      <c r="A19162" t="s">
        <v>24877</v>
      </c>
      <c r="B19162" t="s">
        <v>256913</v>
      </c>
      <c r="C19162" t="s">
        <v>256914</v>
      </c>
      <c r="D19162" t="s">
        <v>57833</v>
      </c>
      <c r="E19162" t="s">
        <v>76286</v>
      </c>
      <c r="F19162" t="s">
        <v>140573</v>
      </c>
      <c r="G19162" t="s">
        <v>92581</v>
      </c>
      <c r="H19162" t="s">
        <v>122530</v>
      </c>
      <c r="I19162">
        <v>2.6399999999999999E-80</v>
      </c>
      <c r="K19162" t="s">
        <v>207824</v>
      </c>
      <c r="L19162" t="s">
        <v>166502</v>
      </c>
      <c r="M19162" t="s">
        <v>166503</v>
      </c>
      <c r="N19162" t="s">
        <v>166505</v>
      </c>
      <c r="O19162" t="s">
        <v>166504</v>
      </c>
      <c r="P19162" t="s">
        <v>166506</v>
      </c>
    </row>
    <row r="19163" spans="1:16" x14ac:dyDescent="0.2">
      <c r="A19163" t="s">
        <v>24878</v>
      </c>
      <c r="B19163" t="s">
        <v>256915</v>
      </c>
      <c r="C19163" t="s">
        <v>256916</v>
      </c>
      <c r="D19163" t="s">
        <v>57834</v>
      </c>
      <c r="E19163" t="s">
        <v>78998</v>
      </c>
      <c r="F19163" t="s">
        <v>143220</v>
      </c>
      <c r="G19163" t="s">
        <v>95269</v>
      </c>
      <c r="H19163" t="s">
        <v>122531</v>
      </c>
      <c r="I19163">
        <v>0</v>
      </c>
      <c r="K19163" t="s">
        <v>212750</v>
      </c>
      <c r="L19163" t="s">
        <v>183229</v>
      </c>
      <c r="M19163" t="s">
        <v>183230</v>
      </c>
      <c r="N19163" t="s">
        <v>183232</v>
      </c>
      <c r="O19163" t="s">
        <v>183231</v>
      </c>
      <c r="P19163" t="s">
        <v>183233</v>
      </c>
    </row>
    <row r="19164" spans="1:16" x14ac:dyDescent="0.2">
      <c r="A19164" t="s">
        <v>24879</v>
      </c>
      <c r="B19164" t="s">
        <v>256917</v>
      </c>
      <c r="C19164" t="s">
        <v>256918</v>
      </c>
      <c r="D19164" t="s">
        <v>57835</v>
      </c>
      <c r="E19164" t="s">
        <v>66349</v>
      </c>
      <c r="F19164" t="s">
        <v>130839</v>
      </c>
      <c r="G19164" t="s">
        <v>82690</v>
      </c>
      <c r="H19164" t="s">
        <v>122532</v>
      </c>
      <c r="I19164">
        <v>0</v>
      </c>
      <c r="K19164" t="s">
        <v>212751</v>
      </c>
      <c r="L19164" t="s">
        <v>183234</v>
      </c>
      <c r="M19164" t="s">
        <v>183235</v>
      </c>
      <c r="N19164" t="s">
        <v>183237</v>
      </c>
      <c r="O19164" t="s">
        <v>183236</v>
      </c>
      <c r="P19164" t="s">
        <v>183238</v>
      </c>
    </row>
    <row r="19165" spans="1:16" x14ac:dyDescent="0.2">
      <c r="A19165" t="s">
        <v>24880</v>
      </c>
      <c r="B19165" t="s">
        <v>256919</v>
      </c>
      <c r="C19165" t="s">
        <v>256920</v>
      </c>
      <c r="D19165" t="s">
        <v>57836</v>
      </c>
      <c r="E19165" t="s">
        <v>81329</v>
      </c>
      <c r="F19165" t="s">
        <v>144948</v>
      </c>
      <c r="G19165" t="s">
        <v>97232</v>
      </c>
      <c r="H19165" t="s">
        <v>122533</v>
      </c>
      <c r="I19165">
        <v>3.1899999999999998E-32</v>
      </c>
      <c r="K19165" t="s">
        <v>212753</v>
      </c>
      <c r="L19165" t="s">
        <v>183244</v>
      </c>
      <c r="M19165" t="s">
        <v>183245</v>
      </c>
      <c r="N19165" t="s">
        <v>170717</v>
      </c>
      <c r="O19165" t="s">
        <v>183246</v>
      </c>
      <c r="P19165" t="s">
        <v>183247</v>
      </c>
    </row>
    <row r="19166" spans="1:16" x14ac:dyDescent="0.2">
      <c r="A19166" t="s">
        <v>4270</v>
      </c>
      <c r="B19166" t="s">
        <v>256921</v>
      </c>
      <c r="C19166" t="s">
        <v>256922</v>
      </c>
      <c r="D19166" t="s">
        <v>37226</v>
      </c>
      <c r="E19166" t="s">
        <v>70182</v>
      </c>
      <c r="F19166" t="s">
        <v>134607</v>
      </c>
      <c r="G19166" t="s">
        <v>86516</v>
      </c>
      <c r="H19166" t="s">
        <v>102130</v>
      </c>
      <c r="I19166">
        <v>9.5900000000000007E-61</v>
      </c>
      <c r="J19166">
        <v>9.4799999999999987E-67</v>
      </c>
      <c r="K19166" t="s">
        <v>213237</v>
      </c>
      <c r="L19166" t="s">
        <v>184768</v>
      </c>
      <c r="M19166" t="s">
        <v>150864</v>
      </c>
      <c r="N19166" t="s">
        <v>160351</v>
      </c>
      <c r="O19166" t="s">
        <v>184769</v>
      </c>
      <c r="P19166" t="s">
        <v>184770</v>
      </c>
    </row>
    <row r="19167" spans="1:16" x14ac:dyDescent="0.2">
      <c r="A19167" t="s">
        <v>10503</v>
      </c>
      <c r="B19167" t="s">
        <v>256923</v>
      </c>
      <c r="C19167" t="s">
        <v>256924</v>
      </c>
      <c r="D19167" t="s">
        <v>43459</v>
      </c>
      <c r="E19167" t="s">
        <v>76415</v>
      </c>
      <c r="F19167" t="s">
        <v>140698</v>
      </c>
      <c r="G19167" t="s">
        <v>84057</v>
      </c>
      <c r="H19167" t="s">
        <v>108363</v>
      </c>
      <c r="I19167">
        <v>0</v>
      </c>
      <c r="J19167">
        <v>0</v>
      </c>
      <c r="K19167" t="s">
        <v>213238</v>
      </c>
      <c r="L19167" t="s">
        <v>153201</v>
      </c>
      <c r="M19167" t="s">
        <v>184771</v>
      </c>
      <c r="N19167" t="s">
        <v>155493</v>
      </c>
      <c r="O19167" t="s">
        <v>184772</v>
      </c>
      <c r="P19167" t="s">
        <v>184773</v>
      </c>
    </row>
    <row r="19168" spans="1:16" x14ac:dyDescent="0.2">
      <c r="A19168" t="s">
        <v>24881</v>
      </c>
      <c r="B19168" t="s">
        <v>256925</v>
      </c>
      <c r="C19168" t="s">
        <v>256926</v>
      </c>
      <c r="D19168" t="s">
        <v>57837</v>
      </c>
      <c r="E19168" t="s">
        <v>67791</v>
      </c>
      <c r="F19168" t="s">
        <v>132251</v>
      </c>
      <c r="G19168" t="s">
        <v>84131</v>
      </c>
      <c r="H19168" t="s">
        <v>122534</v>
      </c>
      <c r="I19168">
        <v>0</v>
      </c>
      <c r="K19168" t="s">
        <v>203623</v>
      </c>
      <c r="L19168" t="s">
        <v>150824</v>
      </c>
      <c r="M19168" t="s">
        <v>150825</v>
      </c>
      <c r="N19168" t="s">
        <v>150827</v>
      </c>
      <c r="O19168" t="s">
        <v>150826</v>
      </c>
      <c r="P19168" t="s">
        <v>150828</v>
      </c>
    </row>
    <row r="19169" spans="1:16" x14ac:dyDescent="0.2">
      <c r="A19169" t="s">
        <v>24882</v>
      </c>
      <c r="B19169" t="s">
        <v>256927</v>
      </c>
      <c r="C19169" t="s">
        <v>256928</v>
      </c>
      <c r="D19169" t="s">
        <v>57838</v>
      </c>
      <c r="E19169" t="s">
        <v>71018</v>
      </c>
      <c r="F19169" t="s">
        <v>135427</v>
      </c>
      <c r="G19169" t="s">
        <v>87349</v>
      </c>
      <c r="H19169" t="s">
        <v>122535</v>
      </c>
      <c r="I19169">
        <v>0</v>
      </c>
      <c r="K19169" t="s">
        <v>213239</v>
      </c>
      <c r="L19169" t="s">
        <v>184774</v>
      </c>
      <c r="M19169" t="s">
        <v>184775</v>
      </c>
      <c r="N19169" t="s">
        <v>184777</v>
      </c>
      <c r="O19169" t="s">
        <v>184776</v>
      </c>
      <c r="P19169" t="s">
        <v>184778</v>
      </c>
    </row>
    <row r="19170" spans="1:16" x14ac:dyDescent="0.2">
      <c r="A19170" t="s">
        <v>1156</v>
      </c>
      <c r="B19170" t="s">
        <v>256929</v>
      </c>
      <c r="C19170" t="s">
        <v>256930</v>
      </c>
      <c r="D19170" t="s">
        <v>34112</v>
      </c>
      <c r="E19170" t="s">
        <v>67068</v>
      </c>
      <c r="F19170" t="s">
        <v>131545</v>
      </c>
      <c r="G19170" t="s">
        <v>83408</v>
      </c>
      <c r="H19170" t="s">
        <v>99016</v>
      </c>
      <c r="I19170">
        <v>0</v>
      </c>
      <c r="J19170">
        <v>0</v>
      </c>
      <c r="K19170" t="s">
        <v>213240</v>
      </c>
      <c r="L19170" t="s">
        <v>184779</v>
      </c>
      <c r="M19170" t="s">
        <v>184780</v>
      </c>
      <c r="N19170" t="s">
        <v>145778</v>
      </c>
      <c r="O19170" t="s">
        <v>184781</v>
      </c>
      <c r="P19170" t="s">
        <v>184782</v>
      </c>
    </row>
    <row r="19171" spans="1:16" x14ac:dyDescent="0.2">
      <c r="A19171" t="s">
        <v>8534</v>
      </c>
      <c r="B19171" t="s">
        <v>256931</v>
      </c>
      <c r="C19171" t="s">
        <v>256932</v>
      </c>
      <c r="D19171" t="s">
        <v>41490</v>
      </c>
      <c r="E19171" t="s">
        <v>74446</v>
      </c>
      <c r="F19171" t="s">
        <v>138785</v>
      </c>
      <c r="G19171" t="s">
        <v>90755</v>
      </c>
      <c r="H19171" t="s">
        <v>106394</v>
      </c>
      <c r="I19171">
        <v>1.0899999999999999E-50</v>
      </c>
      <c r="J19171">
        <v>1.84E-50</v>
      </c>
      <c r="K19171" t="s">
        <v>213241</v>
      </c>
      <c r="L19171" t="s">
        <v>202250</v>
      </c>
      <c r="M19171" t="s">
        <v>202250</v>
      </c>
      <c r="N19171" t="s">
        <v>145618</v>
      </c>
      <c r="O19171" t="s">
        <v>145618</v>
      </c>
      <c r="P19171" t="s">
        <v>147265</v>
      </c>
    </row>
    <row r="19172" spans="1:16" x14ac:dyDescent="0.2">
      <c r="A19172" t="s">
        <v>24883</v>
      </c>
      <c r="B19172" t="s">
        <v>256933</v>
      </c>
      <c r="C19172" t="s">
        <v>256934</v>
      </c>
      <c r="D19172" t="s">
        <v>57839</v>
      </c>
      <c r="E19172" t="s">
        <v>75917</v>
      </c>
      <c r="F19172" t="s">
        <v>140213</v>
      </c>
      <c r="G19172" t="s">
        <v>92214</v>
      </c>
      <c r="H19172" t="s">
        <v>122536</v>
      </c>
      <c r="I19172">
        <v>1.4399999999999999E-22</v>
      </c>
      <c r="K19172" t="s">
        <v>212757</v>
      </c>
      <c r="L19172" t="s">
        <v>183257</v>
      </c>
      <c r="M19172" t="s">
        <v>183258</v>
      </c>
      <c r="N19172" t="s">
        <v>183260</v>
      </c>
      <c r="O19172" t="s">
        <v>183259</v>
      </c>
      <c r="P19172" t="s">
        <v>183261</v>
      </c>
    </row>
    <row r="19173" spans="1:16" x14ac:dyDescent="0.2">
      <c r="A19173" t="s">
        <v>24884</v>
      </c>
      <c r="B19173" t="s">
        <v>256935</v>
      </c>
      <c r="C19173" t="s">
        <v>256936</v>
      </c>
      <c r="D19173" t="s">
        <v>57840</v>
      </c>
      <c r="E19173" t="s">
        <v>73221</v>
      </c>
      <c r="F19173" t="s">
        <v>137586</v>
      </c>
      <c r="G19173" t="s">
        <v>89541</v>
      </c>
      <c r="H19173" t="s">
        <v>122537</v>
      </c>
      <c r="I19173">
        <v>1.27E-55</v>
      </c>
      <c r="K19173" t="s">
        <v>205939</v>
      </c>
      <c r="L19173" t="s">
        <v>202250</v>
      </c>
      <c r="M19173" t="s">
        <v>145507</v>
      </c>
      <c r="N19173" t="s">
        <v>159556</v>
      </c>
      <c r="O19173" t="s">
        <v>159555</v>
      </c>
      <c r="P19173" t="s">
        <v>159557</v>
      </c>
    </row>
    <row r="19174" spans="1:16" x14ac:dyDescent="0.2">
      <c r="A19174" t="s">
        <v>24885</v>
      </c>
      <c r="B19174" t="s">
        <v>256937</v>
      </c>
      <c r="C19174" t="s">
        <v>256938</v>
      </c>
      <c r="D19174" t="s">
        <v>57841</v>
      </c>
      <c r="E19174" t="s">
        <v>67372</v>
      </c>
      <c r="F19174" t="s">
        <v>131843</v>
      </c>
      <c r="G19174" t="s">
        <v>83712</v>
      </c>
      <c r="H19174" t="s">
        <v>122538</v>
      </c>
      <c r="I19174">
        <v>0</v>
      </c>
      <c r="K19174" t="s">
        <v>212758</v>
      </c>
      <c r="L19174" t="s">
        <v>153783</v>
      </c>
      <c r="M19174" t="s">
        <v>146270</v>
      </c>
      <c r="N19174" t="s">
        <v>183263</v>
      </c>
      <c r="O19174" t="s">
        <v>183262</v>
      </c>
      <c r="P19174" t="s">
        <v>183264</v>
      </c>
    </row>
    <row r="19175" spans="1:16" x14ac:dyDescent="0.2">
      <c r="A19175" t="s">
        <v>1883</v>
      </c>
      <c r="B19175" t="s">
        <v>256939</v>
      </c>
      <c r="C19175" t="s">
        <v>256940</v>
      </c>
      <c r="D19175" t="s">
        <v>34839</v>
      </c>
      <c r="E19175" t="s">
        <v>67795</v>
      </c>
      <c r="F19175" t="s">
        <v>132255</v>
      </c>
      <c r="G19175" t="s">
        <v>84135</v>
      </c>
      <c r="H19175" t="s">
        <v>99743</v>
      </c>
      <c r="I19175">
        <v>0</v>
      </c>
      <c r="J19175">
        <v>0</v>
      </c>
      <c r="K19175" t="s">
        <v>213242</v>
      </c>
      <c r="L19175" t="s">
        <v>145488</v>
      </c>
      <c r="M19175" t="s">
        <v>147201</v>
      </c>
      <c r="N19175" t="s">
        <v>145618</v>
      </c>
      <c r="O19175" t="s">
        <v>184783</v>
      </c>
      <c r="P19175" t="s">
        <v>184784</v>
      </c>
    </row>
    <row r="19176" spans="1:16" x14ac:dyDescent="0.2">
      <c r="A19176" t="s">
        <v>24886</v>
      </c>
      <c r="B19176" t="s">
        <v>256941</v>
      </c>
      <c r="C19176" t="s">
        <v>256942</v>
      </c>
      <c r="D19176" t="s">
        <v>57842</v>
      </c>
      <c r="E19176" t="s">
        <v>80569</v>
      </c>
      <c r="F19176" t="s">
        <v>144549</v>
      </c>
      <c r="G19176" t="s">
        <v>96699</v>
      </c>
      <c r="H19176" t="s">
        <v>122539</v>
      </c>
      <c r="I19176">
        <v>0</v>
      </c>
      <c r="K19176" t="s">
        <v>206179</v>
      </c>
      <c r="L19176" t="s">
        <v>160456</v>
      </c>
      <c r="M19176" t="s">
        <v>160457</v>
      </c>
      <c r="N19176" t="s">
        <v>160459</v>
      </c>
      <c r="O19176" t="s">
        <v>160458</v>
      </c>
      <c r="P19176" t="s">
        <v>160460</v>
      </c>
    </row>
    <row r="19177" spans="1:16" x14ac:dyDescent="0.2">
      <c r="A19177" t="s">
        <v>24887</v>
      </c>
      <c r="B19177" t="s">
        <v>256943</v>
      </c>
      <c r="C19177" t="s">
        <v>256944</v>
      </c>
      <c r="D19177" t="s">
        <v>57843</v>
      </c>
      <c r="E19177" t="s">
        <v>72073</v>
      </c>
      <c r="F19177" t="s">
        <v>136459</v>
      </c>
      <c r="G19177" t="s">
        <v>88400</v>
      </c>
      <c r="H19177" t="s">
        <v>122540</v>
      </c>
      <c r="I19177">
        <v>1.27E-70</v>
      </c>
      <c r="K19177" t="s">
        <v>212761</v>
      </c>
      <c r="L19177" t="s">
        <v>160759</v>
      </c>
      <c r="M19177" t="s">
        <v>183270</v>
      </c>
      <c r="N19177" t="s">
        <v>202250</v>
      </c>
      <c r="O19177" t="s">
        <v>183271</v>
      </c>
      <c r="P19177" t="s">
        <v>183272</v>
      </c>
    </row>
    <row r="19178" spans="1:16" x14ac:dyDescent="0.2">
      <c r="A19178" t="s">
        <v>10002</v>
      </c>
      <c r="B19178" t="s">
        <v>256945</v>
      </c>
      <c r="C19178" t="s">
        <v>256946</v>
      </c>
      <c r="D19178" t="s">
        <v>42958</v>
      </c>
      <c r="E19178" t="s">
        <v>75914</v>
      </c>
      <c r="F19178" t="s">
        <v>140210</v>
      </c>
      <c r="G19178" t="s">
        <v>92211</v>
      </c>
      <c r="H19178" t="s">
        <v>107862</v>
      </c>
      <c r="I19178">
        <v>9.0899999999999977E-144</v>
      </c>
      <c r="J19178">
        <v>1.7899999999999989E-145</v>
      </c>
      <c r="K19178" t="s">
        <v>212762</v>
      </c>
      <c r="L19178" t="s">
        <v>183273</v>
      </c>
      <c r="M19178" t="s">
        <v>183274</v>
      </c>
      <c r="N19178" t="s">
        <v>183276</v>
      </c>
      <c r="O19178" t="s">
        <v>183275</v>
      </c>
      <c r="P19178" t="s">
        <v>183277</v>
      </c>
    </row>
    <row r="19179" spans="1:16" x14ac:dyDescent="0.2">
      <c r="A19179" t="s">
        <v>24888</v>
      </c>
      <c r="B19179" t="s">
        <v>256947</v>
      </c>
      <c r="C19179" t="s">
        <v>256948</v>
      </c>
      <c r="D19179" t="s">
        <v>57844</v>
      </c>
      <c r="E19179" t="s">
        <v>74915</v>
      </c>
      <c r="F19179" t="s">
        <v>139241</v>
      </c>
      <c r="G19179" t="s">
        <v>91222</v>
      </c>
      <c r="H19179" t="s">
        <v>122541</v>
      </c>
      <c r="I19179">
        <v>5.4499999999999988E-140</v>
      </c>
      <c r="K19179" t="s">
        <v>212718</v>
      </c>
      <c r="L19179" t="s">
        <v>183126</v>
      </c>
      <c r="M19179" t="s">
        <v>183127</v>
      </c>
      <c r="N19179" t="s">
        <v>183129</v>
      </c>
      <c r="O19179" t="s">
        <v>183128</v>
      </c>
      <c r="P19179" t="s">
        <v>183130</v>
      </c>
    </row>
    <row r="19180" spans="1:16" x14ac:dyDescent="0.2">
      <c r="A19180" t="s">
        <v>24889</v>
      </c>
      <c r="B19180" t="s">
        <v>256949</v>
      </c>
      <c r="C19180" t="s">
        <v>256950</v>
      </c>
      <c r="D19180" t="s">
        <v>57845</v>
      </c>
      <c r="E19180" t="s">
        <v>81333</v>
      </c>
      <c r="F19180" t="s">
        <v>144949</v>
      </c>
      <c r="G19180" t="s">
        <v>97235</v>
      </c>
      <c r="H19180" t="s">
        <v>122542</v>
      </c>
      <c r="I19180">
        <v>6.2299999999999998E-57</v>
      </c>
      <c r="K19180" t="s">
        <v>212765</v>
      </c>
      <c r="L19180" t="s">
        <v>183285</v>
      </c>
      <c r="M19180" t="s">
        <v>183286</v>
      </c>
      <c r="N19180" t="s">
        <v>183288</v>
      </c>
      <c r="O19180" t="s">
        <v>183287</v>
      </c>
      <c r="P19180" t="s">
        <v>183289</v>
      </c>
    </row>
    <row r="19181" spans="1:16" x14ac:dyDescent="0.2">
      <c r="A19181" t="s">
        <v>24890</v>
      </c>
      <c r="B19181" t="s">
        <v>256951</v>
      </c>
      <c r="C19181" t="s">
        <v>256952</v>
      </c>
      <c r="D19181" t="s">
        <v>57846</v>
      </c>
      <c r="E19181" t="s">
        <v>72048</v>
      </c>
      <c r="F19181" t="s">
        <v>136435</v>
      </c>
      <c r="G19181" t="s">
        <v>88375</v>
      </c>
      <c r="H19181" t="s">
        <v>122543</v>
      </c>
      <c r="I19181">
        <v>0</v>
      </c>
      <c r="K19181" t="s">
        <v>212766</v>
      </c>
      <c r="L19181" t="s">
        <v>181643</v>
      </c>
      <c r="M19181" t="s">
        <v>183290</v>
      </c>
      <c r="N19181" t="s">
        <v>171588</v>
      </c>
      <c r="O19181" t="s">
        <v>183291</v>
      </c>
      <c r="P19181" t="s">
        <v>183292</v>
      </c>
    </row>
    <row r="19182" spans="1:16" x14ac:dyDescent="0.2">
      <c r="A19182" t="s">
        <v>882</v>
      </c>
      <c r="B19182" t="s">
        <v>256953</v>
      </c>
      <c r="C19182" t="s">
        <v>256954</v>
      </c>
      <c r="D19182" t="s">
        <v>33838</v>
      </c>
      <c r="E19182" t="s">
        <v>66794</v>
      </c>
      <c r="F19182" t="s">
        <v>131275</v>
      </c>
      <c r="G19182" t="s">
        <v>83134</v>
      </c>
      <c r="H19182" t="s">
        <v>98742</v>
      </c>
      <c r="I19182">
        <v>0</v>
      </c>
      <c r="J19182">
        <v>0</v>
      </c>
      <c r="K19182" t="s">
        <v>213243</v>
      </c>
      <c r="L19182" t="s">
        <v>155909</v>
      </c>
      <c r="M19182" t="s">
        <v>202250</v>
      </c>
      <c r="N19182" t="s">
        <v>147161</v>
      </c>
      <c r="O19182" t="s">
        <v>158098</v>
      </c>
      <c r="P19182" t="s">
        <v>158099</v>
      </c>
    </row>
    <row r="19183" spans="1:16" x14ac:dyDescent="0.2">
      <c r="A19183" t="s">
        <v>24891</v>
      </c>
      <c r="B19183" t="s">
        <v>256955</v>
      </c>
      <c r="C19183" t="s">
        <v>256956</v>
      </c>
      <c r="D19183" t="s">
        <v>57847</v>
      </c>
      <c r="E19183" t="s">
        <v>71780</v>
      </c>
      <c r="F19183" t="s">
        <v>136172</v>
      </c>
      <c r="G19183" t="s">
        <v>88107</v>
      </c>
      <c r="H19183" t="s">
        <v>122544</v>
      </c>
      <c r="I19183">
        <v>3.8099999999999999E-13</v>
      </c>
      <c r="K19183" t="s">
        <v>212768</v>
      </c>
      <c r="L19183" t="s">
        <v>183293</v>
      </c>
      <c r="M19183" t="s">
        <v>183294</v>
      </c>
      <c r="N19183" t="s">
        <v>145560</v>
      </c>
      <c r="O19183" t="s">
        <v>183295</v>
      </c>
      <c r="P19183" t="s">
        <v>183296</v>
      </c>
    </row>
    <row r="19184" spans="1:16" x14ac:dyDescent="0.2">
      <c r="A19184" t="s">
        <v>24892</v>
      </c>
      <c r="B19184" t="s">
        <v>256957</v>
      </c>
      <c r="C19184" t="s">
        <v>256958</v>
      </c>
      <c r="D19184" t="s">
        <v>57848</v>
      </c>
      <c r="E19184" t="s">
        <v>77035</v>
      </c>
      <c r="F19184" t="s">
        <v>141307</v>
      </c>
      <c r="G19184" t="s">
        <v>93324</v>
      </c>
      <c r="H19184" t="s">
        <v>122545</v>
      </c>
      <c r="I19184">
        <v>1.5E-52</v>
      </c>
      <c r="K19184" t="s">
        <v>203836</v>
      </c>
      <c r="L19184" t="s">
        <v>151659</v>
      </c>
      <c r="M19184" t="s">
        <v>151660</v>
      </c>
      <c r="N19184" t="s">
        <v>151662</v>
      </c>
      <c r="O19184" t="s">
        <v>151661</v>
      </c>
      <c r="P19184" t="s">
        <v>151663</v>
      </c>
    </row>
    <row r="19185" spans="1:16" x14ac:dyDescent="0.2">
      <c r="A19185" t="s">
        <v>24893</v>
      </c>
      <c r="B19185" t="s">
        <v>256959</v>
      </c>
      <c r="C19185" t="s">
        <v>256960</v>
      </c>
      <c r="D19185" t="s">
        <v>57849</v>
      </c>
      <c r="E19185" t="s">
        <v>65951</v>
      </c>
      <c r="F19185" t="s">
        <v>130451</v>
      </c>
      <c r="G19185" t="s">
        <v>82292</v>
      </c>
      <c r="H19185" t="s">
        <v>122546</v>
      </c>
      <c r="I19185">
        <v>0</v>
      </c>
      <c r="K19185" t="s">
        <v>212769</v>
      </c>
      <c r="L19185" t="s">
        <v>183297</v>
      </c>
      <c r="M19185" t="s">
        <v>183298</v>
      </c>
      <c r="N19185" t="s">
        <v>183300</v>
      </c>
      <c r="O19185" t="s">
        <v>183299</v>
      </c>
      <c r="P19185" t="s">
        <v>183301</v>
      </c>
    </row>
    <row r="19186" spans="1:16" x14ac:dyDescent="0.2">
      <c r="A19186" t="s">
        <v>9800</v>
      </c>
      <c r="B19186" t="s">
        <v>256961</v>
      </c>
      <c r="C19186" t="s">
        <v>256962</v>
      </c>
      <c r="D19186" t="s">
        <v>42756</v>
      </c>
      <c r="E19186" t="s">
        <v>75712</v>
      </c>
      <c r="F19186" t="s">
        <v>140017</v>
      </c>
      <c r="G19186" t="s">
        <v>92012</v>
      </c>
      <c r="H19186" t="s">
        <v>107660</v>
      </c>
      <c r="I19186">
        <v>4.2399999999999999E-20</v>
      </c>
      <c r="J19186">
        <v>1.34E-31</v>
      </c>
      <c r="K19186" t="s">
        <v>212770</v>
      </c>
      <c r="L19186" t="s">
        <v>202250</v>
      </c>
      <c r="M19186" t="s">
        <v>145507</v>
      </c>
      <c r="N19186" t="s">
        <v>145389</v>
      </c>
      <c r="O19186" t="s">
        <v>171811</v>
      </c>
      <c r="P19186" t="s">
        <v>171812</v>
      </c>
    </row>
    <row r="19187" spans="1:16" x14ac:dyDescent="0.2">
      <c r="A19187" t="s">
        <v>24894</v>
      </c>
      <c r="B19187" t="s">
        <v>256963</v>
      </c>
      <c r="C19187" t="s">
        <v>256964</v>
      </c>
      <c r="D19187" t="s">
        <v>57850</v>
      </c>
      <c r="E19187" t="s">
        <v>74596</v>
      </c>
      <c r="F19187" t="s">
        <v>138927</v>
      </c>
      <c r="G19187" t="s">
        <v>90905</v>
      </c>
      <c r="H19187" t="s">
        <v>122547</v>
      </c>
      <c r="I19187">
        <v>8.3099999999999981E-91</v>
      </c>
      <c r="K19187" t="s">
        <v>212771</v>
      </c>
      <c r="L19187" t="s">
        <v>202250</v>
      </c>
      <c r="M19187" t="s">
        <v>145401</v>
      </c>
      <c r="N19187" t="s">
        <v>145778</v>
      </c>
      <c r="O19187" t="s">
        <v>146721</v>
      </c>
      <c r="P19187" t="s">
        <v>146722</v>
      </c>
    </row>
    <row r="19188" spans="1:16" x14ac:dyDescent="0.2">
      <c r="A19188" t="s">
        <v>13664</v>
      </c>
      <c r="B19188" t="s">
        <v>256965</v>
      </c>
      <c r="C19188" t="s">
        <v>256966</v>
      </c>
      <c r="D19188" t="s">
        <v>46620</v>
      </c>
      <c r="E19188" t="s">
        <v>79576</v>
      </c>
      <c r="F19188" t="s">
        <v>143781</v>
      </c>
      <c r="G19188" t="s">
        <v>95844</v>
      </c>
      <c r="H19188" t="s">
        <v>111524</v>
      </c>
      <c r="I19188">
        <v>0</v>
      </c>
      <c r="J19188">
        <v>0</v>
      </c>
      <c r="K19188" t="s">
        <v>212773</v>
      </c>
      <c r="L19188" t="s">
        <v>183306</v>
      </c>
      <c r="M19188" t="s">
        <v>183307</v>
      </c>
      <c r="N19188" t="s">
        <v>183309</v>
      </c>
      <c r="O19188" t="s">
        <v>183308</v>
      </c>
      <c r="P19188" t="s">
        <v>183310</v>
      </c>
    </row>
    <row r="19189" spans="1:16" x14ac:dyDescent="0.2">
      <c r="A19189" t="s">
        <v>24895</v>
      </c>
      <c r="B19189" t="s">
        <v>256967</v>
      </c>
      <c r="C19189" t="s">
        <v>256968</v>
      </c>
      <c r="D19189" t="s">
        <v>57851</v>
      </c>
      <c r="E19189" t="s">
        <v>78038</v>
      </c>
      <c r="F19189" t="s">
        <v>142287</v>
      </c>
      <c r="G19189" t="s">
        <v>94323</v>
      </c>
      <c r="H19189" t="s">
        <v>122548</v>
      </c>
      <c r="I19189">
        <v>9.0500000000000004E-5</v>
      </c>
      <c r="K19189" t="s">
        <v>212774</v>
      </c>
      <c r="L19189" t="s">
        <v>183311</v>
      </c>
      <c r="M19189" t="s">
        <v>183312</v>
      </c>
      <c r="N19189" t="s">
        <v>183314</v>
      </c>
      <c r="O19189" t="s">
        <v>183313</v>
      </c>
      <c r="P19189" t="s">
        <v>183315</v>
      </c>
    </row>
    <row r="19190" spans="1:16" x14ac:dyDescent="0.2">
      <c r="A19190" t="s">
        <v>12975</v>
      </c>
      <c r="B19190" t="s">
        <v>256969</v>
      </c>
      <c r="C19190" t="s">
        <v>256970</v>
      </c>
      <c r="D19190" t="s">
        <v>45931</v>
      </c>
      <c r="E19190" t="s">
        <v>78887</v>
      </c>
      <c r="F19190" t="s">
        <v>143114</v>
      </c>
      <c r="G19190" t="s">
        <v>95161</v>
      </c>
      <c r="H19190" t="s">
        <v>110835</v>
      </c>
      <c r="I19190">
        <v>1.1099999999999999E-137</v>
      </c>
      <c r="J19190">
        <v>8.0999999999999976E-147</v>
      </c>
      <c r="K19190" t="s">
        <v>213244</v>
      </c>
      <c r="L19190" t="s">
        <v>184785</v>
      </c>
      <c r="M19190" t="s">
        <v>184786</v>
      </c>
      <c r="N19190" t="s">
        <v>164899</v>
      </c>
      <c r="O19190" t="s">
        <v>184787</v>
      </c>
      <c r="P19190" t="s">
        <v>184788</v>
      </c>
    </row>
    <row r="19191" spans="1:16" x14ac:dyDescent="0.2">
      <c r="A19191" t="s">
        <v>24896</v>
      </c>
      <c r="B19191" t="s">
        <v>256971</v>
      </c>
      <c r="C19191" t="s">
        <v>256972</v>
      </c>
      <c r="D19191" t="s">
        <v>57852</v>
      </c>
      <c r="E19191" t="s">
        <v>81335</v>
      </c>
      <c r="F19191" t="s">
        <v>144950</v>
      </c>
      <c r="G19191" t="s">
        <v>97237</v>
      </c>
      <c r="H19191" t="s">
        <v>122549</v>
      </c>
      <c r="I19191">
        <v>1.9600000000000002E-34</v>
      </c>
      <c r="K19191" t="s">
        <v>212776</v>
      </c>
      <c r="L19191" t="s">
        <v>202250</v>
      </c>
      <c r="M19191" t="s">
        <v>183319</v>
      </c>
      <c r="N19191" t="s">
        <v>202250</v>
      </c>
      <c r="O19191" t="s">
        <v>183319</v>
      </c>
      <c r="P19191" t="s">
        <v>183320</v>
      </c>
    </row>
    <row r="19192" spans="1:16" x14ac:dyDescent="0.2">
      <c r="A19192" t="s">
        <v>24897</v>
      </c>
      <c r="B19192" t="s">
        <v>256973</v>
      </c>
      <c r="C19192" t="s">
        <v>256974</v>
      </c>
      <c r="D19192" t="s">
        <v>57853</v>
      </c>
      <c r="E19192" t="s">
        <v>67139</v>
      </c>
      <c r="F19192" t="s">
        <v>131615</v>
      </c>
      <c r="G19192" t="s">
        <v>83479</v>
      </c>
      <c r="H19192" t="s">
        <v>122550</v>
      </c>
      <c r="I19192">
        <v>3.3199999999999987E-154</v>
      </c>
      <c r="K19192" t="s">
        <v>212777</v>
      </c>
      <c r="L19192" t="s">
        <v>202250</v>
      </c>
      <c r="M19192" t="s">
        <v>162895</v>
      </c>
      <c r="N19192" t="s">
        <v>202250</v>
      </c>
      <c r="O19192" t="s">
        <v>162895</v>
      </c>
      <c r="P19192" t="s">
        <v>178079</v>
      </c>
    </row>
    <row r="19193" spans="1:16" x14ac:dyDescent="0.2">
      <c r="A19193" t="s">
        <v>5981</v>
      </c>
      <c r="B19193" t="s">
        <v>256975</v>
      </c>
      <c r="C19193" t="s">
        <v>256976</v>
      </c>
      <c r="D19193" t="s">
        <v>38937</v>
      </c>
      <c r="E19193" t="s">
        <v>71893</v>
      </c>
      <c r="F19193" t="s">
        <v>136283</v>
      </c>
      <c r="G19193" t="s">
        <v>88220</v>
      </c>
      <c r="H19193" t="s">
        <v>103841</v>
      </c>
      <c r="I19193">
        <v>2.4299999999999999E-63</v>
      </c>
      <c r="J19193">
        <v>6.6499999999999976E-71</v>
      </c>
      <c r="K19193" t="s">
        <v>212778</v>
      </c>
      <c r="L19193" t="s">
        <v>183321</v>
      </c>
      <c r="M19193" t="s">
        <v>145401</v>
      </c>
      <c r="N19193" t="s">
        <v>202250</v>
      </c>
      <c r="O19193" t="s">
        <v>183322</v>
      </c>
      <c r="P19193" t="s">
        <v>183323</v>
      </c>
    </row>
    <row r="19194" spans="1:16" x14ac:dyDescent="0.2">
      <c r="A19194" t="s">
        <v>24898</v>
      </c>
      <c r="B19194" t="s">
        <v>256977</v>
      </c>
      <c r="C19194" t="s">
        <v>256978</v>
      </c>
      <c r="D19194" t="s">
        <v>57854</v>
      </c>
      <c r="E19194" t="s">
        <v>78353</v>
      </c>
      <c r="F19194" t="s">
        <v>142594</v>
      </c>
      <c r="G19194" t="s">
        <v>94635</v>
      </c>
      <c r="H19194" t="s">
        <v>122551</v>
      </c>
      <c r="I19194">
        <v>1.689999999999999E-115</v>
      </c>
      <c r="K19194" t="s">
        <v>212780</v>
      </c>
      <c r="L19194" t="s">
        <v>183327</v>
      </c>
      <c r="M19194" t="s">
        <v>183328</v>
      </c>
      <c r="N19194" t="s">
        <v>202250</v>
      </c>
      <c r="O19194" t="s">
        <v>183329</v>
      </c>
      <c r="P19194" t="s">
        <v>183330</v>
      </c>
    </row>
    <row r="19195" spans="1:16" x14ac:dyDescent="0.2">
      <c r="A19195" t="s">
        <v>24899</v>
      </c>
      <c r="B19195" t="s">
        <v>256979</v>
      </c>
      <c r="C19195" t="s">
        <v>256980</v>
      </c>
      <c r="D19195" t="s">
        <v>57855</v>
      </c>
      <c r="E19195" t="s">
        <v>73382</v>
      </c>
      <c r="F19195" t="s">
        <v>137744</v>
      </c>
      <c r="G19195" t="s">
        <v>89699</v>
      </c>
      <c r="H19195" t="s">
        <v>122552</v>
      </c>
      <c r="I19195">
        <v>7.4099999999999995E-8</v>
      </c>
      <c r="K19195" t="s">
        <v>213245</v>
      </c>
      <c r="L19195" t="s">
        <v>184789</v>
      </c>
      <c r="M19195" t="s">
        <v>184790</v>
      </c>
      <c r="N19195" t="s">
        <v>184792</v>
      </c>
      <c r="O19195" t="s">
        <v>184791</v>
      </c>
      <c r="P19195" t="s">
        <v>184793</v>
      </c>
    </row>
    <row r="19196" spans="1:16" x14ac:dyDescent="0.2">
      <c r="A19196" t="s">
        <v>7984</v>
      </c>
      <c r="B19196" t="s">
        <v>256981</v>
      </c>
      <c r="C19196" t="s">
        <v>256982</v>
      </c>
      <c r="D19196" t="s">
        <v>40940</v>
      </c>
      <c r="E19196" t="s">
        <v>73896</v>
      </c>
      <c r="F19196" t="s">
        <v>138246</v>
      </c>
      <c r="G19196" t="s">
        <v>90208</v>
      </c>
      <c r="H19196" t="s">
        <v>105844</v>
      </c>
      <c r="I19196">
        <v>3.629999999999999E-84</v>
      </c>
      <c r="J19196">
        <v>2.3599999999999999E-64</v>
      </c>
      <c r="K19196" t="s">
        <v>213246</v>
      </c>
      <c r="L19196" t="s">
        <v>202250</v>
      </c>
      <c r="M19196" t="s">
        <v>202250</v>
      </c>
      <c r="N19196" t="s">
        <v>202250</v>
      </c>
      <c r="O19196" t="s">
        <v>202250</v>
      </c>
      <c r="P19196" t="s">
        <v>202250</v>
      </c>
    </row>
    <row r="19197" spans="1:16" x14ac:dyDescent="0.2">
      <c r="A19197" t="s">
        <v>24900</v>
      </c>
      <c r="B19197" t="s">
        <v>256983</v>
      </c>
      <c r="C19197" t="s">
        <v>256984</v>
      </c>
      <c r="D19197" t="s">
        <v>57856</v>
      </c>
      <c r="E19197" t="s">
        <v>79271</v>
      </c>
      <c r="F19197" t="s">
        <v>143486</v>
      </c>
      <c r="G19197" t="s">
        <v>95540</v>
      </c>
      <c r="H19197" t="s">
        <v>122553</v>
      </c>
      <c r="I19197">
        <v>0</v>
      </c>
      <c r="K19197" t="s">
        <v>212781</v>
      </c>
      <c r="L19197" t="s">
        <v>183331</v>
      </c>
      <c r="M19197" t="s">
        <v>183332</v>
      </c>
      <c r="N19197" t="s">
        <v>183334</v>
      </c>
      <c r="O19197" t="s">
        <v>183333</v>
      </c>
      <c r="P19197" t="s">
        <v>183335</v>
      </c>
    </row>
    <row r="19198" spans="1:16" x14ac:dyDescent="0.2">
      <c r="A19198" t="s">
        <v>13182</v>
      </c>
      <c r="B19198" t="s">
        <v>256985</v>
      </c>
      <c r="C19198" t="s">
        <v>256986</v>
      </c>
      <c r="D19198" t="s">
        <v>46138</v>
      </c>
      <c r="E19198" t="s">
        <v>79094</v>
      </c>
      <c r="F19198" t="s">
        <v>143313</v>
      </c>
      <c r="G19198" t="s">
        <v>95364</v>
      </c>
      <c r="H19198" t="s">
        <v>111042</v>
      </c>
      <c r="I19198">
        <v>0</v>
      </c>
      <c r="J19198">
        <v>0</v>
      </c>
      <c r="K19198" t="s">
        <v>212782</v>
      </c>
      <c r="L19198" t="s">
        <v>183336</v>
      </c>
      <c r="M19198" t="s">
        <v>183337</v>
      </c>
      <c r="N19198" t="s">
        <v>183339</v>
      </c>
      <c r="O19198" t="s">
        <v>183338</v>
      </c>
      <c r="P19198" t="s">
        <v>183340</v>
      </c>
    </row>
    <row r="19199" spans="1:16" x14ac:dyDescent="0.2">
      <c r="A19199" t="s">
        <v>7597</v>
      </c>
      <c r="B19199" t="s">
        <v>256987</v>
      </c>
      <c r="C19199" t="s">
        <v>256988</v>
      </c>
      <c r="D19199" t="s">
        <v>40553</v>
      </c>
      <c r="E19199" t="s">
        <v>73509</v>
      </c>
      <c r="F19199" t="s">
        <v>137870</v>
      </c>
      <c r="G19199" t="s">
        <v>89824</v>
      </c>
      <c r="H19199" t="s">
        <v>105457</v>
      </c>
      <c r="I19199">
        <v>2.4599999999999988E-152</v>
      </c>
      <c r="J19199">
        <v>4.5899999999999982E-173</v>
      </c>
      <c r="K19199" t="s">
        <v>212783</v>
      </c>
      <c r="L19199" t="s">
        <v>183341</v>
      </c>
      <c r="M19199" t="s">
        <v>183342</v>
      </c>
      <c r="N19199" t="s">
        <v>183339</v>
      </c>
      <c r="O19199" t="s">
        <v>183343</v>
      </c>
      <c r="P19199" t="s">
        <v>183344</v>
      </c>
    </row>
    <row r="19200" spans="1:16" x14ac:dyDescent="0.2">
      <c r="A19200" t="s">
        <v>7177</v>
      </c>
      <c r="B19200" t="s">
        <v>256989</v>
      </c>
      <c r="C19200" t="s">
        <v>256990</v>
      </c>
      <c r="D19200" t="s">
        <v>40133</v>
      </c>
      <c r="E19200" t="s">
        <v>73089</v>
      </c>
      <c r="F19200" t="s">
        <v>137455</v>
      </c>
      <c r="G19200" t="s">
        <v>89411</v>
      </c>
      <c r="H19200" t="s">
        <v>105037</v>
      </c>
      <c r="I19200">
        <v>1.54E-86</v>
      </c>
      <c r="J19200">
        <v>3.379999999999999E-98</v>
      </c>
      <c r="K19200" t="s">
        <v>212784</v>
      </c>
      <c r="L19200" t="s">
        <v>183345</v>
      </c>
      <c r="M19200" t="s">
        <v>183346</v>
      </c>
      <c r="N19200" t="s">
        <v>183348</v>
      </c>
      <c r="O19200" t="s">
        <v>183347</v>
      </c>
      <c r="P19200" t="s">
        <v>183349</v>
      </c>
    </row>
    <row r="19201" spans="1:16" x14ac:dyDescent="0.2">
      <c r="A19201" t="s">
        <v>24901</v>
      </c>
      <c r="B19201" t="s">
        <v>256991</v>
      </c>
      <c r="C19201" t="s">
        <v>256992</v>
      </c>
      <c r="D19201" t="s">
        <v>57857</v>
      </c>
      <c r="E19201" t="s">
        <v>67092</v>
      </c>
      <c r="F19201" t="s">
        <v>131569</v>
      </c>
      <c r="G19201" t="s">
        <v>83432</v>
      </c>
      <c r="H19201" t="s">
        <v>122554</v>
      </c>
      <c r="I19201">
        <v>8.449999999999997E-131</v>
      </c>
      <c r="K19201" t="s">
        <v>212785</v>
      </c>
      <c r="L19201" t="s">
        <v>202250</v>
      </c>
      <c r="M19201" t="s">
        <v>145716</v>
      </c>
      <c r="N19201" t="s">
        <v>183351</v>
      </c>
      <c r="O19201" t="s">
        <v>183350</v>
      </c>
      <c r="P19201" t="s">
        <v>183352</v>
      </c>
    </row>
    <row r="19202" spans="1:16" x14ac:dyDescent="0.2">
      <c r="A19202" t="s">
        <v>24902</v>
      </c>
      <c r="B19202" t="s">
        <v>256993</v>
      </c>
      <c r="C19202" t="s">
        <v>256994</v>
      </c>
      <c r="D19202" t="s">
        <v>57858</v>
      </c>
      <c r="E19202" t="s">
        <v>81336</v>
      </c>
      <c r="F19202" t="s">
        <v>140125</v>
      </c>
      <c r="G19202" t="s">
        <v>92124</v>
      </c>
      <c r="H19202" t="s">
        <v>122555</v>
      </c>
      <c r="I19202">
        <v>8.2799999999999989E-114</v>
      </c>
      <c r="K19202" t="s">
        <v>212786</v>
      </c>
      <c r="L19202" t="s">
        <v>176459</v>
      </c>
      <c r="M19202" t="s">
        <v>145489</v>
      </c>
      <c r="N19202" t="s">
        <v>151418</v>
      </c>
      <c r="O19202" t="s">
        <v>183353</v>
      </c>
      <c r="P19202" t="s">
        <v>183354</v>
      </c>
    </row>
    <row r="19203" spans="1:16" x14ac:dyDescent="0.2">
      <c r="A19203" t="s">
        <v>7381</v>
      </c>
      <c r="B19203" t="s">
        <v>256995</v>
      </c>
      <c r="C19203" t="s">
        <v>256996</v>
      </c>
      <c r="D19203" t="s">
        <v>40337</v>
      </c>
      <c r="E19203" t="s">
        <v>73293</v>
      </c>
      <c r="F19203" t="s">
        <v>137658</v>
      </c>
      <c r="G19203" t="s">
        <v>89613</v>
      </c>
      <c r="H19203" t="s">
        <v>105241</v>
      </c>
      <c r="I19203">
        <v>3.8399999999999988E-92</v>
      </c>
      <c r="J19203">
        <v>1.46E-11</v>
      </c>
      <c r="K19203" t="s">
        <v>213247</v>
      </c>
      <c r="L19203" t="s">
        <v>148567</v>
      </c>
      <c r="M19203" t="s">
        <v>202250</v>
      </c>
      <c r="N19203" t="s">
        <v>147338</v>
      </c>
      <c r="O19203" t="s">
        <v>164807</v>
      </c>
      <c r="P19203" t="s">
        <v>164808</v>
      </c>
    </row>
    <row r="19204" spans="1:16" x14ac:dyDescent="0.2">
      <c r="A19204" t="s">
        <v>24903</v>
      </c>
      <c r="B19204" t="s">
        <v>256997</v>
      </c>
      <c r="C19204" t="s">
        <v>256998</v>
      </c>
      <c r="D19204" t="s">
        <v>57859</v>
      </c>
      <c r="E19204" t="s">
        <v>77642</v>
      </c>
      <c r="F19204" t="s">
        <v>141902</v>
      </c>
      <c r="G19204" t="s">
        <v>93929</v>
      </c>
      <c r="H19204" t="s">
        <v>122556</v>
      </c>
      <c r="I19204">
        <v>3.1599999999999989E-114</v>
      </c>
      <c r="K19204" t="s">
        <v>206569</v>
      </c>
      <c r="L19204" t="s">
        <v>161893</v>
      </c>
      <c r="M19204" t="s">
        <v>161894</v>
      </c>
      <c r="N19204" t="s">
        <v>161896</v>
      </c>
      <c r="O19204" t="s">
        <v>161895</v>
      </c>
      <c r="P19204" t="s">
        <v>161897</v>
      </c>
    </row>
    <row r="19205" spans="1:16" x14ac:dyDescent="0.2">
      <c r="A19205" t="s">
        <v>7803</v>
      </c>
      <c r="B19205" t="s">
        <v>256999</v>
      </c>
      <c r="C19205" t="s">
        <v>257000</v>
      </c>
      <c r="D19205" t="s">
        <v>40759</v>
      </c>
      <c r="E19205" t="s">
        <v>73715</v>
      </c>
      <c r="F19205" t="s">
        <v>138070</v>
      </c>
      <c r="G19205" t="s">
        <v>90028</v>
      </c>
      <c r="H19205" t="s">
        <v>105663</v>
      </c>
      <c r="I19205">
        <v>1.4199999999999999E-130</v>
      </c>
      <c r="J19205">
        <v>1.0999999999999999E-130</v>
      </c>
      <c r="K19205" t="s">
        <v>212788</v>
      </c>
      <c r="L19205" t="s">
        <v>183355</v>
      </c>
      <c r="M19205" t="s">
        <v>183356</v>
      </c>
      <c r="N19205" t="s">
        <v>183358</v>
      </c>
      <c r="O19205" t="s">
        <v>183357</v>
      </c>
      <c r="P19205" t="s">
        <v>183359</v>
      </c>
    </row>
    <row r="19206" spans="1:16" x14ac:dyDescent="0.2">
      <c r="A19206" t="s">
        <v>12048</v>
      </c>
      <c r="B19206" t="s">
        <v>257001</v>
      </c>
      <c r="C19206" t="s">
        <v>257002</v>
      </c>
      <c r="D19206" t="s">
        <v>45004</v>
      </c>
      <c r="E19206" t="s">
        <v>77960</v>
      </c>
      <c r="F19206" t="s">
        <v>142213</v>
      </c>
      <c r="G19206" t="s">
        <v>94247</v>
      </c>
      <c r="H19206" t="s">
        <v>109908</v>
      </c>
      <c r="I19206">
        <v>9.1499999999999972E-126</v>
      </c>
      <c r="J19206">
        <v>2.4400000000000001E-130</v>
      </c>
      <c r="K19206" t="s">
        <v>213248</v>
      </c>
      <c r="L19206" t="s">
        <v>184794</v>
      </c>
      <c r="M19206" t="s">
        <v>147654</v>
      </c>
      <c r="N19206" t="s">
        <v>202250</v>
      </c>
      <c r="O19206" t="s">
        <v>184795</v>
      </c>
      <c r="P19206" t="s">
        <v>184796</v>
      </c>
    </row>
    <row r="19207" spans="1:16" x14ac:dyDescent="0.2">
      <c r="A19207" t="s">
        <v>24904</v>
      </c>
      <c r="B19207" t="s">
        <v>257003</v>
      </c>
      <c r="C19207" t="s">
        <v>257004</v>
      </c>
      <c r="D19207" t="s">
        <v>57860</v>
      </c>
      <c r="E19207" t="s">
        <v>81338</v>
      </c>
      <c r="F19207" t="s">
        <v>138319</v>
      </c>
      <c r="G19207" t="s">
        <v>90281</v>
      </c>
      <c r="H19207" t="s">
        <v>122557</v>
      </c>
      <c r="I19207">
        <v>5.5300000000000004E-6</v>
      </c>
      <c r="K19207" t="s">
        <v>212789</v>
      </c>
      <c r="L19207" t="s">
        <v>202250</v>
      </c>
      <c r="M19207" t="s">
        <v>146496</v>
      </c>
      <c r="N19207" t="s">
        <v>149734</v>
      </c>
      <c r="O19207" t="s">
        <v>149733</v>
      </c>
      <c r="P19207" t="s">
        <v>149735</v>
      </c>
    </row>
    <row r="19208" spans="1:16" x14ac:dyDescent="0.2">
      <c r="A19208" t="s">
        <v>24905</v>
      </c>
      <c r="B19208" t="s">
        <v>257005</v>
      </c>
      <c r="C19208" t="s">
        <v>257006</v>
      </c>
      <c r="D19208" t="s">
        <v>57861</v>
      </c>
      <c r="E19208" t="s">
        <v>74837</v>
      </c>
      <c r="F19208" t="s">
        <v>139165</v>
      </c>
      <c r="G19208" t="s">
        <v>91144</v>
      </c>
      <c r="H19208" t="s">
        <v>122558</v>
      </c>
      <c r="I19208">
        <v>0</v>
      </c>
      <c r="K19208" t="s">
        <v>206201</v>
      </c>
      <c r="L19208" t="s">
        <v>160530</v>
      </c>
      <c r="M19208" t="s">
        <v>160531</v>
      </c>
      <c r="N19208" t="s">
        <v>160533</v>
      </c>
      <c r="O19208" t="s">
        <v>160532</v>
      </c>
      <c r="P19208" t="s">
        <v>160534</v>
      </c>
    </row>
    <row r="19209" spans="1:16" x14ac:dyDescent="0.2">
      <c r="A19209" t="s">
        <v>11487</v>
      </c>
      <c r="B19209" t="s">
        <v>257007</v>
      </c>
      <c r="C19209" t="s">
        <v>257008</v>
      </c>
      <c r="D19209" t="s">
        <v>44443</v>
      </c>
      <c r="E19209" t="s">
        <v>77399</v>
      </c>
      <c r="F19209" t="s">
        <v>141666</v>
      </c>
      <c r="G19209" t="s">
        <v>93686</v>
      </c>
      <c r="H19209" t="s">
        <v>109347</v>
      </c>
      <c r="I19209">
        <v>0</v>
      </c>
      <c r="J19209">
        <v>0</v>
      </c>
      <c r="K19209" t="s">
        <v>212790</v>
      </c>
      <c r="L19209" t="s">
        <v>183360</v>
      </c>
      <c r="M19209" t="s">
        <v>183361</v>
      </c>
      <c r="N19209" t="s">
        <v>183363</v>
      </c>
      <c r="O19209" t="s">
        <v>183362</v>
      </c>
      <c r="P19209" t="s">
        <v>183364</v>
      </c>
    </row>
    <row r="19210" spans="1:16" x14ac:dyDescent="0.2">
      <c r="A19210" t="s">
        <v>2611</v>
      </c>
      <c r="B19210" t="s">
        <v>257009</v>
      </c>
      <c r="C19210" t="s">
        <v>257010</v>
      </c>
      <c r="D19210" t="s">
        <v>35567</v>
      </c>
      <c r="E19210" t="s">
        <v>68523</v>
      </c>
      <c r="F19210" t="s">
        <v>132980</v>
      </c>
      <c r="G19210" t="s">
        <v>84863</v>
      </c>
      <c r="H19210" t="s">
        <v>100471</v>
      </c>
      <c r="I19210">
        <v>8.1400000000000001E-67</v>
      </c>
      <c r="J19210">
        <v>1.8299999999999999E-68</v>
      </c>
      <c r="K19210" t="s">
        <v>212791</v>
      </c>
      <c r="L19210" t="s">
        <v>183365</v>
      </c>
      <c r="M19210" t="s">
        <v>148333</v>
      </c>
      <c r="N19210" t="s">
        <v>148273</v>
      </c>
      <c r="O19210" t="s">
        <v>183366</v>
      </c>
      <c r="P19210" t="s">
        <v>183367</v>
      </c>
    </row>
    <row r="19211" spans="1:16" x14ac:dyDescent="0.2">
      <c r="A19211" t="s">
        <v>24906</v>
      </c>
      <c r="B19211" t="s">
        <v>257011</v>
      </c>
      <c r="C19211" t="s">
        <v>257012</v>
      </c>
      <c r="D19211" t="s">
        <v>57862</v>
      </c>
      <c r="E19211" t="s">
        <v>75871</v>
      </c>
      <c r="F19211" t="s">
        <v>140167</v>
      </c>
      <c r="G19211" t="s">
        <v>92168</v>
      </c>
      <c r="H19211" t="s">
        <v>122559</v>
      </c>
      <c r="I19211">
        <v>0</v>
      </c>
      <c r="K19211" t="s">
        <v>212793</v>
      </c>
      <c r="L19211" t="s">
        <v>183373</v>
      </c>
      <c r="M19211" t="s">
        <v>183374</v>
      </c>
      <c r="N19211" t="s">
        <v>183376</v>
      </c>
      <c r="O19211" t="s">
        <v>183375</v>
      </c>
      <c r="P19211" t="s">
        <v>183377</v>
      </c>
    </row>
    <row r="19212" spans="1:16" x14ac:dyDescent="0.2">
      <c r="A19212" t="s">
        <v>24907</v>
      </c>
      <c r="B19212" t="s">
        <v>257013</v>
      </c>
      <c r="C19212" t="s">
        <v>257014</v>
      </c>
      <c r="D19212" t="s">
        <v>57863</v>
      </c>
      <c r="E19212" t="s">
        <v>81432</v>
      </c>
      <c r="F19212" t="s">
        <v>144984</v>
      </c>
      <c r="G19212" t="s">
        <v>97294</v>
      </c>
      <c r="H19212" t="s">
        <v>122560</v>
      </c>
      <c r="I19212">
        <v>9.9899999999999975E-138</v>
      </c>
      <c r="K19212" t="s">
        <v>213249</v>
      </c>
      <c r="L19212" t="s">
        <v>184797</v>
      </c>
      <c r="M19212" t="s">
        <v>184798</v>
      </c>
      <c r="N19212" t="s">
        <v>184800</v>
      </c>
      <c r="O19212" t="s">
        <v>184799</v>
      </c>
      <c r="P19212" t="s">
        <v>184801</v>
      </c>
    </row>
    <row r="19213" spans="1:16" x14ac:dyDescent="0.2">
      <c r="A19213" t="s">
        <v>24910</v>
      </c>
      <c r="B19213" t="s">
        <v>257015</v>
      </c>
      <c r="C19213" t="s">
        <v>257016</v>
      </c>
      <c r="D19213" t="s">
        <v>57866</v>
      </c>
      <c r="E19213" t="s">
        <v>74369</v>
      </c>
      <c r="F19213" t="s">
        <v>138710</v>
      </c>
      <c r="G19213" t="s">
        <v>90679</v>
      </c>
      <c r="H19213" t="s">
        <v>122563</v>
      </c>
      <c r="I19213">
        <v>9.7199999999999965E-101</v>
      </c>
      <c r="K19213" t="s">
        <v>213250</v>
      </c>
      <c r="L19213" t="s">
        <v>184802</v>
      </c>
      <c r="M19213" t="s">
        <v>184803</v>
      </c>
      <c r="N19213" t="s">
        <v>184805</v>
      </c>
      <c r="O19213" t="s">
        <v>184804</v>
      </c>
      <c r="P19213" t="s">
        <v>184806</v>
      </c>
    </row>
    <row r="19214" spans="1:16" x14ac:dyDescent="0.2">
      <c r="A19214" t="s">
        <v>24908</v>
      </c>
      <c r="B19214" t="s">
        <v>257017</v>
      </c>
      <c r="C19214" t="s">
        <v>257018</v>
      </c>
      <c r="D19214" t="s">
        <v>57864</v>
      </c>
      <c r="E19214" t="s">
        <v>70773</v>
      </c>
      <c r="F19214" t="s">
        <v>135188</v>
      </c>
      <c r="G19214" t="s">
        <v>87105</v>
      </c>
      <c r="H19214" t="s">
        <v>122561</v>
      </c>
      <c r="I19214">
        <v>2.0399999999999991E-152</v>
      </c>
      <c r="K19214" t="s">
        <v>206054</v>
      </c>
      <c r="L19214" t="s">
        <v>160002</v>
      </c>
      <c r="M19214" t="s">
        <v>160003</v>
      </c>
      <c r="N19214" t="s">
        <v>160005</v>
      </c>
      <c r="O19214" t="s">
        <v>160004</v>
      </c>
      <c r="P19214" t="s">
        <v>160006</v>
      </c>
    </row>
    <row r="19215" spans="1:16" x14ac:dyDescent="0.2">
      <c r="A19215" t="s">
        <v>1469</v>
      </c>
      <c r="B19215" t="s">
        <v>257019</v>
      </c>
      <c r="C19215" t="s">
        <v>257020</v>
      </c>
      <c r="D19215" t="s">
        <v>34425</v>
      </c>
      <c r="E19215" t="s">
        <v>67381</v>
      </c>
      <c r="F19215" t="s">
        <v>131851</v>
      </c>
      <c r="G19215" t="s">
        <v>83721</v>
      </c>
      <c r="H19215" t="s">
        <v>99329</v>
      </c>
      <c r="I19215">
        <v>0</v>
      </c>
      <c r="J19215">
        <v>0</v>
      </c>
      <c r="K19215" t="s">
        <v>212794</v>
      </c>
      <c r="L19215" t="s">
        <v>202250</v>
      </c>
      <c r="M19215" t="s">
        <v>146428</v>
      </c>
      <c r="N19215" t="s">
        <v>202250</v>
      </c>
      <c r="O19215" t="s">
        <v>146428</v>
      </c>
      <c r="P19215" t="s">
        <v>147042</v>
      </c>
    </row>
    <row r="19216" spans="1:16" x14ac:dyDescent="0.2">
      <c r="A19216" t="s">
        <v>24909</v>
      </c>
      <c r="B19216" t="s">
        <v>257021</v>
      </c>
      <c r="C19216" t="s">
        <v>257022</v>
      </c>
      <c r="D19216" t="s">
        <v>57865</v>
      </c>
      <c r="E19216" t="s">
        <v>73619</v>
      </c>
      <c r="G19216" t="s">
        <v>89934</v>
      </c>
      <c r="H19216" t="s">
        <v>122562</v>
      </c>
      <c r="I19216">
        <v>3.669999999999999E-72</v>
      </c>
      <c r="K19216" t="s">
        <v>206180</v>
      </c>
      <c r="L19216" t="s">
        <v>202250</v>
      </c>
      <c r="M19216" t="s">
        <v>202250</v>
      </c>
      <c r="N19216" t="s">
        <v>202250</v>
      </c>
      <c r="O19216" t="s">
        <v>202250</v>
      </c>
      <c r="P19216" t="s">
        <v>202250</v>
      </c>
    </row>
    <row r="19217" spans="1:16" x14ac:dyDescent="0.2">
      <c r="A19217" t="s">
        <v>8457</v>
      </c>
      <c r="B19217" t="s">
        <v>257023</v>
      </c>
      <c r="C19217" t="s">
        <v>257024</v>
      </c>
      <c r="D19217" t="s">
        <v>41413</v>
      </c>
      <c r="E19217" t="s">
        <v>74369</v>
      </c>
      <c r="F19217" t="s">
        <v>138710</v>
      </c>
      <c r="G19217" t="s">
        <v>90679</v>
      </c>
      <c r="H19217" t="s">
        <v>106317</v>
      </c>
      <c r="I19217">
        <v>3.31E-177</v>
      </c>
      <c r="J19217">
        <v>2.5299999999999991E-177</v>
      </c>
      <c r="K19217" t="s">
        <v>213250</v>
      </c>
      <c r="L19217" t="s">
        <v>184802</v>
      </c>
      <c r="M19217" t="s">
        <v>184803</v>
      </c>
      <c r="N19217" t="s">
        <v>184805</v>
      </c>
      <c r="O19217" t="s">
        <v>184804</v>
      </c>
      <c r="P19217" t="s">
        <v>184806</v>
      </c>
    </row>
    <row r="19218" spans="1:16" x14ac:dyDescent="0.2">
      <c r="A19218" t="s">
        <v>24911</v>
      </c>
      <c r="B19218" t="s">
        <v>257025</v>
      </c>
      <c r="C19218" t="s">
        <v>257026</v>
      </c>
      <c r="D19218" t="s">
        <v>57867</v>
      </c>
      <c r="E19218" t="s">
        <v>81339</v>
      </c>
      <c r="F19218" t="s">
        <v>144951</v>
      </c>
      <c r="G19218" t="s">
        <v>97239</v>
      </c>
      <c r="H19218" t="s">
        <v>122564</v>
      </c>
      <c r="I19218">
        <v>1.28E-125</v>
      </c>
      <c r="K19218" t="s">
        <v>212795</v>
      </c>
      <c r="L19218" t="s">
        <v>183378</v>
      </c>
      <c r="M19218" t="s">
        <v>152375</v>
      </c>
      <c r="N19218" t="s">
        <v>183380</v>
      </c>
      <c r="O19218" t="s">
        <v>183379</v>
      </c>
      <c r="P19218" t="s">
        <v>183381</v>
      </c>
    </row>
    <row r="19219" spans="1:16" x14ac:dyDescent="0.2">
      <c r="A19219" t="s">
        <v>4737</v>
      </c>
      <c r="B19219" t="s">
        <v>257027</v>
      </c>
      <c r="C19219" t="s">
        <v>257028</v>
      </c>
      <c r="D19219" t="s">
        <v>37693</v>
      </c>
      <c r="E19219" t="s">
        <v>70649</v>
      </c>
      <c r="F19219" t="s">
        <v>135066</v>
      </c>
      <c r="G19219" t="s">
        <v>86981</v>
      </c>
      <c r="H19219" t="s">
        <v>102597</v>
      </c>
      <c r="I19219">
        <v>4.0700000000000003E-20</v>
      </c>
      <c r="J19219">
        <v>2.7400000000000013E-20</v>
      </c>
      <c r="K19219" t="s">
        <v>213251</v>
      </c>
      <c r="L19219" t="s">
        <v>184807</v>
      </c>
      <c r="M19219" t="s">
        <v>184808</v>
      </c>
      <c r="N19219" t="s">
        <v>184810</v>
      </c>
      <c r="O19219" t="s">
        <v>184809</v>
      </c>
      <c r="P19219" t="s">
        <v>184811</v>
      </c>
    </row>
    <row r="19220" spans="1:16" x14ac:dyDescent="0.2">
      <c r="A19220" t="s">
        <v>24912</v>
      </c>
      <c r="B19220" t="s">
        <v>257029</v>
      </c>
      <c r="C19220" t="s">
        <v>257030</v>
      </c>
      <c r="D19220" t="s">
        <v>57868</v>
      </c>
      <c r="E19220" t="s">
        <v>81433</v>
      </c>
      <c r="F19220" t="s">
        <v>144985</v>
      </c>
      <c r="G19220" t="s">
        <v>97295</v>
      </c>
      <c r="H19220" t="s">
        <v>122565</v>
      </c>
      <c r="I19220">
        <v>4.6999999999999996E-18</v>
      </c>
      <c r="K19220" t="s">
        <v>213252</v>
      </c>
      <c r="L19220" t="s">
        <v>184812</v>
      </c>
      <c r="M19220" t="s">
        <v>145616</v>
      </c>
      <c r="N19220" t="s">
        <v>158163</v>
      </c>
      <c r="O19220" t="s">
        <v>184813</v>
      </c>
      <c r="P19220" t="s">
        <v>184814</v>
      </c>
    </row>
    <row r="19221" spans="1:16" x14ac:dyDescent="0.2">
      <c r="A19221" t="s">
        <v>9456</v>
      </c>
      <c r="B19221" t="s">
        <v>257031</v>
      </c>
      <c r="C19221" t="s">
        <v>257032</v>
      </c>
      <c r="D19221" t="s">
        <v>42412</v>
      </c>
      <c r="E19221" t="s">
        <v>75368</v>
      </c>
      <c r="F19221" t="s">
        <v>139685</v>
      </c>
      <c r="G19221" t="s">
        <v>91671</v>
      </c>
      <c r="H19221" t="s">
        <v>107316</v>
      </c>
      <c r="I19221">
        <v>0</v>
      </c>
      <c r="J19221">
        <v>0</v>
      </c>
      <c r="K19221" t="s">
        <v>212796</v>
      </c>
      <c r="L19221" t="s">
        <v>183382</v>
      </c>
      <c r="M19221" t="s">
        <v>183383</v>
      </c>
      <c r="N19221" t="s">
        <v>183385</v>
      </c>
      <c r="O19221" t="s">
        <v>183384</v>
      </c>
      <c r="P19221" t="s">
        <v>183386</v>
      </c>
    </row>
    <row r="19222" spans="1:16" x14ac:dyDescent="0.2">
      <c r="A19222" t="s">
        <v>24913</v>
      </c>
      <c r="B19222" t="s">
        <v>257033</v>
      </c>
      <c r="C19222" t="s">
        <v>257034</v>
      </c>
      <c r="D19222" t="s">
        <v>57869</v>
      </c>
      <c r="E19222" t="s">
        <v>67246</v>
      </c>
      <c r="F19222" t="s">
        <v>131719</v>
      </c>
      <c r="G19222" t="s">
        <v>83586</v>
      </c>
      <c r="H19222" t="s">
        <v>122566</v>
      </c>
      <c r="I19222">
        <v>6.0999999999999989E-94</v>
      </c>
      <c r="K19222" t="s">
        <v>203608</v>
      </c>
      <c r="L19222" t="s">
        <v>150768</v>
      </c>
      <c r="M19222" t="s">
        <v>150769</v>
      </c>
      <c r="N19222" t="s">
        <v>150771</v>
      </c>
      <c r="O19222" t="s">
        <v>150770</v>
      </c>
      <c r="P19222" t="s">
        <v>150772</v>
      </c>
    </row>
    <row r="19223" spans="1:16" x14ac:dyDescent="0.2">
      <c r="A19223" t="s">
        <v>24914</v>
      </c>
      <c r="B19223" t="s">
        <v>257035</v>
      </c>
      <c r="C19223" t="s">
        <v>257036</v>
      </c>
      <c r="D19223" t="s">
        <v>57870</v>
      </c>
      <c r="E19223" t="s">
        <v>79403</v>
      </c>
      <c r="F19223" t="s">
        <v>143617</v>
      </c>
      <c r="G19223" t="s">
        <v>95671</v>
      </c>
      <c r="H19223" t="s">
        <v>122567</v>
      </c>
      <c r="I19223">
        <v>0</v>
      </c>
      <c r="K19223" t="s">
        <v>212797</v>
      </c>
      <c r="L19223" t="s">
        <v>183387</v>
      </c>
      <c r="M19223" t="s">
        <v>183388</v>
      </c>
      <c r="N19223" t="s">
        <v>202250</v>
      </c>
      <c r="O19223" t="s">
        <v>183389</v>
      </c>
      <c r="P19223" t="s">
        <v>183390</v>
      </c>
    </row>
    <row r="19224" spans="1:16" x14ac:dyDescent="0.2">
      <c r="A19224" t="s">
        <v>5050</v>
      </c>
      <c r="B19224" t="s">
        <v>257037</v>
      </c>
      <c r="C19224" t="s">
        <v>257038</v>
      </c>
      <c r="D19224" t="s">
        <v>38006</v>
      </c>
      <c r="E19224" t="s">
        <v>70962</v>
      </c>
      <c r="F19224" t="s">
        <v>135373</v>
      </c>
      <c r="G19224" t="s">
        <v>87293</v>
      </c>
      <c r="H19224" t="s">
        <v>102910</v>
      </c>
      <c r="I19224">
        <v>6.6599999999999984E-143</v>
      </c>
      <c r="J19224">
        <v>3.8499999999999991E-131</v>
      </c>
      <c r="K19224" t="s">
        <v>212798</v>
      </c>
      <c r="L19224" t="s">
        <v>183391</v>
      </c>
      <c r="M19224" t="s">
        <v>183392</v>
      </c>
      <c r="N19224" t="s">
        <v>183394</v>
      </c>
      <c r="O19224" t="s">
        <v>183393</v>
      </c>
      <c r="P19224" t="s">
        <v>183395</v>
      </c>
    </row>
    <row r="19225" spans="1:16" x14ac:dyDescent="0.2">
      <c r="A19225" t="s">
        <v>911</v>
      </c>
      <c r="B19225" t="s">
        <v>257039</v>
      </c>
      <c r="C19225" t="s">
        <v>257040</v>
      </c>
      <c r="D19225" t="s">
        <v>33867</v>
      </c>
      <c r="E19225" t="s">
        <v>66823</v>
      </c>
      <c r="F19225" t="s">
        <v>131304</v>
      </c>
      <c r="G19225" t="s">
        <v>83163</v>
      </c>
      <c r="H19225" t="s">
        <v>98771</v>
      </c>
      <c r="I19225">
        <v>0</v>
      </c>
      <c r="J19225">
        <v>0</v>
      </c>
      <c r="K19225" t="s">
        <v>213253</v>
      </c>
      <c r="L19225" t="s">
        <v>184815</v>
      </c>
      <c r="M19225" t="s">
        <v>184816</v>
      </c>
      <c r="N19225" t="s">
        <v>145618</v>
      </c>
      <c r="O19225" t="s">
        <v>184817</v>
      </c>
      <c r="P19225" t="s">
        <v>184818</v>
      </c>
    </row>
    <row r="19226" spans="1:16" x14ac:dyDescent="0.2">
      <c r="A19226" t="s">
        <v>24915</v>
      </c>
      <c r="B19226" t="s">
        <v>257041</v>
      </c>
      <c r="C19226" t="s">
        <v>257042</v>
      </c>
      <c r="D19226" t="s">
        <v>57871</v>
      </c>
      <c r="E19226" t="s">
        <v>73337</v>
      </c>
      <c r="F19226" t="s">
        <v>137700</v>
      </c>
      <c r="G19226" t="s">
        <v>89656</v>
      </c>
      <c r="H19226" t="s">
        <v>122568</v>
      </c>
      <c r="I19226">
        <v>5.2899999999999996E-4</v>
      </c>
      <c r="K19226" t="s">
        <v>212799</v>
      </c>
      <c r="L19226" t="s">
        <v>183396</v>
      </c>
      <c r="M19226" t="s">
        <v>183397</v>
      </c>
      <c r="N19226" t="s">
        <v>183399</v>
      </c>
      <c r="O19226" t="s">
        <v>183398</v>
      </c>
      <c r="P19226" t="s">
        <v>183400</v>
      </c>
    </row>
    <row r="19227" spans="1:16" x14ac:dyDescent="0.2">
      <c r="A19227" t="s">
        <v>24916</v>
      </c>
      <c r="B19227" t="s">
        <v>257043</v>
      </c>
      <c r="C19227" t="s">
        <v>257044</v>
      </c>
      <c r="D19227" t="s">
        <v>57872</v>
      </c>
      <c r="E19227" t="s">
        <v>73337</v>
      </c>
      <c r="F19227" t="s">
        <v>137700</v>
      </c>
      <c r="G19227" t="s">
        <v>89656</v>
      </c>
      <c r="H19227" t="s">
        <v>122569</v>
      </c>
      <c r="I19227">
        <v>7.9400000000000002E-6</v>
      </c>
      <c r="K19227" t="s">
        <v>212799</v>
      </c>
      <c r="L19227" t="s">
        <v>183396</v>
      </c>
      <c r="M19227" t="s">
        <v>183397</v>
      </c>
      <c r="N19227" t="s">
        <v>183399</v>
      </c>
      <c r="O19227" t="s">
        <v>183398</v>
      </c>
      <c r="P19227" t="s">
        <v>183400</v>
      </c>
    </row>
    <row r="19228" spans="1:16" x14ac:dyDescent="0.2">
      <c r="A19228" t="s">
        <v>24917</v>
      </c>
      <c r="B19228" t="s">
        <v>257045</v>
      </c>
      <c r="C19228" t="s">
        <v>257046</v>
      </c>
      <c r="D19228" t="s">
        <v>57873</v>
      </c>
      <c r="E19228" t="s">
        <v>81434</v>
      </c>
      <c r="F19228" t="s">
        <v>144986</v>
      </c>
      <c r="G19228" t="s">
        <v>97296</v>
      </c>
      <c r="H19228" t="s">
        <v>122570</v>
      </c>
      <c r="I19228">
        <v>0</v>
      </c>
      <c r="K19228" t="s">
        <v>213254</v>
      </c>
      <c r="L19228" t="s">
        <v>184819</v>
      </c>
      <c r="M19228" t="s">
        <v>184820</v>
      </c>
      <c r="N19228" t="s">
        <v>147055</v>
      </c>
      <c r="O19228" t="s">
        <v>184821</v>
      </c>
      <c r="P19228" t="s">
        <v>184822</v>
      </c>
    </row>
    <row r="19229" spans="1:16" x14ac:dyDescent="0.2">
      <c r="A19229" t="s">
        <v>24918</v>
      </c>
      <c r="B19229" t="s">
        <v>257047</v>
      </c>
      <c r="C19229" t="s">
        <v>257048</v>
      </c>
      <c r="D19229" t="s">
        <v>57874</v>
      </c>
      <c r="E19229" t="s">
        <v>73337</v>
      </c>
      <c r="F19229" t="s">
        <v>137700</v>
      </c>
      <c r="G19229" t="s">
        <v>89656</v>
      </c>
      <c r="H19229" t="s">
        <v>122571</v>
      </c>
      <c r="I19229">
        <v>9.0000000000000011E-3</v>
      </c>
      <c r="K19229" t="s">
        <v>212799</v>
      </c>
      <c r="L19229" t="s">
        <v>183396</v>
      </c>
      <c r="M19229" t="s">
        <v>183397</v>
      </c>
      <c r="N19229" t="s">
        <v>183399</v>
      </c>
      <c r="O19229" t="s">
        <v>183398</v>
      </c>
      <c r="P19229" t="s">
        <v>183400</v>
      </c>
    </row>
    <row r="19230" spans="1:16" x14ac:dyDescent="0.2">
      <c r="A19230" t="s">
        <v>24919</v>
      </c>
      <c r="B19230" t="s">
        <v>257049</v>
      </c>
      <c r="C19230" t="s">
        <v>257050</v>
      </c>
      <c r="D19230" t="s">
        <v>57875</v>
      </c>
      <c r="E19230" t="s">
        <v>73337</v>
      </c>
      <c r="F19230" t="s">
        <v>137700</v>
      </c>
      <c r="G19230" t="s">
        <v>89656</v>
      </c>
      <c r="H19230" t="s">
        <v>122572</v>
      </c>
      <c r="I19230">
        <v>1E-3</v>
      </c>
      <c r="K19230" t="s">
        <v>212799</v>
      </c>
      <c r="L19230" t="s">
        <v>183396</v>
      </c>
      <c r="M19230" t="s">
        <v>183397</v>
      </c>
      <c r="N19230" t="s">
        <v>183399</v>
      </c>
      <c r="O19230" t="s">
        <v>183398</v>
      </c>
      <c r="P19230" t="s">
        <v>183400</v>
      </c>
    </row>
    <row r="19231" spans="1:16" x14ac:dyDescent="0.2">
      <c r="A19231" t="s">
        <v>24920</v>
      </c>
      <c r="B19231" t="s">
        <v>257051</v>
      </c>
      <c r="C19231" t="s">
        <v>257052</v>
      </c>
      <c r="D19231" t="s">
        <v>57876</v>
      </c>
      <c r="E19231" t="s">
        <v>77865</v>
      </c>
      <c r="F19231" t="s">
        <v>142120</v>
      </c>
      <c r="G19231" t="s">
        <v>94152</v>
      </c>
      <c r="H19231" t="s">
        <v>122573</v>
      </c>
      <c r="I19231">
        <v>0</v>
      </c>
      <c r="K19231" t="s">
        <v>212800</v>
      </c>
      <c r="L19231" t="s">
        <v>183401</v>
      </c>
      <c r="M19231" t="s">
        <v>183402</v>
      </c>
      <c r="N19231" t="s">
        <v>183404</v>
      </c>
      <c r="O19231" t="s">
        <v>183403</v>
      </c>
      <c r="P19231" t="s">
        <v>183405</v>
      </c>
    </row>
    <row r="19232" spans="1:16" x14ac:dyDescent="0.2">
      <c r="A19232" t="s">
        <v>24928</v>
      </c>
      <c r="B19232" t="s">
        <v>257053</v>
      </c>
      <c r="C19232" t="s">
        <v>257054</v>
      </c>
      <c r="D19232" t="s">
        <v>57884</v>
      </c>
      <c r="E19232" t="s">
        <v>68451</v>
      </c>
      <c r="F19232" t="s">
        <v>132909</v>
      </c>
      <c r="G19232" t="s">
        <v>84791</v>
      </c>
      <c r="H19232" t="s">
        <v>100399</v>
      </c>
      <c r="I19232">
        <v>7.4299999999999974E-180</v>
      </c>
      <c r="K19232" t="s">
        <v>213255</v>
      </c>
      <c r="L19232" t="s">
        <v>184823</v>
      </c>
      <c r="M19232" t="s">
        <v>145915</v>
      </c>
      <c r="N19232" t="s">
        <v>153684</v>
      </c>
      <c r="O19232" t="s">
        <v>184824</v>
      </c>
      <c r="P19232" t="s">
        <v>184825</v>
      </c>
    </row>
    <row r="19233" spans="1:16" x14ac:dyDescent="0.2">
      <c r="A19233" t="s">
        <v>24921</v>
      </c>
      <c r="B19233" t="s">
        <v>257055</v>
      </c>
      <c r="C19233" t="s">
        <v>257056</v>
      </c>
      <c r="D19233" t="s">
        <v>57877</v>
      </c>
      <c r="E19233" t="s">
        <v>77865</v>
      </c>
      <c r="F19233" t="s">
        <v>142120</v>
      </c>
      <c r="G19233" t="s">
        <v>94152</v>
      </c>
      <c r="H19233" t="s">
        <v>122574</v>
      </c>
      <c r="I19233">
        <v>0</v>
      </c>
      <c r="K19233" t="s">
        <v>212800</v>
      </c>
      <c r="L19233" t="s">
        <v>183401</v>
      </c>
      <c r="M19233" t="s">
        <v>183402</v>
      </c>
      <c r="N19233" t="s">
        <v>183404</v>
      </c>
      <c r="O19233" t="s">
        <v>183403</v>
      </c>
      <c r="P19233" t="s">
        <v>183405</v>
      </c>
    </row>
    <row r="19234" spans="1:16" x14ac:dyDescent="0.2">
      <c r="A19234" t="s">
        <v>24922</v>
      </c>
      <c r="B19234" t="s">
        <v>257057</v>
      </c>
      <c r="C19234" t="s">
        <v>257058</v>
      </c>
      <c r="D19234" t="s">
        <v>57878</v>
      </c>
      <c r="E19234" t="s">
        <v>72720</v>
      </c>
      <c r="F19234" t="s">
        <v>137095</v>
      </c>
      <c r="G19234" t="s">
        <v>89045</v>
      </c>
      <c r="H19234" t="s">
        <v>122575</v>
      </c>
      <c r="I19234">
        <v>2.0599999999999999E-99</v>
      </c>
      <c r="K19234" t="s">
        <v>212802</v>
      </c>
      <c r="L19234" t="s">
        <v>183411</v>
      </c>
      <c r="M19234" t="s">
        <v>183412</v>
      </c>
      <c r="N19234" t="s">
        <v>183414</v>
      </c>
      <c r="O19234" t="s">
        <v>183413</v>
      </c>
      <c r="P19234" t="s">
        <v>183415</v>
      </c>
    </row>
    <row r="19235" spans="1:16" x14ac:dyDescent="0.2">
      <c r="A19235" t="s">
        <v>24923</v>
      </c>
      <c r="B19235" t="s">
        <v>257059</v>
      </c>
      <c r="C19235" t="s">
        <v>257060</v>
      </c>
      <c r="D19235" t="s">
        <v>57879</v>
      </c>
      <c r="E19235" t="s">
        <v>68697</v>
      </c>
      <c r="F19235" t="s">
        <v>133151</v>
      </c>
      <c r="G19235" t="s">
        <v>85036</v>
      </c>
      <c r="H19235" t="s">
        <v>122576</v>
      </c>
      <c r="I19235">
        <v>0</v>
      </c>
      <c r="K19235" t="s">
        <v>212803</v>
      </c>
      <c r="L19235" t="s">
        <v>183416</v>
      </c>
      <c r="M19235" t="s">
        <v>183417</v>
      </c>
      <c r="N19235" t="s">
        <v>183419</v>
      </c>
      <c r="O19235" t="s">
        <v>183418</v>
      </c>
      <c r="P19235" t="s">
        <v>183420</v>
      </c>
    </row>
    <row r="19236" spans="1:16" x14ac:dyDescent="0.2">
      <c r="A19236" t="s">
        <v>24924</v>
      </c>
      <c r="B19236" t="s">
        <v>257061</v>
      </c>
      <c r="C19236" t="s">
        <v>257062</v>
      </c>
      <c r="D19236" t="s">
        <v>57880</v>
      </c>
      <c r="E19236" t="s">
        <v>81435</v>
      </c>
      <c r="F19236" t="s">
        <v>144987</v>
      </c>
      <c r="G19236" t="s">
        <v>97297</v>
      </c>
      <c r="H19236" t="s">
        <v>122577</v>
      </c>
      <c r="I19236">
        <v>9.0499999999999979E-79</v>
      </c>
      <c r="K19236" t="s">
        <v>213256</v>
      </c>
      <c r="L19236" t="s">
        <v>146592</v>
      </c>
      <c r="M19236" t="s">
        <v>145616</v>
      </c>
      <c r="N19236" t="s">
        <v>146594</v>
      </c>
      <c r="O19236" t="s">
        <v>154562</v>
      </c>
      <c r="P19236" t="s">
        <v>154563</v>
      </c>
    </row>
    <row r="19237" spans="1:16" x14ac:dyDescent="0.2">
      <c r="A19237" t="s">
        <v>24925</v>
      </c>
      <c r="B19237" t="s">
        <v>257063</v>
      </c>
      <c r="C19237" t="s">
        <v>257064</v>
      </c>
      <c r="D19237" t="s">
        <v>57881</v>
      </c>
      <c r="E19237" t="s">
        <v>81343</v>
      </c>
      <c r="F19237" t="s">
        <v>135021</v>
      </c>
      <c r="G19237" t="s">
        <v>97243</v>
      </c>
      <c r="H19237" t="s">
        <v>122578</v>
      </c>
      <c r="I19237">
        <v>1.07E-14</v>
      </c>
      <c r="K19237" t="s">
        <v>212806</v>
      </c>
      <c r="L19237" t="s">
        <v>202250</v>
      </c>
      <c r="M19237" t="s">
        <v>147058</v>
      </c>
      <c r="N19237" t="s">
        <v>146805</v>
      </c>
      <c r="O19237" t="s">
        <v>183421</v>
      </c>
      <c r="P19237" t="s">
        <v>183422</v>
      </c>
    </row>
    <row r="19238" spans="1:16" x14ac:dyDescent="0.2">
      <c r="A19238" t="s">
        <v>4691</v>
      </c>
      <c r="B19238" t="s">
        <v>257065</v>
      </c>
      <c r="C19238" t="s">
        <v>257066</v>
      </c>
      <c r="D19238" t="s">
        <v>37647</v>
      </c>
      <c r="E19238" t="s">
        <v>70603</v>
      </c>
      <c r="F19238" t="s">
        <v>135021</v>
      </c>
      <c r="G19238" t="s">
        <v>86935</v>
      </c>
      <c r="H19238" t="s">
        <v>102551</v>
      </c>
      <c r="I19238">
        <v>5.7799999999999984E-51</v>
      </c>
      <c r="J19238">
        <v>5.1699999999999997E-51</v>
      </c>
      <c r="K19238" t="s">
        <v>212807</v>
      </c>
      <c r="L19238" t="s">
        <v>183423</v>
      </c>
      <c r="M19238" t="s">
        <v>163431</v>
      </c>
      <c r="N19238" t="s">
        <v>147055</v>
      </c>
      <c r="O19238" t="s">
        <v>183424</v>
      </c>
      <c r="P19238" t="s">
        <v>183425</v>
      </c>
    </row>
    <row r="19239" spans="1:16" x14ac:dyDescent="0.2">
      <c r="A19239" t="s">
        <v>24926</v>
      </c>
      <c r="B19239" t="s">
        <v>257067</v>
      </c>
      <c r="C19239" t="s">
        <v>257068</v>
      </c>
      <c r="D19239" t="s">
        <v>57882</v>
      </c>
      <c r="E19239" t="s">
        <v>69479</v>
      </c>
      <c r="F19239" t="s">
        <v>133920</v>
      </c>
      <c r="G19239" t="s">
        <v>85818</v>
      </c>
      <c r="H19239" t="s">
        <v>122579</v>
      </c>
      <c r="I19239">
        <v>3.2499999999999998E-17</v>
      </c>
      <c r="K19239" t="s">
        <v>212808</v>
      </c>
      <c r="L19239" t="s">
        <v>183426</v>
      </c>
      <c r="M19239" t="s">
        <v>183427</v>
      </c>
      <c r="N19239" t="s">
        <v>183429</v>
      </c>
      <c r="O19239" t="s">
        <v>183428</v>
      </c>
      <c r="P19239" t="s">
        <v>183430</v>
      </c>
    </row>
    <row r="19240" spans="1:16" x14ac:dyDescent="0.2">
      <c r="A19240" t="s">
        <v>24927</v>
      </c>
      <c r="B19240" t="s">
        <v>257069</v>
      </c>
      <c r="C19240" t="s">
        <v>257070</v>
      </c>
      <c r="D19240" t="s">
        <v>57883</v>
      </c>
      <c r="E19240" t="s">
        <v>66456</v>
      </c>
      <c r="F19240" t="s">
        <v>130946</v>
      </c>
      <c r="G19240" t="s">
        <v>82796</v>
      </c>
      <c r="H19240" t="s">
        <v>122580</v>
      </c>
      <c r="I19240">
        <v>3.2599999999999999E-9</v>
      </c>
      <c r="K19240" t="s">
        <v>211239</v>
      </c>
      <c r="L19240" t="s">
        <v>202250</v>
      </c>
      <c r="M19240" t="s">
        <v>146496</v>
      </c>
      <c r="N19240" t="s">
        <v>164638</v>
      </c>
      <c r="O19240" t="s">
        <v>178258</v>
      </c>
      <c r="P19240" t="s">
        <v>178259</v>
      </c>
    </row>
    <row r="19241" spans="1:16" x14ac:dyDescent="0.2">
      <c r="A19241" t="s">
        <v>8971</v>
      </c>
      <c r="B19241" t="s">
        <v>257071</v>
      </c>
      <c r="C19241" t="s">
        <v>257072</v>
      </c>
      <c r="D19241" t="s">
        <v>41927</v>
      </c>
      <c r="E19241" t="s">
        <v>74883</v>
      </c>
      <c r="F19241" t="s">
        <v>139210</v>
      </c>
      <c r="G19241" t="s">
        <v>91190</v>
      </c>
      <c r="H19241" t="s">
        <v>106831</v>
      </c>
      <c r="I19241">
        <v>0</v>
      </c>
      <c r="J19241">
        <v>0</v>
      </c>
      <c r="K19241" t="s">
        <v>213257</v>
      </c>
      <c r="L19241" t="s">
        <v>184826</v>
      </c>
      <c r="M19241" t="s">
        <v>184827</v>
      </c>
      <c r="N19241" t="s">
        <v>153676</v>
      </c>
      <c r="O19241" t="s">
        <v>184828</v>
      </c>
      <c r="P19241" t="s">
        <v>184829</v>
      </c>
    </row>
    <row r="19242" spans="1:16" x14ac:dyDescent="0.2">
      <c r="A19242" t="s">
        <v>24929</v>
      </c>
      <c r="B19242" t="s">
        <v>257073</v>
      </c>
      <c r="C19242" t="s">
        <v>257074</v>
      </c>
      <c r="D19242" t="s">
        <v>57885</v>
      </c>
      <c r="E19242" t="s">
        <v>75644</v>
      </c>
      <c r="F19242" t="s">
        <v>139949</v>
      </c>
      <c r="G19242" t="s">
        <v>91944</v>
      </c>
      <c r="H19242" t="s">
        <v>122581</v>
      </c>
      <c r="I19242">
        <v>0</v>
      </c>
      <c r="K19242" t="s">
        <v>212809</v>
      </c>
      <c r="L19242" t="s">
        <v>183431</v>
      </c>
      <c r="M19242" t="s">
        <v>183432</v>
      </c>
      <c r="N19242" t="s">
        <v>183434</v>
      </c>
      <c r="O19242" t="s">
        <v>183433</v>
      </c>
      <c r="P19242" t="s">
        <v>183435</v>
      </c>
    </row>
    <row r="19243" spans="1:16" x14ac:dyDescent="0.2">
      <c r="A19243" t="s">
        <v>24930</v>
      </c>
      <c r="B19243" t="s">
        <v>257075</v>
      </c>
      <c r="C19243" t="s">
        <v>257076</v>
      </c>
      <c r="D19243" t="s">
        <v>57886</v>
      </c>
      <c r="E19243" t="s">
        <v>81436</v>
      </c>
      <c r="G19243" t="s">
        <v>82619</v>
      </c>
      <c r="H19243" t="s">
        <v>122582</v>
      </c>
      <c r="I19243">
        <v>3.7E-36</v>
      </c>
      <c r="K19243" t="s">
        <v>213258</v>
      </c>
      <c r="L19243" t="s">
        <v>202250</v>
      </c>
      <c r="M19243" t="s">
        <v>202250</v>
      </c>
      <c r="N19243" t="s">
        <v>202250</v>
      </c>
      <c r="O19243" t="s">
        <v>202250</v>
      </c>
      <c r="P19243" t="s">
        <v>202250</v>
      </c>
    </row>
    <row r="19244" spans="1:16" x14ac:dyDescent="0.2">
      <c r="A19244" t="s">
        <v>24931</v>
      </c>
      <c r="B19244" t="s">
        <v>257077</v>
      </c>
      <c r="C19244" t="s">
        <v>257078</v>
      </c>
      <c r="D19244" t="s">
        <v>57887</v>
      </c>
      <c r="E19244" t="s">
        <v>77730</v>
      </c>
      <c r="F19244" t="s">
        <v>141989</v>
      </c>
      <c r="G19244" t="s">
        <v>94017</v>
      </c>
      <c r="H19244" t="s">
        <v>122583</v>
      </c>
      <c r="I19244">
        <v>2.7099999999999989E-134</v>
      </c>
      <c r="K19244" t="s">
        <v>212812</v>
      </c>
      <c r="L19244" t="s">
        <v>183443</v>
      </c>
      <c r="M19244" t="s">
        <v>148927</v>
      </c>
      <c r="N19244" t="s">
        <v>183445</v>
      </c>
      <c r="O19244" t="s">
        <v>183444</v>
      </c>
      <c r="P19244" t="s">
        <v>183446</v>
      </c>
    </row>
    <row r="19245" spans="1:16" x14ac:dyDescent="0.2">
      <c r="A19245" t="s">
        <v>24932</v>
      </c>
      <c r="B19245" t="s">
        <v>257079</v>
      </c>
      <c r="C19245" t="s">
        <v>257080</v>
      </c>
      <c r="D19245" t="s">
        <v>57888</v>
      </c>
      <c r="E19245" t="s">
        <v>81344</v>
      </c>
      <c r="F19245" t="s">
        <v>144954</v>
      </c>
      <c r="G19245" t="s">
        <v>97244</v>
      </c>
      <c r="H19245" t="s">
        <v>122584</v>
      </c>
      <c r="I19245">
        <v>3.16E-106</v>
      </c>
      <c r="K19245" t="s">
        <v>212817</v>
      </c>
      <c r="L19245" t="s">
        <v>202250</v>
      </c>
      <c r="M19245" t="s">
        <v>202250</v>
      </c>
      <c r="N19245" t="s">
        <v>151418</v>
      </c>
      <c r="O19245" t="s">
        <v>151418</v>
      </c>
      <c r="P19245" t="s">
        <v>183460</v>
      </c>
    </row>
    <row r="19246" spans="1:16" x14ac:dyDescent="0.2">
      <c r="A19246" t="s">
        <v>13878</v>
      </c>
      <c r="B19246" t="s">
        <v>257081</v>
      </c>
      <c r="C19246" t="s">
        <v>257082</v>
      </c>
      <c r="D19246" t="s">
        <v>46834</v>
      </c>
      <c r="E19246" t="s">
        <v>79790</v>
      </c>
      <c r="F19246" t="s">
        <v>143989</v>
      </c>
      <c r="G19246" t="s">
        <v>96056</v>
      </c>
      <c r="H19246" t="s">
        <v>111738</v>
      </c>
      <c r="I19246">
        <v>1.09E-37</v>
      </c>
      <c r="J19246">
        <v>1.1799999999999999E-36</v>
      </c>
      <c r="K19246" t="s">
        <v>213259</v>
      </c>
      <c r="L19246" t="s">
        <v>184830</v>
      </c>
      <c r="M19246" t="s">
        <v>184831</v>
      </c>
      <c r="N19246" t="s">
        <v>184833</v>
      </c>
      <c r="O19246" t="s">
        <v>184832</v>
      </c>
      <c r="P19246" t="s">
        <v>184834</v>
      </c>
    </row>
    <row r="19247" spans="1:16" x14ac:dyDescent="0.2">
      <c r="A19247" t="s">
        <v>24933</v>
      </c>
      <c r="B19247" t="s">
        <v>257083</v>
      </c>
      <c r="C19247" t="s">
        <v>257084</v>
      </c>
      <c r="D19247" t="s">
        <v>57889</v>
      </c>
      <c r="E19247" t="s">
        <v>66456</v>
      </c>
      <c r="F19247" t="s">
        <v>130946</v>
      </c>
      <c r="G19247" t="s">
        <v>82796</v>
      </c>
      <c r="H19247" t="s">
        <v>122585</v>
      </c>
      <c r="I19247">
        <v>1.0699999999999999E-6</v>
      </c>
      <c r="K19247" t="s">
        <v>211239</v>
      </c>
      <c r="L19247" t="s">
        <v>202250</v>
      </c>
      <c r="M19247" t="s">
        <v>146496</v>
      </c>
      <c r="N19247" t="s">
        <v>164638</v>
      </c>
      <c r="O19247" t="s">
        <v>178258</v>
      </c>
      <c r="P19247" t="s">
        <v>178259</v>
      </c>
    </row>
    <row r="19248" spans="1:16" x14ac:dyDescent="0.2">
      <c r="A19248" t="s">
        <v>24934</v>
      </c>
      <c r="B19248" t="s">
        <v>257085</v>
      </c>
      <c r="C19248" t="s">
        <v>257086</v>
      </c>
      <c r="D19248" t="s">
        <v>57890</v>
      </c>
      <c r="E19248" t="s">
        <v>66456</v>
      </c>
      <c r="F19248" t="s">
        <v>130946</v>
      </c>
      <c r="G19248" t="s">
        <v>82796</v>
      </c>
      <c r="H19248" t="s">
        <v>122586</v>
      </c>
      <c r="I19248">
        <v>3.6900000000000002E-10</v>
      </c>
      <c r="K19248" t="s">
        <v>211239</v>
      </c>
      <c r="L19248" t="s">
        <v>202250</v>
      </c>
      <c r="M19248" t="s">
        <v>146496</v>
      </c>
      <c r="N19248" t="s">
        <v>164638</v>
      </c>
      <c r="O19248" t="s">
        <v>178258</v>
      </c>
      <c r="P19248" t="s">
        <v>178259</v>
      </c>
    </row>
    <row r="19249" spans="1:16" x14ac:dyDescent="0.2">
      <c r="A19249" t="s">
        <v>24935</v>
      </c>
      <c r="B19249" t="s">
        <v>257087</v>
      </c>
      <c r="C19249" t="s">
        <v>257088</v>
      </c>
      <c r="D19249" t="s">
        <v>57891</v>
      </c>
      <c r="E19249" t="s">
        <v>66456</v>
      </c>
      <c r="F19249" t="s">
        <v>130946</v>
      </c>
      <c r="G19249" t="s">
        <v>82796</v>
      </c>
      <c r="H19249" t="s">
        <v>122587</v>
      </c>
      <c r="I19249">
        <v>7.91E-8</v>
      </c>
      <c r="K19249" t="s">
        <v>211239</v>
      </c>
      <c r="L19249" t="s">
        <v>202250</v>
      </c>
      <c r="M19249" t="s">
        <v>146496</v>
      </c>
      <c r="N19249" t="s">
        <v>164638</v>
      </c>
      <c r="O19249" t="s">
        <v>178258</v>
      </c>
      <c r="P19249" t="s">
        <v>178259</v>
      </c>
    </row>
    <row r="19250" spans="1:16" x14ac:dyDescent="0.2">
      <c r="A19250" t="s">
        <v>24936</v>
      </c>
      <c r="B19250" t="s">
        <v>257089</v>
      </c>
      <c r="C19250" t="s">
        <v>257090</v>
      </c>
      <c r="D19250" t="s">
        <v>57892</v>
      </c>
      <c r="E19250" t="s">
        <v>69479</v>
      </c>
      <c r="F19250" t="s">
        <v>133920</v>
      </c>
      <c r="G19250" t="s">
        <v>85818</v>
      </c>
      <c r="H19250" t="s">
        <v>122588</v>
      </c>
      <c r="I19250">
        <v>1.8399999999999999E-24</v>
      </c>
      <c r="K19250" t="s">
        <v>212808</v>
      </c>
      <c r="L19250" t="s">
        <v>183426</v>
      </c>
      <c r="M19250" t="s">
        <v>183427</v>
      </c>
      <c r="N19250" t="s">
        <v>183429</v>
      </c>
      <c r="O19250" t="s">
        <v>183428</v>
      </c>
      <c r="P19250" t="s">
        <v>183430</v>
      </c>
    </row>
    <row r="19251" spans="1:16" x14ac:dyDescent="0.2">
      <c r="A19251" t="s">
        <v>3908</v>
      </c>
      <c r="B19251" t="s">
        <v>257091</v>
      </c>
      <c r="C19251" t="s">
        <v>257092</v>
      </c>
      <c r="D19251" t="s">
        <v>36864</v>
      </c>
      <c r="E19251" t="s">
        <v>69820</v>
      </c>
      <c r="F19251" t="s">
        <v>134255</v>
      </c>
      <c r="G19251" t="s">
        <v>86158</v>
      </c>
      <c r="H19251" t="s">
        <v>101768</v>
      </c>
      <c r="I19251">
        <v>0</v>
      </c>
      <c r="J19251">
        <v>0</v>
      </c>
      <c r="K19251" t="s">
        <v>213260</v>
      </c>
      <c r="L19251" t="s">
        <v>184835</v>
      </c>
      <c r="M19251" t="s">
        <v>145915</v>
      </c>
      <c r="N19251" t="s">
        <v>145594</v>
      </c>
      <c r="O19251" t="s">
        <v>184836</v>
      </c>
      <c r="P19251" t="s">
        <v>184837</v>
      </c>
    </row>
    <row r="19252" spans="1:16" x14ac:dyDescent="0.2">
      <c r="A19252" t="s">
        <v>24937</v>
      </c>
      <c r="B19252" t="s">
        <v>257093</v>
      </c>
      <c r="C19252" t="s">
        <v>257094</v>
      </c>
      <c r="D19252" t="s">
        <v>57893</v>
      </c>
      <c r="E19252" t="s">
        <v>77690</v>
      </c>
      <c r="F19252" t="s">
        <v>141949</v>
      </c>
      <c r="G19252" t="s">
        <v>93977</v>
      </c>
      <c r="H19252" t="s">
        <v>122589</v>
      </c>
      <c r="I19252">
        <v>0</v>
      </c>
      <c r="K19252" t="s">
        <v>212242</v>
      </c>
      <c r="L19252" t="s">
        <v>181531</v>
      </c>
      <c r="M19252" t="s">
        <v>181532</v>
      </c>
      <c r="N19252" t="s">
        <v>181534</v>
      </c>
      <c r="O19252" t="s">
        <v>181533</v>
      </c>
      <c r="P19252" t="s">
        <v>181535</v>
      </c>
    </row>
    <row r="19253" spans="1:16" x14ac:dyDescent="0.2">
      <c r="A19253" t="s">
        <v>24938</v>
      </c>
      <c r="B19253" t="s">
        <v>257095</v>
      </c>
      <c r="C19253" t="s">
        <v>257096</v>
      </c>
      <c r="D19253" t="s">
        <v>57894</v>
      </c>
      <c r="E19253" t="s">
        <v>81437</v>
      </c>
      <c r="F19253" t="s">
        <v>144988</v>
      </c>
      <c r="G19253" t="s">
        <v>97298</v>
      </c>
      <c r="H19253" t="s">
        <v>122590</v>
      </c>
      <c r="I19253">
        <v>6.2000000000000003E-5</v>
      </c>
      <c r="K19253" t="s">
        <v>213261</v>
      </c>
      <c r="L19253" t="s">
        <v>145459</v>
      </c>
      <c r="M19253" t="s">
        <v>145616</v>
      </c>
      <c r="N19253" t="s">
        <v>146594</v>
      </c>
      <c r="O19253" t="s">
        <v>149353</v>
      </c>
      <c r="P19253" t="s">
        <v>149354</v>
      </c>
    </row>
    <row r="19254" spans="1:16" x14ac:dyDescent="0.2">
      <c r="A19254" t="s">
        <v>2726</v>
      </c>
      <c r="B19254" t="s">
        <v>257097</v>
      </c>
      <c r="C19254" t="s">
        <v>257098</v>
      </c>
      <c r="D19254" t="s">
        <v>35682</v>
      </c>
      <c r="E19254" t="s">
        <v>68638</v>
      </c>
      <c r="F19254" t="s">
        <v>133092</v>
      </c>
      <c r="G19254" t="s">
        <v>84977</v>
      </c>
      <c r="H19254" t="s">
        <v>100586</v>
      </c>
      <c r="I19254">
        <v>1.7399999999999991E-148</v>
      </c>
      <c r="J19254">
        <v>3.3299999999999991E-162</v>
      </c>
      <c r="K19254" t="s">
        <v>212820</v>
      </c>
      <c r="L19254" t="s">
        <v>183469</v>
      </c>
      <c r="M19254" t="s">
        <v>183470</v>
      </c>
      <c r="N19254" t="s">
        <v>183472</v>
      </c>
      <c r="O19254" t="s">
        <v>183471</v>
      </c>
      <c r="P19254" t="s">
        <v>183473</v>
      </c>
    </row>
    <row r="19255" spans="1:16" x14ac:dyDescent="0.2">
      <c r="A19255" t="s">
        <v>24939</v>
      </c>
      <c r="B19255" t="s">
        <v>257099</v>
      </c>
      <c r="C19255" t="s">
        <v>257100</v>
      </c>
      <c r="D19255" t="s">
        <v>57895</v>
      </c>
      <c r="E19255" t="s">
        <v>81438</v>
      </c>
      <c r="F19255" t="s">
        <v>133244</v>
      </c>
      <c r="G19255" t="s">
        <v>97299</v>
      </c>
      <c r="H19255" t="s">
        <v>122591</v>
      </c>
      <c r="I19255">
        <v>1.1499999999999999E-31</v>
      </c>
      <c r="K19255" t="s">
        <v>213262</v>
      </c>
      <c r="L19255" t="s">
        <v>202250</v>
      </c>
      <c r="M19255" t="s">
        <v>202250</v>
      </c>
      <c r="N19255" t="s">
        <v>202250</v>
      </c>
      <c r="O19255" t="s">
        <v>202250</v>
      </c>
      <c r="P19255" t="s">
        <v>202250</v>
      </c>
    </row>
    <row r="19256" spans="1:16" x14ac:dyDescent="0.2">
      <c r="A19256" t="s">
        <v>24940</v>
      </c>
      <c r="B19256" t="s">
        <v>257101</v>
      </c>
      <c r="C19256" t="s">
        <v>257102</v>
      </c>
      <c r="D19256" t="s">
        <v>57896</v>
      </c>
      <c r="E19256" t="s">
        <v>69296</v>
      </c>
      <c r="F19256" t="s">
        <v>133738</v>
      </c>
      <c r="G19256" t="s">
        <v>85635</v>
      </c>
      <c r="H19256" t="s">
        <v>122592</v>
      </c>
      <c r="I19256">
        <v>3.18E-34</v>
      </c>
      <c r="K19256" t="s">
        <v>212821</v>
      </c>
      <c r="L19256" t="s">
        <v>183474</v>
      </c>
      <c r="M19256" t="s">
        <v>145558</v>
      </c>
      <c r="N19256" t="s">
        <v>202250</v>
      </c>
      <c r="O19256" t="s">
        <v>183475</v>
      </c>
      <c r="P19256" t="s">
        <v>183476</v>
      </c>
    </row>
    <row r="19257" spans="1:16" x14ac:dyDescent="0.2">
      <c r="A19257" t="s">
        <v>24941</v>
      </c>
      <c r="B19257" t="s">
        <v>257103</v>
      </c>
      <c r="C19257" t="s">
        <v>257104</v>
      </c>
      <c r="D19257" t="s">
        <v>57897</v>
      </c>
      <c r="E19257" t="s">
        <v>81438</v>
      </c>
      <c r="F19257" t="s">
        <v>133244</v>
      </c>
      <c r="G19257" t="s">
        <v>97299</v>
      </c>
      <c r="H19257" t="s">
        <v>122593</v>
      </c>
      <c r="I19257">
        <v>3.5399999999999998E-33</v>
      </c>
      <c r="K19257" t="s">
        <v>213262</v>
      </c>
      <c r="L19257" t="s">
        <v>202250</v>
      </c>
      <c r="M19257" t="s">
        <v>202250</v>
      </c>
      <c r="N19257" t="s">
        <v>202250</v>
      </c>
      <c r="O19257" t="s">
        <v>202250</v>
      </c>
      <c r="P19257" t="s">
        <v>202250</v>
      </c>
    </row>
    <row r="19258" spans="1:16" x14ac:dyDescent="0.2">
      <c r="A19258" t="s">
        <v>24942</v>
      </c>
      <c r="B19258" t="s">
        <v>257105</v>
      </c>
      <c r="C19258" t="s">
        <v>257106</v>
      </c>
      <c r="D19258" t="s">
        <v>57898</v>
      </c>
      <c r="E19258" t="s">
        <v>80111</v>
      </c>
      <c r="F19258" t="s">
        <v>134992</v>
      </c>
      <c r="G19258" t="s">
        <v>96372</v>
      </c>
      <c r="H19258" t="s">
        <v>112910</v>
      </c>
      <c r="I19258">
        <v>2.6200000000000001E-14</v>
      </c>
      <c r="K19258" t="s">
        <v>202312</v>
      </c>
      <c r="L19258" t="s">
        <v>202250</v>
      </c>
      <c r="M19258" t="s">
        <v>145639</v>
      </c>
      <c r="N19258" t="s">
        <v>145641</v>
      </c>
      <c r="O19258" t="s">
        <v>145640</v>
      </c>
      <c r="P19258" t="s">
        <v>145642</v>
      </c>
    </row>
    <row r="19259" spans="1:16" x14ac:dyDescent="0.2">
      <c r="A19259" t="s">
        <v>24943</v>
      </c>
      <c r="B19259" t="s">
        <v>257107</v>
      </c>
      <c r="C19259" t="s">
        <v>257108</v>
      </c>
      <c r="D19259" t="s">
        <v>57899</v>
      </c>
      <c r="E19259" t="s">
        <v>69296</v>
      </c>
      <c r="F19259" t="s">
        <v>133738</v>
      </c>
      <c r="G19259" t="s">
        <v>85635</v>
      </c>
      <c r="H19259" t="s">
        <v>122594</v>
      </c>
      <c r="I19259">
        <v>1.62E-39</v>
      </c>
      <c r="K19259" t="s">
        <v>212821</v>
      </c>
      <c r="L19259" t="s">
        <v>183474</v>
      </c>
      <c r="M19259" t="s">
        <v>145558</v>
      </c>
      <c r="N19259" t="s">
        <v>202250</v>
      </c>
      <c r="O19259" t="s">
        <v>183475</v>
      </c>
      <c r="P19259" t="s">
        <v>183476</v>
      </c>
    </row>
    <row r="19260" spans="1:16" x14ac:dyDescent="0.2">
      <c r="A19260" t="s">
        <v>24944</v>
      </c>
      <c r="B19260" t="s">
        <v>257109</v>
      </c>
      <c r="C19260" t="s">
        <v>257110</v>
      </c>
      <c r="D19260" t="s">
        <v>57900</v>
      </c>
      <c r="E19260" t="s">
        <v>69296</v>
      </c>
      <c r="F19260" t="s">
        <v>133738</v>
      </c>
      <c r="G19260" t="s">
        <v>85635</v>
      </c>
      <c r="H19260" t="s">
        <v>122595</v>
      </c>
      <c r="I19260">
        <v>3.4400000000000001E-35</v>
      </c>
      <c r="K19260" t="s">
        <v>212821</v>
      </c>
      <c r="L19260" t="s">
        <v>183474</v>
      </c>
      <c r="M19260" t="s">
        <v>145558</v>
      </c>
      <c r="N19260" t="s">
        <v>202250</v>
      </c>
      <c r="O19260" t="s">
        <v>183475</v>
      </c>
      <c r="P19260" t="s">
        <v>183476</v>
      </c>
    </row>
    <row r="19261" spans="1:16" x14ac:dyDescent="0.2">
      <c r="A19261" t="s">
        <v>3964</v>
      </c>
      <c r="B19261" t="s">
        <v>257111</v>
      </c>
      <c r="C19261" t="s">
        <v>257112</v>
      </c>
      <c r="D19261" t="s">
        <v>36920</v>
      </c>
      <c r="E19261" t="s">
        <v>69876</v>
      </c>
      <c r="F19261" t="s">
        <v>134309</v>
      </c>
      <c r="G19261" t="s">
        <v>86213</v>
      </c>
      <c r="H19261" t="s">
        <v>101824</v>
      </c>
      <c r="I19261">
        <v>0</v>
      </c>
      <c r="J19261">
        <v>0</v>
      </c>
      <c r="K19261" t="s">
        <v>205493</v>
      </c>
      <c r="L19261" t="s">
        <v>158004</v>
      </c>
      <c r="M19261" t="s">
        <v>145507</v>
      </c>
      <c r="N19261" t="s">
        <v>158006</v>
      </c>
      <c r="O19261" t="s">
        <v>158005</v>
      </c>
      <c r="P19261" t="s">
        <v>158007</v>
      </c>
    </row>
    <row r="19262" spans="1:16" x14ac:dyDescent="0.2">
      <c r="A19262" t="s">
        <v>24945</v>
      </c>
      <c r="B19262" t="s">
        <v>257113</v>
      </c>
      <c r="C19262" t="s">
        <v>257114</v>
      </c>
      <c r="D19262" t="s">
        <v>57901</v>
      </c>
      <c r="E19262" t="s">
        <v>73131</v>
      </c>
      <c r="F19262" t="s">
        <v>137497</v>
      </c>
      <c r="G19262" t="s">
        <v>89452</v>
      </c>
      <c r="H19262" t="s">
        <v>122596</v>
      </c>
      <c r="I19262">
        <v>2.4199999999999991E-95</v>
      </c>
      <c r="K19262" t="s">
        <v>211357</v>
      </c>
      <c r="L19262" t="s">
        <v>178624</v>
      </c>
      <c r="M19262" t="s">
        <v>150054</v>
      </c>
      <c r="N19262" t="s">
        <v>178626</v>
      </c>
      <c r="O19262" t="s">
        <v>178625</v>
      </c>
      <c r="P19262" t="s">
        <v>178627</v>
      </c>
    </row>
    <row r="19263" spans="1:16" x14ac:dyDescent="0.2">
      <c r="A19263" t="s">
        <v>24946</v>
      </c>
      <c r="B19263" t="s">
        <v>257115</v>
      </c>
      <c r="C19263" t="s">
        <v>257116</v>
      </c>
      <c r="D19263" t="s">
        <v>57902</v>
      </c>
      <c r="E19263" t="s">
        <v>73131</v>
      </c>
      <c r="F19263" t="s">
        <v>137497</v>
      </c>
      <c r="G19263" t="s">
        <v>89452</v>
      </c>
      <c r="H19263" t="s">
        <v>122597</v>
      </c>
      <c r="I19263">
        <v>3.4299999999999988E-71</v>
      </c>
      <c r="K19263" t="s">
        <v>211357</v>
      </c>
      <c r="L19263" t="s">
        <v>178624</v>
      </c>
      <c r="M19263" t="s">
        <v>150054</v>
      </c>
      <c r="N19263" t="s">
        <v>178626</v>
      </c>
      <c r="O19263" t="s">
        <v>178625</v>
      </c>
      <c r="P19263" t="s">
        <v>178627</v>
      </c>
    </row>
    <row r="19264" spans="1:16" x14ac:dyDescent="0.2">
      <c r="A19264" t="s">
        <v>24947</v>
      </c>
      <c r="B19264" t="s">
        <v>257117</v>
      </c>
      <c r="C19264" t="s">
        <v>257118</v>
      </c>
      <c r="D19264" t="s">
        <v>57903</v>
      </c>
      <c r="E19264" t="s">
        <v>73131</v>
      </c>
      <c r="F19264" t="s">
        <v>137497</v>
      </c>
      <c r="G19264" t="s">
        <v>89452</v>
      </c>
      <c r="H19264" t="s">
        <v>122598</v>
      </c>
      <c r="I19264">
        <v>8.0499999999999991E-89</v>
      </c>
      <c r="K19264" t="s">
        <v>211357</v>
      </c>
      <c r="L19264" t="s">
        <v>178624</v>
      </c>
      <c r="M19264" t="s">
        <v>150054</v>
      </c>
      <c r="N19264" t="s">
        <v>178626</v>
      </c>
      <c r="O19264" t="s">
        <v>178625</v>
      </c>
      <c r="P19264" t="s">
        <v>178627</v>
      </c>
    </row>
    <row r="19265" spans="1:16" x14ac:dyDescent="0.2">
      <c r="A19265" t="s">
        <v>24948</v>
      </c>
      <c r="B19265" t="s">
        <v>257119</v>
      </c>
      <c r="C19265" t="s">
        <v>257120</v>
      </c>
      <c r="D19265" t="s">
        <v>57904</v>
      </c>
      <c r="E19265" t="s">
        <v>81345</v>
      </c>
      <c r="F19265" t="s">
        <v>144955</v>
      </c>
      <c r="G19265" t="s">
        <v>97245</v>
      </c>
      <c r="H19265" t="s">
        <v>122599</v>
      </c>
      <c r="I19265">
        <v>1.8600000000000001E-50</v>
      </c>
      <c r="K19265" t="s">
        <v>212824</v>
      </c>
      <c r="L19265" t="s">
        <v>183486</v>
      </c>
      <c r="M19265" t="s">
        <v>145401</v>
      </c>
      <c r="N19265" t="s">
        <v>183488</v>
      </c>
      <c r="O19265" t="s">
        <v>183487</v>
      </c>
      <c r="P19265" t="s">
        <v>183489</v>
      </c>
    </row>
    <row r="19266" spans="1:16" x14ac:dyDescent="0.2">
      <c r="A19266" t="s">
        <v>24958</v>
      </c>
      <c r="B19266" t="s">
        <v>257121</v>
      </c>
      <c r="C19266" t="s">
        <v>257122</v>
      </c>
      <c r="D19266" t="s">
        <v>57914</v>
      </c>
      <c r="E19266" t="s">
        <v>76633</v>
      </c>
      <c r="F19266" t="s">
        <v>140910</v>
      </c>
      <c r="G19266" t="s">
        <v>92925</v>
      </c>
      <c r="H19266" t="s">
        <v>122609</v>
      </c>
      <c r="I19266">
        <v>0</v>
      </c>
      <c r="K19266" t="s">
        <v>213263</v>
      </c>
      <c r="L19266" t="s">
        <v>155905</v>
      </c>
      <c r="M19266" t="s">
        <v>184838</v>
      </c>
      <c r="N19266" t="s">
        <v>152873</v>
      </c>
      <c r="O19266" t="s">
        <v>184839</v>
      </c>
      <c r="P19266" t="s">
        <v>184840</v>
      </c>
    </row>
    <row r="19267" spans="1:16" x14ac:dyDescent="0.2">
      <c r="A19267" t="s">
        <v>24949</v>
      </c>
      <c r="B19267" t="s">
        <v>257123</v>
      </c>
      <c r="C19267" t="s">
        <v>257124</v>
      </c>
      <c r="D19267" t="s">
        <v>57905</v>
      </c>
      <c r="E19267" t="s">
        <v>81345</v>
      </c>
      <c r="F19267" t="s">
        <v>144955</v>
      </c>
      <c r="G19267" t="s">
        <v>97245</v>
      </c>
      <c r="H19267" t="s">
        <v>122600</v>
      </c>
      <c r="I19267">
        <v>7.0599999999999986E-52</v>
      </c>
      <c r="K19267" t="s">
        <v>212824</v>
      </c>
      <c r="L19267" t="s">
        <v>183486</v>
      </c>
      <c r="M19267" t="s">
        <v>145401</v>
      </c>
      <c r="N19267" t="s">
        <v>183488</v>
      </c>
      <c r="O19267" t="s">
        <v>183487</v>
      </c>
      <c r="P19267" t="s">
        <v>183489</v>
      </c>
    </row>
    <row r="19268" spans="1:16" x14ac:dyDescent="0.2">
      <c r="A19268" t="s">
        <v>24950</v>
      </c>
      <c r="B19268" t="s">
        <v>257125</v>
      </c>
      <c r="C19268" t="s">
        <v>257126</v>
      </c>
      <c r="D19268" t="s">
        <v>57906</v>
      </c>
      <c r="E19268" t="s">
        <v>81346</v>
      </c>
      <c r="F19268" t="s">
        <v>144956</v>
      </c>
      <c r="G19268" t="s">
        <v>97246</v>
      </c>
      <c r="H19268" t="s">
        <v>122601</v>
      </c>
      <c r="I19268">
        <v>7.88E-70</v>
      </c>
      <c r="K19268" t="s">
        <v>212825</v>
      </c>
      <c r="L19268" t="s">
        <v>183490</v>
      </c>
      <c r="M19268" t="s">
        <v>183491</v>
      </c>
      <c r="N19268" t="s">
        <v>183493</v>
      </c>
      <c r="O19268" t="s">
        <v>183492</v>
      </c>
      <c r="P19268" t="s">
        <v>183494</v>
      </c>
    </row>
    <row r="19269" spans="1:16" x14ac:dyDescent="0.2">
      <c r="A19269" t="s">
        <v>24951</v>
      </c>
      <c r="B19269" t="s">
        <v>257127</v>
      </c>
      <c r="C19269" t="s">
        <v>257128</v>
      </c>
      <c r="D19269" t="s">
        <v>57907</v>
      </c>
      <c r="E19269" t="s">
        <v>81345</v>
      </c>
      <c r="F19269" t="s">
        <v>144955</v>
      </c>
      <c r="G19269" t="s">
        <v>97245</v>
      </c>
      <c r="H19269" t="s">
        <v>122602</v>
      </c>
      <c r="I19269">
        <v>3.84E-49</v>
      </c>
      <c r="K19269" t="s">
        <v>212824</v>
      </c>
      <c r="L19269" t="s">
        <v>183486</v>
      </c>
      <c r="M19269" t="s">
        <v>145401</v>
      </c>
      <c r="N19269" t="s">
        <v>183488</v>
      </c>
      <c r="O19269" t="s">
        <v>183487</v>
      </c>
      <c r="P19269" t="s">
        <v>183489</v>
      </c>
    </row>
    <row r="19270" spans="1:16" x14ac:dyDescent="0.2">
      <c r="A19270" t="s">
        <v>24952</v>
      </c>
      <c r="B19270" t="s">
        <v>257129</v>
      </c>
      <c r="C19270" t="s">
        <v>257130</v>
      </c>
      <c r="D19270" t="s">
        <v>57908</v>
      </c>
      <c r="E19270" t="s">
        <v>81346</v>
      </c>
      <c r="F19270" t="s">
        <v>144956</v>
      </c>
      <c r="G19270" t="s">
        <v>97246</v>
      </c>
      <c r="H19270" t="s">
        <v>122603</v>
      </c>
      <c r="I19270">
        <v>5.1399999999999986E-68</v>
      </c>
      <c r="K19270" t="s">
        <v>212825</v>
      </c>
      <c r="L19270" t="s">
        <v>183490</v>
      </c>
      <c r="M19270" t="s">
        <v>183491</v>
      </c>
      <c r="N19270" t="s">
        <v>183493</v>
      </c>
      <c r="O19270" t="s">
        <v>183492</v>
      </c>
      <c r="P19270" t="s">
        <v>183494</v>
      </c>
    </row>
    <row r="19271" spans="1:16" x14ac:dyDescent="0.2">
      <c r="A19271" t="s">
        <v>24953</v>
      </c>
      <c r="B19271" t="s">
        <v>257131</v>
      </c>
      <c r="C19271" t="s">
        <v>257132</v>
      </c>
      <c r="D19271" t="s">
        <v>57909</v>
      </c>
      <c r="E19271" t="s">
        <v>81346</v>
      </c>
      <c r="F19271" t="s">
        <v>144956</v>
      </c>
      <c r="G19271" t="s">
        <v>97246</v>
      </c>
      <c r="H19271" t="s">
        <v>122604</v>
      </c>
      <c r="I19271">
        <v>1.5199999999999992E-67</v>
      </c>
      <c r="K19271" t="s">
        <v>212825</v>
      </c>
      <c r="L19271" t="s">
        <v>183490</v>
      </c>
      <c r="M19271" t="s">
        <v>183491</v>
      </c>
      <c r="N19271" t="s">
        <v>183493</v>
      </c>
      <c r="O19271" t="s">
        <v>183492</v>
      </c>
      <c r="P19271" t="s">
        <v>183494</v>
      </c>
    </row>
    <row r="19272" spans="1:16" x14ac:dyDescent="0.2">
      <c r="A19272" t="s">
        <v>24954</v>
      </c>
      <c r="B19272" t="s">
        <v>257133</v>
      </c>
      <c r="C19272" t="s">
        <v>257134</v>
      </c>
      <c r="D19272" t="s">
        <v>57910</v>
      </c>
      <c r="E19272" t="s">
        <v>81346</v>
      </c>
      <c r="F19272" t="s">
        <v>144956</v>
      </c>
      <c r="G19272" t="s">
        <v>97246</v>
      </c>
      <c r="H19272" t="s">
        <v>122605</v>
      </c>
      <c r="I19272">
        <v>1.889999999999999E-67</v>
      </c>
      <c r="K19272" t="s">
        <v>212825</v>
      </c>
      <c r="L19272" t="s">
        <v>183490</v>
      </c>
      <c r="M19272" t="s">
        <v>183491</v>
      </c>
      <c r="N19272" t="s">
        <v>183493</v>
      </c>
      <c r="O19272" t="s">
        <v>183492</v>
      </c>
      <c r="P19272" t="s">
        <v>183494</v>
      </c>
    </row>
    <row r="19273" spans="1:16" x14ac:dyDescent="0.2">
      <c r="A19273" t="s">
        <v>24955</v>
      </c>
      <c r="B19273" t="s">
        <v>257135</v>
      </c>
      <c r="C19273" t="s">
        <v>257136</v>
      </c>
      <c r="D19273" t="s">
        <v>57911</v>
      </c>
      <c r="E19273" t="s">
        <v>81346</v>
      </c>
      <c r="F19273" t="s">
        <v>144956</v>
      </c>
      <c r="G19273" t="s">
        <v>97246</v>
      </c>
      <c r="H19273" t="s">
        <v>122606</v>
      </c>
      <c r="I19273">
        <v>3.3E-69</v>
      </c>
      <c r="K19273" t="s">
        <v>212825</v>
      </c>
      <c r="L19273" t="s">
        <v>183490</v>
      </c>
      <c r="M19273" t="s">
        <v>183491</v>
      </c>
      <c r="N19273" t="s">
        <v>183493</v>
      </c>
      <c r="O19273" t="s">
        <v>183492</v>
      </c>
      <c r="P19273" t="s">
        <v>183494</v>
      </c>
    </row>
    <row r="19274" spans="1:16" x14ac:dyDescent="0.2">
      <c r="A19274" t="s">
        <v>24956</v>
      </c>
      <c r="B19274" t="s">
        <v>257137</v>
      </c>
      <c r="C19274" t="s">
        <v>257138</v>
      </c>
      <c r="D19274" t="s">
        <v>57912</v>
      </c>
      <c r="E19274" t="s">
        <v>81346</v>
      </c>
      <c r="F19274" t="s">
        <v>144956</v>
      </c>
      <c r="G19274" t="s">
        <v>97246</v>
      </c>
      <c r="H19274" t="s">
        <v>122607</v>
      </c>
      <c r="I19274">
        <v>1.8199999999999999E-58</v>
      </c>
      <c r="K19274" t="s">
        <v>212825</v>
      </c>
      <c r="L19274" t="s">
        <v>183490</v>
      </c>
      <c r="M19274" t="s">
        <v>183491</v>
      </c>
      <c r="N19274" t="s">
        <v>183493</v>
      </c>
      <c r="O19274" t="s">
        <v>183492</v>
      </c>
      <c r="P19274" t="s">
        <v>183494</v>
      </c>
    </row>
    <row r="19275" spans="1:16" x14ac:dyDescent="0.2">
      <c r="A19275" t="s">
        <v>24957</v>
      </c>
      <c r="B19275" t="s">
        <v>257139</v>
      </c>
      <c r="C19275" t="s">
        <v>257140</v>
      </c>
      <c r="D19275" t="s">
        <v>57913</v>
      </c>
      <c r="E19275" t="s">
        <v>81346</v>
      </c>
      <c r="F19275" t="s">
        <v>144956</v>
      </c>
      <c r="G19275" t="s">
        <v>97246</v>
      </c>
      <c r="H19275" t="s">
        <v>122608</v>
      </c>
      <c r="I19275">
        <v>3.9899999999999994E-71</v>
      </c>
      <c r="K19275" t="s">
        <v>212825</v>
      </c>
      <c r="L19275" t="s">
        <v>183490</v>
      </c>
      <c r="M19275" t="s">
        <v>183491</v>
      </c>
      <c r="N19275" t="s">
        <v>183493</v>
      </c>
      <c r="O19275" t="s">
        <v>183492</v>
      </c>
      <c r="P19275" t="s">
        <v>183494</v>
      </c>
    </row>
    <row r="19276" spans="1:16" x14ac:dyDescent="0.2">
      <c r="A19276" t="s">
        <v>24959</v>
      </c>
      <c r="B19276" t="s">
        <v>257141</v>
      </c>
      <c r="C19276" t="s">
        <v>257142</v>
      </c>
      <c r="D19276" t="s">
        <v>57915</v>
      </c>
      <c r="E19276" t="s">
        <v>81346</v>
      </c>
      <c r="F19276" t="s">
        <v>144956</v>
      </c>
      <c r="G19276" t="s">
        <v>97246</v>
      </c>
      <c r="H19276" t="s">
        <v>122610</v>
      </c>
      <c r="I19276">
        <v>7.249999999999999E-67</v>
      </c>
      <c r="K19276" t="s">
        <v>212825</v>
      </c>
      <c r="L19276" t="s">
        <v>183490</v>
      </c>
      <c r="M19276" t="s">
        <v>183491</v>
      </c>
      <c r="N19276" t="s">
        <v>183493</v>
      </c>
      <c r="O19276" t="s">
        <v>183492</v>
      </c>
      <c r="P19276" t="s">
        <v>183494</v>
      </c>
    </row>
    <row r="19277" spans="1:16" x14ac:dyDescent="0.2">
      <c r="A19277" t="s">
        <v>24960</v>
      </c>
      <c r="B19277" t="s">
        <v>257143</v>
      </c>
      <c r="C19277" t="s">
        <v>257144</v>
      </c>
      <c r="D19277" t="s">
        <v>57916</v>
      </c>
      <c r="E19277" t="s">
        <v>81346</v>
      </c>
      <c r="F19277" t="s">
        <v>144956</v>
      </c>
      <c r="G19277" t="s">
        <v>97246</v>
      </c>
      <c r="H19277" t="s">
        <v>122611</v>
      </c>
      <c r="I19277">
        <v>2.029999999999999E-68</v>
      </c>
      <c r="K19277" t="s">
        <v>212825</v>
      </c>
      <c r="L19277" t="s">
        <v>183490</v>
      </c>
      <c r="M19277" t="s">
        <v>183491</v>
      </c>
      <c r="N19277" t="s">
        <v>183493</v>
      </c>
      <c r="O19277" t="s">
        <v>183492</v>
      </c>
      <c r="P19277" t="s">
        <v>183494</v>
      </c>
    </row>
    <row r="19278" spans="1:16" x14ac:dyDescent="0.2">
      <c r="A19278" t="s">
        <v>24961</v>
      </c>
      <c r="B19278" t="s">
        <v>257145</v>
      </c>
      <c r="C19278" t="s">
        <v>257146</v>
      </c>
      <c r="D19278" t="s">
        <v>57917</v>
      </c>
      <c r="E19278" t="s">
        <v>73131</v>
      </c>
      <c r="F19278" t="s">
        <v>137497</v>
      </c>
      <c r="G19278" t="s">
        <v>89452</v>
      </c>
      <c r="H19278" t="s">
        <v>122612</v>
      </c>
      <c r="I19278">
        <v>9.2799999999999992E-62</v>
      </c>
      <c r="K19278" t="s">
        <v>211357</v>
      </c>
      <c r="L19278" t="s">
        <v>178624</v>
      </c>
      <c r="M19278" t="s">
        <v>150054</v>
      </c>
      <c r="N19278" t="s">
        <v>178626</v>
      </c>
      <c r="O19278" t="s">
        <v>178625</v>
      </c>
      <c r="P19278" t="s">
        <v>178627</v>
      </c>
    </row>
    <row r="19279" spans="1:16" x14ac:dyDescent="0.2">
      <c r="A19279" t="s">
        <v>24962</v>
      </c>
      <c r="B19279" t="s">
        <v>257147</v>
      </c>
      <c r="C19279" t="s">
        <v>257148</v>
      </c>
      <c r="D19279" t="s">
        <v>57918</v>
      </c>
      <c r="E19279" t="s">
        <v>71750</v>
      </c>
      <c r="F19279" t="s">
        <v>136142</v>
      </c>
      <c r="G19279" t="s">
        <v>88077</v>
      </c>
      <c r="H19279" t="s">
        <v>122613</v>
      </c>
      <c r="I19279">
        <v>4.3099999999999999E-71</v>
      </c>
      <c r="K19279" t="s">
        <v>212826</v>
      </c>
      <c r="L19279" t="s">
        <v>183495</v>
      </c>
      <c r="M19279" t="s">
        <v>145401</v>
      </c>
      <c r="N19279" t="s">
        <v>183497</v>
      </c>
      <c r="O19279" t="s">
        <v>183496</v>
      </c>
      <c r="P19279" t="s">
        <v>183498</v>
      </c>
    </row>
    <row r="19280" spans="1:16" x14ac:dyDescent="0.2">
      <c r="A19280" t="s">
        <v>24963</v>
      </c>
      <c r="B19280" t="s">
        <v>257149</v>
      </c>
      <c r="C19280" t="s">
        <v>257150</v>
      </c>
      <c r="D19280" t="s">
        <v>57919</v>
      </c>
      <c r="E19280" t="s">
        <v>71750</v>
      </c>
      <c r="F19280" t="s">
        <v>136142</v>
      </c>
      <c r="G19280" t="s">
        <v>88077</v>
      </c>
      <c r="H19280" t="s">
        <v>122614</v>
      </c>
      <c r="I19280">
        <v>4.1799999999999987E-70</v>
      </c>
      <c r="K19280" t="s">
        <v>212826</v>
      </c>
      <c r="L19280" t="s">
        <v>183495</v>
      </c>
      <c r="M19280" t="s">
        <v>145401</v>
      </c>
      <c r="N19280" t="s">
        <v>183497</v>
      </c>
      <c r="O19280" t="s">
        <v>183496</v>
      </c>
      <c r="P19280" t="s">
        <v>183498</v>
      </c>
    </row>
    <row r="19281" spans="1:16" x14ac:dyDescent="0.2">
      <c r="A19281" t="s">
        <v>24964</v>
      </c>
      <c r="B19281" t="s">
        <v>257151</v>
      </c>
      <c r="C19281" t="s">
        <v>257152</v>
      </c>
      <c r="D19281" t="s">
        <v>57920</v>
      </c>
      <c r="E19281" t="s">
        <v>71750</v>
      </c>
      <c r="F19281" t="s">
        <v>136142</v>
      </c>
      <c r="G19281" t="s">
        <v>88077</v>
      </c>
      <c r="H19281" t="s">
        <v>122615</v>
      </c>
      <c r="I19281">
        <v>1.47E-67</v>
      </c>
      <c r="K19281" t="s">
        <v>212826</v>
      </c>
      <c r="L19281" t="s">
        <v>183495</v>
      </c>
      <c r="M19281" t="s">
        <v>145401</v>
      </c>
      <c r="N19281" t="s">
        <v>183497</v>
      </c>
      <c r="O19281" t="s">
        <v>183496</v>
      </c>
      <c r="P19281" t="s">
        <v>183498</v>
      </c>
    </row>
    <row r="19282" spans="1:16" x14ac:dyDescent="0.2">
      <c r="A19282" t="s">
        <v>24965</v>
      </c>
      <c r="B19282" t="s">
        <v>257153</v>
      </c>
      <c r="C19282" t="s">
        <v>257154</v>
      </c>
      <c r="D19282" t="s">
        <v>57921</v>
      </c>
      <c r="E19282" t="s">
        <v>70509</v>
      </c>
      <c r="F19282" t="s">
        <v>134929</v>
      </c>
      <c r="G19282" t="s">
        <v>86842</v>
      </c>
      <c r="H19282" t="s">
        <v>122616</v>
      </c>
      <c r="I19282">
        <v>0</v>
      </c>
      <c r="K19282" t="s">
        <v>212400</v>
      </c>
      <c r="L19282" t="s">
        <v>182096</v>
      </c>
      <c r="M19282" t="s">
        <v>182097</v>
      </c>
      <c r="N19282" t="s">
        <v>182099</v>
      </c>
      <c r="O19282" t="s">
        <v>182098</v>
      </c>
      <c r="P19282" t="s">
        <v>182100</v>
      </c>
    </row>
    <row r="19283" spans="1:16" x14ac:dyDescent="0.2">
      <c r="A19283" t="s">
        <v>24966</v>
      </c>
      <c r="B19283" t="s">
        <v>257155</v>
      </c>
      <c r="C19283" t="s">
        <v>257156</v>
      </c>
      <c r="D19283" t="s">
        <v>57922</v>
      </c>
      <c r="E19283" t="s">
        <v>81439</v>
      </c>
      <c r="F19283" t="s">
        <v>144989</v>
      </c>
      <c r="G19283" t="s">
        <v>97300</v>
      </c>
      <c r="H19283" t="s">
        <v>122617</v>
      </c>
      <c r="I19283">
        <v>9.82E-27</v>
      </c>
      <c r="K19283" t="s">
        <v>213264</v>
      </c>
      <c r="L19283" t="s">
        <v>150460</v>
      </c>
      <c r="M19283" t="s">
        <v>184841</v>
      </c>
      <c r="N19283" t="s">
        <v>157461</v>
      </c>
      <c r="O19283" t="s">
        <v>184842</v>
      </c>
      <c r="P19283" t="s">
        <v>184843</v>
      </c>
    </row>
    <row r="19284" spans="1:16" x14ac:dyDescent="0.2">
      <c r="A19284" t="s">
        <v>2531</v>
      </c>
      <c r="B19284" t="s">
        <v>257157</v>
      </c>
      <c r="C19284" t="s">
        <v>257158</v>
      </c>
      <c r="D19284" t="s">
        <v>35487</v>
      </c>
      <c r="E19284" t="s">
        <v>68443</v>
      </c>
      <c r="F19284" t="s">
        <v>132901</v>
      </c>
      <c r="G19284" t="s">
        <v>84783</v>
      </c>
      <c r="H19284" t="s">
        <v>100391</v>
      </c>
      <c r="I19284">
        <v>1.7E-71</v>
      </c>
      <c r="J19284">
        <v>1.2399999999999999E-71</v>
      </c>
      <c r="K19284" t="s">
        <v>213265</v>
      </c>
      <c r="L19284" t="s">
        <v>184844</v>
      </c>
      <c r="M19284" t="s">
        <v>147048</v>
      </c>
      <c r="N19284" t="s">
        <v>184846</v>
      </c>
      <c r="O19284" t="s">
        <v>184845</v>
      </c>
      <c r="P19284" t="s">
        <v>184847</v>
      </c>
    </row>
    <row r="19285" spans="1:16" x14ac:dyDescent="0.2">
      <c r="A19285" t="s">
        <v>24967</v>
      </c>
      <c r="B19285" t="s">
        <v>257159</v>
      </c>
      <c r="C19285" t="s">
        <v>257160</v>
      </c>
      <c r="D19285" t="s">
        <v>57923</v>
      </c>
      <c r="E19285" t="s">
        <v>68119</v>
      </c>
      <c r="F19285" t="s">
        <v>132578</v>
      </c>
      <c r="G19285" t="s">
        <v>84459</v>
      </c>
      <c r="H19285" t="s">
        <v>122618</v>
      </c>
      <c r="I19285">
        <v>1.55E-41</v>
      </c>
      <c r="K19285" t="s">
        <v>212827</v>
      </c>
      <c r="L19285" t="s">
        <v>150460</v>
      </c>
      <c r="M19285" t="s">
        <v>145401</v>
      </c>
      <c r="N19285" t="s">
        <v>157461</v>
      </c>
      <c r="O19285" t="s">
        <v>183499</v>
      </c>
      <c r="P19285" t="s">
        <v>183500</v>
      </c>
    </row>
    <row r="19286" spans="1:16" x14ac:dyDescent="0.2">
      <c r="A19286" t="s">
        <v>3675</v>
      </c>
      <c r="B19286" t="s">
        <v>257161</v>
      </c>
      <c r="C19286" t="s">
        <v>257162</v>
      </c>
      <c r="D19286" t="s">
        <v>36631</v>
      </c>
      <c r="E19286" t="s">
        <v>69587</v>
      </c>
      <c r="F19286" t="s">
        <v>134027</v>
      </c>
      <c r="G19286" t="s">
        <v>85926</v>
      </c>
      <c r="H19286" t="s">
        <v>101535</v>
      </c>
      <c r="I19286">
        <v>1.56E-57</v>
      </c>
      <c r="J19286">
        <v>8.7199999999999992E-58</v>
      </c>
      <c r="K19286" t="s">
        <v>205905</v>
      </c>
      <c r="L19286" t="s">
        <v>159426</v>
      </c>
      <c r="M19286" t="s">
        <v>153904</v>
      </c>
      <c r="N19286" t="s">
        <v>159428</v>
      </c>
      <c r="O19286" t="s">
        <v>159427</v>
      </c>
      <c r="P19286" t="s">
        <v>159429</v>
      </c>
    </row>
    <row r="19287" spans="1:16" x14ac:dyDescent="0.2">
      <c r="A19287" t="s">
        <v>24968</v>
      </c>
      <c r="B19287" t="s">
        <v>257163</v>
      </c>
      <c r="C19287" t="s">
        <v>257164</v>
      </c>
      <c r="D19287" t="s">
        <v>57924</v>
      </c>
      <c r="E19287" t="s">
        <v>81347</v>
      </c>
      <c r="F19287" t="s">
        <v>144957</v>
      </c>
      <c r="G19287" t="s">
        <v>97247</v>
      </c>
      <c r="H19287" t="s">
        <v>122619</v>
      </c>
      <c r="I19287">
        <v>5.1700000000000002E-45</v>
      </c>
      <c r="K19287" t="s">
        <v>212829</v>
      </c>
      <c r="L19287" t="s">
        <v>183505</v>
      </c>
      <c r="M19287" t="s">
        <v>145401</v>
      </c>
      <c r="N19287" t="s">
        <v>157461</v>
      </c>
      <c r="O19287" t="s">
        <v>183506</v>
      </c>
      <c r="P19287" t="s">
        <v>183507</v>
      </c>
    </row>
    <row r="19288" spans="1:16" x14ac:dyDescent="0.2">
      <c r="A19288" t="s">
        <v>24969</v>
      </c>
      <c r="B19288" t="s">
        <v>257165</v>
      </c>
      <c r="C19288" t="s">
        <v>257166</v>
      </c>
      <c r="D19288" t="s">
        <v>57925</v>
      </c>
      <c r="E19288" t="s">
        <v>81440</v>
      </c>
      <c r="F19288" t="s">
        <v>144990</v>
      </c>
      <c r="G19288" t="s">
        <v>97301</v>
      </c>
      <c r="H19288" t="s">
        <v>122620</v>
      </c>
      <c r="I19288">
        <v>1.23E-51</v>
      </c>
      <c r="K19288" t="s">
        <v>213266</v>
      </c>
      <c r="L19288" t="s">
        <v>161563</v>
      </c>
      <c r="M19288" t="s">
        <v>145401</v>
      </c>
      <c r="N19288" t="s">
        <v>184849</v>
      </c>
      <c r="O19288" t="s">
        <v>184848</v>
      </c>
      <c r="P19288" t="s">
        <v>184850</v>
      </c>
    </row>
    <row r="19289" spans="1:16" x14ac:dyDescent="0.2">
      <c r="A19289" t="s">
        <v>24970</v>
      </c>
      <c r="B19289" t="s">
        <v>257167</v>
      </c>
      <c r="C19289" t="s">
        <v>257168</v>
      </c>
      <c r="D19289" t="s">
        <v>57926</v>
      </c>
      <c r="E19289" t="s">
        <v>67002</v>
      </c>
      <c r="F19289" t="s">
        <v>131481</v>
      </c>
      <c r="G19289" t="s">
        <v>83342</v>
      </c>
      <c r="H19289" t="s">
        <v>122621</v>
      </c>
      <c r="I19289">
        <v>3.21E-22</v>
      </c>
      <c r="K19289" t="s">
        <v>205344</v>
      </c>
      <c r="L19289" t="s">
        <v>150460</v>
      </c>
      <c r="M19289" t="s">
        <v>157459</v>
      </c>
      <c r="N19289" t="s">
        <v>157461</v>
      </c>
      <c r="O19289" t="s">
        <v>157460</v>
      </c>
      <c r="P19289" t="s">
        <v>157462</v>
      </c>
    </row>
    <row r="19290" spans="1:16" x14ac:dyDescent="0.2">
      <c r="A19290" t="s">
        <v>24971</v>
      </c>
      <c r="B19290" t="s">
        <v>257169</v>
      </c>
      <c r="C19290" t="s">
        <v>257170</v>
      </c>
      <c r="D19290" t="s">
        <v>57927</v>
      </c>
      <c r="E19290" t="s">
        <v>75418</v>
      </c>
      <c r="F19290" t="s">
        <v>139731</v>
      </c>
      <c r="G19290" t="s">
        <v>91720</v>
      </c>
      <c r="H19290" t="s">
        <v>122622</v>
      </c>
      <c r="I19290">
        <v>3.209999999999999E-142</v>
      </c>
      <c r="K19290" t="s">
        <v>212832</v>
      </c>
      <c r="L19290" t="s">
        <v>202250</v>
      </c>
      <c r="M19290" t="s">
        <v>146496</v>
      </c>
      <c r="N19290" t="s">
        <v>202250</v>
      </c>
      <c r="O19290" t="s">
        <v>146496</v>
      </c>
      <c r="P19290" t="s">
        <v>146497</v>
      </c>
    </row>
    <row r="19291" spans="1:16" x14ac:dyDescent="0.2">
      <c r="A19291" t="s">
        <v>24972</v>
      </c>
      <c r="B19291" t="s">
        <v>257171</v>
      </c>
      <c r="C19291" t="s">
        <v>257172</v>
      </c>
      <c r="D19291" t="s">
        <v>57928</v>
      </c>
      <c r="E19291" t="s">
        <v>71755</v>
      </c>
      <c r="F19291" t="s">
        <v>136147</v>
      </c>
      <c r="G19291" t="s">
        <v>88082</v>
      </c>
      <c r="H19291" t="s">
        <v>122623</v>
      </c>
      <c r="I19291">
        <v>9.55E-6</v>
      </c>
      <c r="K19291" t="s">
        <v>207326</v>
      </c>
      <c r="L19291" t="s">
        <v>164651</v>
      </c>
      <c r="M19291" t="s">
        <v>164652</v>
      </c>
      <c r="N19291" t="s">
        <v>145604</v>
      </c>
      <c r="O19291" t="s">
        <v>164653</v>
      </c>
      <c r="P19291" t="s">
        <v>164654</v>
      </c>
    </row>
    <row r="19292" spans="1:16" x14ac:dyDescent="0.2">
      <c r="A19292" t="s">
        <v>24973</v>
      </c>
      <c r="B19292" t="s">
        <v>257173</v>
      </c>
      <c r="C19292" t="s">
        <v>257174</v>
      </c>
      <c r="D19292" t="s">
        <v>57929</v>
      </c>
      <c r="E19292" t="s">
        <v>72168</v>
      </c>
      <c r="F19292" t="s">
        <v>136553</v>
      </c>
      <c r="G19292" t="s">
        <v>88495</v>
      </c>
      <c r="H19292" t="s">
        <v>122624</v>
      </c>
      <c r="I19292">
        <v>1.4799999999999999E-16</v>
      </c>
      <c r="K19292" t="s">
        <v>212296</v>
      </c>
      <c r="L19292" t="s">
        <v>181724</v>
      </c>
      <c r="M19292" t="s">
        <v>181725</v>
      </c>
      <c r="N19292" t="s">
        <v>202250</v>
      </c>
      <c r="O19292" t="s">
        <v>181726</v>
      </c>
      <c r="P19292" t="s">
        <v>181727</v>
      </c>
    </row>
    <row r="19293" spans="1:16" x14ac:dyDescent="0.2">
      <c r="A19293" t="s">
        <v>24974</v>
      </c>
      <c r="B19293" t="s">
        <v>257175</v>
      </c>
      <c r="C19293" t="s">
        <v>257176</v>
      </c>
      <c r="D19293" t="s">
        <v>57930</v>
      </c>
      <c r="E19293" t="s">
        <v>66552</v>
      </c>
      <c r="F19293" t="s">
        <v>131042</v>
      </c>
      <c r="G19293" t="s">
        <v>82892</v>
      </c>
      <c r="H19293" t="s">
        <v>122625</v>
      </c>
      <c r="I19293">
        <v>1.6199999999999989E-153</v>
      </c>
      <c r="K19293" t="s">
        <v>212833</v>
      </c>
      <c r="L19293" t="s">
        <v>153912</v>
      </c>
      <c r="M19293" t="s">
        <v>153913</v>
      </c>
      <c r="N19293" t="s">
        <v>158251</v>
      </c>
      <c r="O19293" t="s">
        <v>183511</v>
      </c>
      <c r="P19293" t="s">
        <v>183512</v>
      </c>
    </row>
    <row r="19294" spans="1:16" x14ac:dyDescent="0.2">
      <c r="A19294" t="s">
        <v>2671</v>
      </c>
      <c r="B19294" t="s">
        <v>257177</v>
      </c>
      <c r="C19294" t="s">
        <v>257178</v>
      </c>
      <c r="D19294" t="s">
        <v>35627</v>
      </c>
      <c r="E19294" t="s">
        <v>68583</v>
      </c>
      <c r="F19294" t="s">
        <v>133038</v>
      </c>
      <c r="G19294" t="s">
        <v>84922</v>
      </c>
      <c r="H19294" t="s">
        <v>100531</v>
      </c>
      <c r="I19294">
        <v>1.03E-13</v>
      </c>
      <c r="J19294">
        <v>4.6100000000000004E-15</v>
      </c>
      <c r="K19294" t="s">
        <v>213267</v>
      </c>
      <c r="L19294" t="s">
        <v>184851</v>
      </c>
      <c r="M19294" t="s">
        <v>184852</v>
      </c>
      <c r="N19294" t="s">
        <v>202250</v>
      </c>
      <c r="O19294" t="s">
        <v>184853</v>
      </c>
      <c r="P19294" t="s">
        <v>184854</v>
      </c>
    </row>
    <row r="19295" spans="1:16" x14ac:dyDescent="0.2">
      <c r="A19295" t="s">
        <v>3091</v>
      </c>
      <c r="B19295" t="s">
        <v>257179</v>
      </c>
      <c r="C19295" t="s">
        <v>257180</v>
      </c>
      <c r="D19295" t="s">
        <v>36047</v>
      </c>
      <c r="E19295" t="s">
        <v>69003</v>
      </c>
      <c r="F19295" t="s">
        <v>133448</v>
      </c>
      <c r="G19295" t="s">
        <v>85342</v>
      </c>
      <c r="H19295" t="s">
        <v>100951</v>
      </c>
      <c r="I19295">
        <v>5.8800000000000001E-17</v>
      </c>
      <c r="J19295">
        <v>4.3600000000000002E-17</v>
      </c>
      <c r="K19295" t="s">
        <v>213268</v>
      </c>
      <c r="L19295" t="s">
        <v>184855</v>
      </c>
      <c r="M19295" t="s">
        <v>184856</v>
      </c>
      <c r="N19295" t="s">
        <v>184858</v>
      </c>
      <c r="O19295" t="s">
        <v>184857</v>
      </c>
      <c r="P19295" t="s">
        <v>184859</v>
      </c>
    </row>
    <row r="19296" spans="1:16" x14ac:dyDescent="0.2">
      <c r="A19296" t="s">
        <v>24975</v>
      </c>
      <c r="B19296" t="s">
        <v>257181</v>
      </c>
      <c r="C19296" t="s">
        <v>257182</v>
      </c>
      <c r="D19296" t="s">
        <v>57931</v>
      </c>
      <c r="E19296" t="s">
        <v>78737</v>
      </c>
      <c r="F19296" t="s">
        <v>142966</v>
      </c>
      <c r="G19296" t="s">
        <v>95013</v>
      </c>
      <c r="H19296" t="s">
        <v>122626</v>
      </c>
      <c r="I19296">
        <v>9.629999999999998E-95</v>
      </c>
      <c r="K19296" t="s">
        <v>212834</v>
      </c>
      <c r="L19296" t="s">
        <v>183513</v>
      </c>
      <c r="M19296" t="s">
        <v>183514</v>
      </c>
      <c r="N19296" t="s">
        <v>159276</v>
      </c>
      <c r="O19296" t="s">
        <v>183515</v>
      </c>
      <c r="P19296" t="s">
        <v>183516</v>
      </c>
    </row>
    <row r="19297" spans="1:16" x14ac:dyDescent="0.2">
      <c r="A19297" t="s">
        <v>13828</v>
      </c>
      <c r="B19297" t="s">
        <v>257183</v>
      </c>
      <c r="C19297" t="s">
        <v>257184</v>
      </c>
      <c r="D19297" t="s">
        <v>46784</v>
      </c>
      <c r="E19297" t="s">
        <v>79740</v>
      </c>
      <c r="F19297" t="s">
        <v>143939</v>
      </c>
      <c r="G19297" t="s">
        <v>96006</v>
      </c>
      <c r="H19297" t="s">
        <v>111688</v>
      </c>
      <c r="I19297">
        <v>1.9300000000000002E-5</v>
      </c>
      <c r="J19297">
        <v>1.19E-5</v>
      </c>
      <c r="K19297" t="s">
        <v>212837</v>
      </c>
      <c r="L19297" t="s">
        <v>183523</v>
      </c>
      <c r="M19297" t="s">
        <v>183524</v>
      </c>
      <c r="N19297" t="s">
        <v>183526</v>
      </c>
      <c r="O19297" t="s">
        <v>183525</v>
      </c>
      <c r="P19297" t="s">
        <v>183527</v>
      </c>
    </row>
    <row r="19298" spans="1:16" x14ac:dyDescent="0.2">
      <c r="A19298" t="s">
        <v>24976</v>
      </c>
      <c r="B19298" t="s">
        <v>257185</v>
      </c>
      <c r="C19298" t="s">
        <v>257186</v>
      </c>
      <c r="D19298" t="s">
        <v>57932</v>
      </c>
      <c r="E19298" t="s">
        <v>79740</v>
      </c>
      <c r="F19298" t="s">
        <v>143939</v>
      </c>
      <c r="G19298" t="s">
        <v>96006</v>
      </c>
      <c r="H19298" t="s">
        <v>122627</v>
      </c>
      <c r="I19298">
        <v>4.1100000000000003E-5</v>
      </c>
      <c r="K19298" t="s">
        <v>212837</v>
      </c>
      <c r="L19298" t="s">
        <v>183523</v>
      </c>
      <c r="M19298" t="s">
        <v>183524</v>
      </c>
      <c r="N19298" t="s">
        <v>183526</v>
      </c>
      <c r="O19298" t="s">
        <v>183525</v>
      </c>
      <c r="P19298" t="s">
        <v>183527</v>
      </c>
    </row>
    <row r="19299" spans="1:16" x14ac:dyDescent="0.2">
      <c r="A19299" t="s">
        <v>3420</v>
      </c>
      <c r="B19299" t="s">
        <v>257187</v>
      </c>
      <c r="C19299" t="s">
        <v>257188</v>
      </c>
      <c r="D19299" t="s">
        <v>36376</v>
      </c>
      <c r="E19299" t="s">
        <v>69332</v>
      </c>
      <c r="F19299" t="s">
        <v>133774</v>
      </c>
      <c r="G19299" t="s">
        <v>85671</v>
      </c>
      <c r="H19299" t="s">
        <v>101280</v>
      </c>
      <c r="I19299">
        <v>0</v>
      </c>
      <c r="J19299">
        <v>0</v>
      </c>
      <c r="K19299" t="s">
        <v>212838</v>
      </c>
      <c r="L19299" t="s">
        <v>183528</v>
      </c>
      <c r="M19299" t="s">
        <v>146949</v>
      </c>
      <c r="N19299" t="s">
        <v>183530</v>
      </c>
      <c r="O19299" t="s">
        <v>183529</v>
      </c>
      <c r="P19299" t="s">
        <v>183531</v>
      </c>
    </row>
    <row r="19300" spans="1:16" x14ac:dyDescent="0.2">
      <c r="A19300" t="s">
        <v>24977</v>
      </c>
      <c r="B19300" t="s">
        <v>257189</v>
      </c>
      <c r="C19300" t="s">
        <v>257190</v>
      </c>
      <c r="D19300" t="s">
        <v>57933</v>
      </c>
      <c r="E19300" t="s">
        <v>78300</v>
      </c>
      <c r="F19300" t="s">
        <v>142542</v>
      </c>
      <c r="G19300" t="s">
        <v>94583</v>
      </c>
      <c r="H19300" t="s">
        <v>122628</v>
      </c>
      <c r="I19300">
        <v>1.5400000000000001E-76</v>
      </c>
      <c r="K19300" t="s">
        <v>212840</v>
      </c>
      <c r="L19300" t="s">
        <v>183536</v>
      </c>
      <c r="M19300" t="s">
        <v>183537</v>
      </c>
      <c r="N19300" t="s">
        <v>183539</v>
      </c>
      <c r="O19300" t="s">
        <v>183538</v>
      </c>
      <c r="P19300" t="s">
        <v>183540</v>
      </c>
    </row>
    <row r="19301" spans="1:16" x14ac:dyDescent="0.2">
      <c r="A19301" t="s">
        <v>24978</v>
      </c>
      <c r="B19301" t="s">
        <v>257191</v>
      </c>
      <c r="C19301" t="s">
        <v>257192</v>
      </c>
      <c r="D19301" t="s">
        <v>57934</v>
      </c>
      <c r="E19301" t="s">
        <v>78300</v>
      </c>
      <c r="F19301" t="s">
        <v>142542</v>
      </c>
      <c r="G19301" t="s">
        <v>94583</v>
      </c>
      <c r="H19301" t="s">
        <v>122629</v>
      </c>
      <c r="I19301">
        <v>1.4699999999999991E-99</v>
      </c>
      <c r="K19301" t="s">
        <v>212840</v>
      </c>
      <c r="L19301" t="s">
        <v>183536</v>
      </c>
      <c r="M19301" t="s">
        <v>183537</v>
      </c>
      <c r="N19301" t="s">
        <v>183539</v>
      </c>
      <c r="O19301" t="s">
        <v>183538</v>
      </c>
      <c r="P19301" t="s">
        <v>183540</v>
      </c>
    </row>
    <row r="19302" spans="1:16" x14ac:dyDescent="0.2">
      <c r="A19302" t="s">
        <v>2760</v>
      </c>
      <c r="B19302" t="s">
        <v>257193</v>
      </c>
      <c r="C19302" t="s">
        <v>257194</v>
      </c>
      <c r="D19302" t="s">
        <v>35716</v>
      </c>
      <c r="E19302" t="s">
        <v>68672</v>
      </c>
      <c r="F19302" t="s">
        <v>133126</v>
      </c>
      <c r="G19302" t="s">
        <v>85011</v>
      </c>
      <c r="H19302" t="s">
        <v>100620</v>
      </c>
      <c r="I19302">
        <v>1.0800000000000001E-100</v>
      </c>
      <c r="J19302">
        <v>8.7799999999999979E-105</v>
      </c>
      <c r="K19302" t="s">
        <v>212841</v>
      </c>
      <c r="L19302" t="s">
        <v>146787</v>
      </c>
      <c r="M19302" t="s">
        <v>147359</v>
      </c>
      <c r="N19302" t="s">
        <v>145778</v>
      </c>
      <c r="O19302" t="s">
        <v>183541</v>
      </c>
      <c r="P19302" t="s">
        <v>183542</v>
      </c>
    </row>
    <row r="19303" spans="1:16" x14ac:dyDescent="0.2">
      <c r="A19303" t="s">
        <v>8659</v>
      </c>
      <c r="B19303" t="s">
        <v>257195</v>
      </c>
      <c r="C19303" t="s">
        <v>257196</v>
      </c>
      <c r="D19303" t="s">
        <v>41615</v>
      </c>
      <c r="E19303" t="s">
        <v>74571</v>
      </c>
      <c r="F19303" t="s">
        <v>138906</v>
      </c>
      <c r="G19303" t="s">
        <v>90880</v>
      </c>
      <c r="H19303" t="s">
        <v>106519</v>
      </c>
      <c r="I19303">
        <v>1.14E-97</v>
      </c>
      <c r="J19303">
        <v>8.7399999999999996E-98</v>
      </c>
      <c r="K19303" t="s">
        <v>212842</v>
      </c>
      <c r="L19303" t="s">
        <v>183543</v>
      </c>
      <c r="M19303" t="s">
        <v>183544</v>
      </c>
      <c r="N19303" t="s">
        <v>183546</v>
      </c>
      <c r="O19303" t="s">
        <v>183545</v>
      </c>
      <c r="P19303" t="s">
        <v>183547</v>
      </c>
    </row>
    <row r="19304" spans="1:16" x14ac:dyDescent="0.2">
      <c r="A19304" t="s">
        <v>24988</v>
      </c>
      <c r="B19304" t="s">
        <v>257197</v>
      </c>
      <c r="C19304" t="s">
        <v>257198</v>
      </c>
      <c r="D19304" t="s">
        <v>57944</v>
      </c>
      <c r="E19304" t="s">
        <v>73194</v>
      </c>
      <c r="F19304" t="s">
        <v>137560</v>
      </c>
      <c r="G19304" t="s">
        <v>89514</v>
      </c>
      <c r="H19304" t="s">
        <v>122639</v>
      </c>
      <c r="I19304">
        <v>4.4199999999999981E-175</v>
      </c>
      <c r="K19304" t="s">
        <v>213269</v>
      </c>
      <c r="L19304" t="s">
        <v>184860</v>
      </c>
      <c r="M19304" t="s">
        <v>184861</v>
      </c>
      <c r="N19304" t="s">
        <v>155329</v>
      </c>
      <c r="O19304" t="s">
        <v>184862</v>
      </c>
      <c r="P19304" t="s">
        <v>184863</v>
      </c>
    </row>
    <row r="19305" spans="1:16" x14ac:dyDescent="0.2">
      <c r="A19305" t="s">
        <v>24979</v>
      </c>
      <c r="B19305" t="s">
        <v>257199</v>
      </c>
      <c r="C19305" t="s">
        <v>257200</v>
      </c>
      <c r="D19305" t="s">
        <v>57935</v>
      </c>
      <c r="E19305" t="s">
        <v>73070</v>
      </c>
      <c r="F19305" t="s">
        <v>137437</v>
      </c>
      <c r="G19305" t="s">
        <v>89392</v>
      </c>
      <c r="H19305" t="s">
        <v>122630</v>
      </c>
      <c r="I19305">
        <v>0</v>
      </c>
      <c r="K19305" t="s">
        <v>212865</v>
      </c>
      <c r="L19305" t="s">
        <v>183628</v>
      </c>
      <c r="M19305" t="s">
        <v>183629</v>
      </c>
      <c r="N19305" t="s">
        <v>153341</v>
      </c>
      <c r="O19305" t="s">
        <v>183630</v>
      </c>
      <c r="P19305" t="s">
        <v>183631</v>
      </c>
    </row>
    <row r="19306" spans="1:16" x14ac:dyDescent="0.2">
      <c r="A19306" t="s">
        <v>24980</v>
      </c>
      <c r="B19306" t="s">
        <v>257201</v>
      </c>
      <c r="C19306" t="s">
        <v>257202</v>
      </c>
      <c r="D19306" t="s">
        <v>57936</v>
      </c>
      <c r="E19306" t="s">
        <v>75978</v>
      </c>
      <c r="F19306" t="s">
        <v>140274</v>
      </c>
      <c r="G19306" t="s">
        <v>92275</v>
      </c>
      <c r="H19306" t="s">
        <v>122631</v>
      </c>
      <c r="I19306">
        <v>2.2299999999999999E-38</v>
      </c>
      <c r="K19306" t="s">
        <v>213270</v>
      </c>
      <c r="L19306" t="s">
        <v>154729</v>
      </c>
      <c r="M19306" t="s">
        <v>145558</v>
      </c>
      <c r="N19306" t="s">
        <v>184865</v>
      </c>
      <c r="O19306" t="s">
        <v>184864</v>
      </c>
      <c r="P19306" t="s">
        <v>184866</v>
      </c>
    </row>
    <row r="19307" spans="1:16" x14ac:dyDescent="0.2">
      <c r="A19307" t="s">
        <v>24981</v>
      </c>
      <c r="B19307" t="s">
        <v>257203</v>
      </c>
      <c r="C19307" t="s">
        <v>257204</v>
      </c>
      <c r="D19307" t="s">
        <v>57937</v>
      </c>
      <c r="E19307" t="s">
        <v>74571</v>
      </c>
      <c r="F19307" t="s">
        <v>138906</v>
      </c>
      <c r="G19307" t="s">
        <v>90880</v>
      </c>
      <c r="H19307" t="s">
        <v>122632</v>
      </c>
      <c r="I19307">
        <v>9.8199999999999997E-25</v>
      </c>
      <c r="K19307" t="s">
        <v>212842</v>
      </c>
      <c r="L19307" t="s">
        <v>183543</v>
      </c>
      <c r="M19307" t="s">
        <v>183544</v>
      </c>
      <c r="N19307" t="s">
        <v>183546</v>
      </c>
      <c r="O19307" t="s">
        <v>183545</v>
      </c>
      <c r="P19307" t="s">
        <v>183547</v>
      </c>
    </row>
    <row r="19308" spans="1:16" x14ac:dyDescent="0.2">
      <c r="A19308" t="s">
        <v>24982</v>
      </c>
      <c r="B19308" t="s">
        <v>257205</v>
      </c>
      <c r="C19308" t="s">
        <v>257206</v>
      </c>
      <c r="D19308" t="s">
        <v>57938</v>
      </c>
      <c r="E19308" t="s">
        <v>80002</v>
      </c>
      <c r="F19308" t="s">
        <v>144195</v>
      </c>
      <c r="G19308" t="s">
        <v>96265</v>
      </c>
      <c r="H19308" t="s">
        <v>122633</v>
      </c>
      <c r="I19308">
        <v>5.3000000000000002E-20</v>
      </c>
      <c r="K19308" t="s">
        <v>212844</v>
      </c>
      <c r="L19308" t="s">
        <v>183551</v>
      </c>
      <c r="M19308" t="s">
        <v>183552</v>
      </c>
      <c r="N19308" t="s">
        <v>183554</v>
      </c>
      <c r="O19308" t="s">
        <v>183553</v>
      </c>
      <c r="P19308" t="s">
        <v>183555</v>
      </c>
    </row>
    <row r="19309" spans="1:16" x14ac:dyDescent="0.2">
      <c r="A19309" t="s">
        <v>24983</v>
      </c>
      <c r="B19309" t="s">
        <v>257207</v>
      </c>
      <c r="C19309" t="s">
        <v>257208</v>
      </c>
      <c r="D19309" t="s">
        <v>57939</v>
      </c>
      <c r="E19309" t="s">
        <v>79379</v>
      </c>
      <c r="F19309" t="s">
        <v>143593</v>
      </c>
      <c r="G19309" t="s">
        <v>95647</v>
      </c>
      <c r="H19309" t="s">
        <v>122634</v>
      </c>
      <c r="I19309">
        <v>9.5899999999999996E-32</v>
      </c>
      <c r="K19309" t="s">
        <v>212845</v>
      </c>
      <c r="L19309" t="s">
        <v>183556</v>
      </c>
      <c r="M19309" t="s">
        <v>183557</v>
      </c>
      <c r="N19309" t="s">
        <v>183559</v>
      </c>
      <c r="O19309" t="s">
        <v>183558</v>
      </c>
      <c r="P19309" t="s">
        <v>183560</v>
      </c>
    </row>
    <row r="19310" spans="1:16" x14ac:dyDescent="0.2">
      <c r="A19310" t="s">
        <v>24984</v>
      </c>
      <c r="B19310" t="s">
        <v>257209</v>
      </c>
      <c r="C19310" t="s">
        <v>257210</v>
      </c>
      <c r="D19310" t="s">
        <v>57940</v>
      </c>
      <c r="E19310" t="s">
        <v>79379</v>
      </c>
      <c r="F19310" t="s">
        <v>143593</v>
      </c>
      <c r="G19310" t="s">
        <v>95647</v>
      </c>
      <c r="H19310" t="s">
        <v>122635</v>
      </c>
      <c r="I19310">
        <v>9.1599999999999989E-7</v>
      </c>
      <c r="K19310" t="s">
        <v>212845</v>
      </c>
      <c r="L19310" t="s">
        <v>183556</v>
      </c>
      <c r="M19310" t="s">
        <v>183557</v>
      </c>
      <c r="N19310" t="s">
        <v>183559</v>
      </c>
      <c r="O19310" t="s">
        <v>183558</v>
      </c>
      <c r="P19310" t="s">
        <v>183560</v>
      </c>
    </row>
    <row r="19311" spans="1:16" x14ac:dyDescent="0.2">
      <c r="A19311" t="s">
        <v>24985</v>
      </c>
      <c r="B19311" t="s">
        <v>257211</v>
      </c>
      <c r="C19311" t="s">
        <v>257212</v>
      </c>
      <c r="D19311" t="s">
        <v>57941</v>
      </c>
      <c r="E19311" t="s">
        <v>68119</v>
      </c>
      <c r="F19311" t="s">
        <v>132578</v>
      </c>
      <c r="G19311" t="s">
        <v>84459</v>
      </c>
      <c r="H19311" t="s">
        <v>122636</v>
      </c>
      <c r="I19311">
        <v>8.0000000000000009E-24</v>
      </c>
      <c r="K19311" t="s">
        <v>212827</v>
      </c>
      <c r="L19311" t="s">
        <v>150460</v>
      </c>
      <c r="M19311" t="s">
        <v>145401</v>
      </c>
      <c r="N19311" t="s">
        <v>157461</v>
      </c>
      <c r="O19311" t="s">
        <v>183499</v>
      </c>
      <c r="P19311" t="s">
        <v>183500</v>
      </c>
    </row>
    <row r="19312" spans="1:16" x14ac:dyDescent="0.2">
      <c r="A19312" t="s">
        <v>24986</v>
      </c>
      <c r="B19312" t="s">
        <v>257213</v>
      </c>
      <c r="C19312" t="s">
        <v>257214</v>
      </c>
      <c r="D19312" t="s">
        <v>57942</v>
      </c>
      <c r="E19312" t="s">
        <v>80002</v>
      </c>
      <c r="F19312" t="s">
        <v>144195</v>
      </c>
      <c r="G19312" t="s">
        <v>96265</v>
      </c>
      <c r="H19312" t="s">
        <v>122637</v>
      </c>
      <c r="I19312">
        <v>1.6599999999999999E-26</v>
      </c>
      <c r="K19312" t="s">
        <v>212844</v>
      </c>
      <c r="L19312" t="s">
        <v>183551</v>
      </c>
      <c r="M19312" t="s">
        <v>183552</v>
      </c>
      <c r="N19312" t="s">
        <v>183554</v>
      </c>
      <c r="O19312" t="s">
        <v>183553</v>
      </c>
      <c r="P19312" t="s">
        <v>183555</v>
      </c>
    </row>
    <row r="19313" spans="1:16" x14ac:dyDescent="0.2">
      <c r="A19313" t="s">
        <v>24987</v>
      </c>
      <c r="B19313" t="s">
        <v>257215</v>
      </c>
      <c r="C19313" t="s">
        <v>257216</v>
      </c>
      <c r="D19313" t="s">
        <v>57943</v>
      </c>
      <c r="E19313" t="s">
        <v>79379</v>
      </c>
      <c r="F19313" t="s">
        <v>143593</v>
      </c>
      <c r="G19313" t="s">
        <v>95647</v>
      </c>
      <c r="H19313" t="s">
        <v>122638</v>
      </c>
      <c r="I19313">
        <v>7.0999999999999995E-33</v>
      </c>
      <c r="K19313" t="s">
        <v>212845</v>
      </c>
      <c r="L19313" t="s">
        <v>183556</v>
      </c>
      <c r="M19313" t="s">
        <v>183557</v>
      </c>
      <c r="N19313" t="s">
        <v>183559</v>
      </c>
      <c r="O19313" t="s">
        <v>183558</v>
      </c>
      <c r="P19313" t="s">
        <v>183560</v>
      </c>
    </row>
    <row r="19314" spans="1:16" x14ac:dyDescent="0.2">
      <c r="A19314" t="s">
        <v>13105</v>
      </c>
      <c r="B19314" t="s">
        <v>257217</v>
      </c>
      <c r="C19314" t="s">
        <v>257218</v>
      </c>
      <c r="D19314" t="s">
        <v>46061</v>
      </c>
      <c r="E19314" t="s">
        <v>79017</v>
      </c>
      <c r="F19314" t="s">
        <v>143238</v>
      </c>
      <c r="G19314" t="s">
        <v>95288</v>
      </c>
      <c r="H19314" t="s">
        <v>110965</v>
      </c>
      <c r="I19314">
        <v>0</v>
      </c>
      <c r="J19314">
        <v>0</v>
      </c>
      <c r="K19314" t="s">
        <v>213271</v>
      </c>
      <c r="L19314" t="s">
        <v>184867</v>
      </c>
      <c r="M19314" t="s">
        <v>184868</v>
      </c>
      <c r="N19314" t="s">
        <v>155119</v>
      </c>
      <c r="O19314" t="s">
        <v>184869</v>
      </c>
      <c r="P19314" t="s">
        <v>184870</v>
      </c>
    </row>
    <row r="19315" spans="1:16" x14ac:dyDescent="0.2">
      <c r="A19315" t="s">
        <v>24989</v>
      </c>
      <c r="B19315" t="s">
        <v>257219</v>
      </c>
      <c r="C19315" t="s">
        <v>257220</v>
      </c>
      <c r="D19315" t="s">
        <v>57945</v>
      </c>
      <c r="E19315" t="s">
        <v>66456</v>
      </c>
      <c r="F19315" t="s">
        <v>130946</v>
      </c>
      <c r="G19315" t="s">
        <v>82796</v>
      </c>
      <c r="H19315" t="s">
        <v>122640</v>
      </c>
      <c r="I19315">
        <v>1.0300000000000001E-10</v>
      </c>
      <c r="K19315" t="s">
        <v>211239</v>
      </c>
      <c r="L19315" t="s">
        <v>202250</v>
      </c>
      <c r="M19315" t="s">
        <v>146496</v>
      </c>
      <c r="N19315" t="s">
        <v>164638</v>
      </c>
      <c r="O19315" t="s">
        <v>178258</v>
      </c>
      <c r="P19315" t="s">
        <v>178259</v>
      </c>
    </row>
    <row r="19316" spans="1:16" x14ac:dyDescent="0.2">
      <c r="A19316" t="s">
        <v>24990</v>
      </c>
      <c r="B19316" t="s">
        <v>257221</v>
      </c>
      <c r="C19316" t="s">
        <v>257222</v>
      </c>
      <c r="D19316" t="s">
        <v>57946</v>
      </c>
      <c r="E19316" t="s">
        <v>81441</v>
      </c>
      <c r="F19316" t="s">
        <v>143362</v>
      </c>
      <c r="G19316" t="s">
        <v>97302</v>
      </c>
      <c r="H19316" t="s">
        <v>122641</v>
      </c>
      <c r="I19316">
        <v>9.27E-10</v>
      </c>
      <c r="K19316" t="s">
        <v>213272</v>
      </c>
      <c r="L19316" t="s">
        <v>202250</v>
      </c>
      <c r="M19316" t="s">
        <v>202250</v>
      </c>
      <c r="N19316" t="s">
        <v>202250</v>
      </c>
      <c r="O19316" t="s">
        <v>202250</v>
      </c>
      <c r="P19316" t="s">
        <v>202250</v>
      </c>
    </row>
    <row r="19317" spans="1:16" x14ac:dyDescent="0.2">
      <c r="A19317" t="s">
        <v>24991</v>
      </c>
      <c r="B19317" t="s">
        <v>257223</v>
      </c>
      <c r="C19317" t="s">
        <v>257224</v>
      </c>
      <c r="D19317" t="s">
        <v>57947</v>
      </c>
      <c r="E19317" t="s">
        <v>66456</v>
      </c>
      <c r="F19317" t="s">
        <v>130946</v>
      </c>
      <c r="G19317" t="s">
        <v>82796</v>
      </c>
      <c r="H19317" t="s">
        <v>122642</v>
      </c>
      <c r="I19317">
        <v>1.4100000000000001E-9</v>
      </c>
      <c r="K19317" t="s">
        <v>211239</v>
      </c>
      <c r="L19317" t="s">
        <v>202250</v>
      </c>
      <c r="M19317" t="s">
        <v>146496</v>
      </c>
      <c r="N19317" t="s">
        <v>164638</v>
      </c>
      <c r="O19317" t="s">
        <v>178258</v>
      </c>
      <c r="P19317" t="s">
        <v>178259</v>
      </c>
    </row>
    <row r="19318" spans="1:16" x14ac:dyDescent="0.2">
      <c r="A19318" t="s">
        <v>24992</v>
      </c>
      <c r="B19318" t="s">
        <v>257225</v>
      </c>
      <c r="C19318" t="s">
        <v>257226</v>
      </c>
      <c r="D19318" t="s">
        <v>57948</v>
      </c>
      <c r="E19318" t="s">
        <v>66456</v>
      </c>
      <c r="F19318" t="s">
        <v>130946</v>
      </c>
      <c r="G19318" t="s">
        <v>82796</v>
      </c>
      <c r="H19318" t="s">
        <v>122643</v>
      </c>
      <c r="I19318">
        <v>3.9399999999999998E-12</v>
      </c>
      <c r="K19318" t="s">
        <v>211239</v>
      </c>
      <c r="L19318" t="s">
        <v>202250</v>
      </c>
      <c r="M19318" t="s">
        <v>146496</v>
      </c>
      <c r="N19318" t="s">
        <v>164638</v>
      </c>
      <c r="O19318" t="s">
        <v>178258</v>
      </c>
      <c r="P19318" t="s">
        <v>178259</v>
      </c>
    </row>
    <row r="19319" spans="1:16" x14ac:dyDescent="0.2">
      <c r="A19319" t="s">
        <v>24993</v>
      </c>
      <c r="B19319" t="s">
        <v>257227</v>
      </c>
      <c r="C19319" t="s">
        <v>257228</v>
      </c>
      <c r="D19319" t="s">
        <v>57949</v>
      </c>
      <c r="E19319" t="s">
        <v>80002</v>
      </c>
      <c r="F19319" t="s">
        <v>144195</v>
      </c>
      <c r="G19319" t="s">
        <v>96265</v>
      </c>
      <c r="H19319" t="s">
        <v>122644</v>
      </c>
      <c r="I19319">
        <v>0</v>
      </c>
      <c r="K19319" t="s">
        <v>212844</v>
      </c>
      <c r="L19319" t="s">
        <v>183551</v>
      </c>
      <c r="M19319" t="s">
        <v>183552</v>
      </c>
      <c r="N19319" t="s">
        <v>183554</v>
      </c>
      <c r="O19319" t="s">
        <v>183553</v>
      </c>
      <c r="P19319" t="s">
        <v>183555</v>
      </c>
    </row>
    <row r="19320" spans="1:16" x14ac:dyDescent="0.2">
      <c r="A19320" t="s">
        <v>9371</v>
      </c>
      <c r="B19320" t="s">
        <v>257229</v>
      </c>
      <c r="C19320" t="s">
        <v>257230</v>
      </c>
      <c r="D19320" t="s">
        <v>42327</v>
      </c>
      <c r="E19320" t="s">
        <v>75283</v>
      </c>
      <c r="F19320" t="s">
        <v>139601</v>
      </c>
      <c r="G19320" t="s">
        <v>91587</v>
      </c>
      <c r="H19320" t="s">
        <v>107231</v>
      </c>
      <c r="I19320">
        <v>4.7299999999999978E-166</v>
      </c>
      <c r="J19320">
        <v>7.1899999999999993E-173</v>
      </c>
      <c r="K19320" t="s">
        <v>212849</v>
      </c>
      <c r="L19320" t="s">
        <v>183570</v>
      </c>
      <c r="M19320" t="s">
        <v>183571</v>
      </c>
      <c r="N19320" t="s">
        <v>202250</v>
      </c>
      <c r="O19320" t="s">
        <v>183572</v>
      </c>
      <c r="P19320" t="s">
        <v>183573</v>
      </c>
    </row>
    <row r="19321" spans="1:16" x14ac:dyDescent="0.2">
      <c r="A19321" t="s">
        <v>24994</v>
      </c>
      <c r="B19321" t="s">
        <v>257231</v>
      </c>
      <c r="C19321" t="s">
        <v>257232</v>
      </c>
      <c r="D19321" t="s">
        <v>57950</v>
      </c>
      <c r="E19321" t="s">
        <v>72954</v>
      </c>
      <c r="F19321" t="s">
        <v>137327</v>
      </c>
      <c r="G19321" t="s">
        <v>89278</v>
      </c>
      <c r="H19321" t="s">
        <v>122645</v>
      </c>
      <c r="I19321">
        <v>1.92E-32</v>
      </c>
      <c r="K19321" t="s">
        <v>212850</v>
      </c>
      <c r="L19321" t="s">
        <v>183574</v>
      </c>
      <c r="M19321" t="s">
        <v>183575</v>
      </c>
      <c r="N19321" t="s">
        <v>183577</v>
      </c>
      <c r="O19321" t="s">
        <v>183576</v>
      </c>
      <c r="P19321" t="s">
        <v>183578</v>
      </c>
    </row>
    <row r="19322" spans="1:16" x14ac:dyDescent="0.2">
      <c r="A19322" t="s">
        <v>24995</v>
      </c>
      <c r="B19322" t="s">
        <v>257233</v>
      </c>
      <c r="C19322" t="s">
        <v>257234</v>
      </c>
      <c r="D19322" t="s">
        <v>57951</v>
      </c>
      <c r="E19322" t="s">
        <v>79189</v>
      </c>
      <c r="F19322" t="s">
        <v>143406</v>
      </c>
      <c r="G19322" t="s">
        <v>95459</v>
      </c>
      <c r="H19322" t="s">
        <v>122646</v>
      </c>
      <c r="I19322">
        <v>1.2800000000000001E-164</v>
      </c>
      <c r="K19322" t="s">
        <v>212851</v>
      </c>
      <c r="L19322" t="s">
        <v>183579</v>
      </c>
      <c r="M19322" t="s">
        <v>183580</v>
      </c>
      <c r="N19322" t="s">
        <v>183582</v>
      </c>
      <c r="O19322" t="s">
        <v>183581</v>
      </c>
      <c r="P19322" t="s">
        <v>183583</v>
      </c>
    </row>
    <row r="19323" spans="1:16" x14ac:dyDescent="0.2">
      <c r="A19323" t="s">
        <v>24996</v>
      </c>
      <c r="B19323" t="s">
        <v>257235</v>
      </c>
      <c r="C19323" t="s">
        <v>257236</v>
      </c>
      <c r="D19323" t="s">
        <v>57952</v>
      </c>
      <c r="E19323" t="s">
        <v>66476</v>
      </c>
      <c r="F19323" t="s">
        <v>130966</v>
      </c>
      <c r="G19323" t="s">
        <v>82816</v>
      </c>
      <c r="H19323" t="s">
        <v>122647</v>
      </c>
      <c r="I19323">
        <v>0</v>
      </c>
      <c r="K19323" t="s">
        <v>212852</v>
      </c>
      <c r="L19323" t="s">
        <v>183584</v>
      </c>
      <c r="M19323" t="s">
        <v>158181</v>
      </c>
      <c r="N19323" t="s">
        <v>183586</v>
      </c>
      <c r="O19323" t="s">
        <v>183585</v>
      </c>
      <c r="P19323" t="s">
        <v>183587</v>
      </c>
    </row>
    <row r="19324" spans="1:16" x14ac:dyDescent="0.2">
      <c r="A19324" t="s">
        <v>3926</v>
      </c>
      <c r="B19324" t="s">
        <v>257237</v>
      </c>
      <c r="C19324" t="s">
        <v>257238</v>
      </c>
      <c r="D19324" t="s">
        <v>36882</v>
      </c>
      <c r="E19324" t="s">
        <v>69838</v>
      </c>
      <c r="F19324" t="s">
        <v>134273</v>
      </c>
      <c r="G19324" t="s">
        <v>86176</v>
      </c>
      <c r="H19324" t="s">
        <v>101786</v>
      </c>
      <c r="I19324">
        <v>0</v>
      </c>
      <c r="J19324">
        <v>0</v>
      </c>
      <c r="K19324" t="s">
        <v>213273</v>
      </c>
      <c r="L19324" t="s">
        <v>148034</v>
      </c>
      <c r="M19324" t="s">
        <v>147820</v>
      </c>
      <c r="N19324" t="s">
        <v>178952</v>
      </c>
      <c r="O19324" t="s">
        <v>184871</v>
      </c>
      <c r="P19324" t="s">
        <v>184872</v>
      </c>
    </row>
    <row r="19325" spans="1:16" x14ac:dyDescent="0.2">
      <c r="A19325" t="s">
        <v>24997</v>
      </c>
      <c r="B19325" t="s">
        <v>257239</v>
      </c>
      <c r="C19325" t="s">
        <v>257240</v>
      </c>
      <c r="D19325" t="s">
        <v>57953</v>
      </c>
      <c r="E19325" t="s">
        <v>79265</v>
      </c>
      <c r="F19325" t="s">
        <v>143481</v>
      </c>
      <c r="G19325" t="s">
        <v>95535</v>
      </c>
      <c r="H19325" t="s">
        <v>122648</v>
      </c>
      <c r="I19325">
        <v>7.8699999999999988E-43</v>
      </c>
      <c r="K19325" t="s">
        <v>212853</v>
      </c>
      <c r="L19325" t="s">
        <v>183588</v>
      </c>
      <c r="M19325" t="s">
        <v>183589</v>
      </c>
      <c r="N19325" t="s">
        <v>162222</v>
      </c>
      <c r="O19325" t="s">
        <v>183590</v>
      </c>
      <c r="P19325" t="s">
        <v>183591</v>
      </c>
    </row>
    <row r="19326" spans="1:16" x14ac:dyDescent="0.2">
      <c r="A19326" t="s">
        <v>24998</v>
      </c>
      <c r="B19326" t="s">
        <v>257241</v>
      </c>
      <c r="C19326" t="s">
        <v>257242</v>
      </c>
      <c r="D19326" t="s">
        <v>57954</v>
      </c>
      <c r="E19326" t="s">
        <v>70900</v>
      </c>
      <c r="F19326" t="s">
        <v>135314</v>
      </c>
      <c r="G19326" t="s">
        <v>87232</v>
      </c>
      <c r="H19326" t="s">
        <v>122649</v>
      </c>
      <c r="I19326">
        <v>0</v>
      </c>
      <c r="K19326" t="s">
        <v>212271</v>
      </c>
      <c r="L19326" t="s">
        <v>181638</v>
      </c>
      <c r="M19326" t="s">
        <v>181639</v>
      </c>
      <c r="N19326" t="s">
        <v>181641</v>
      </c>
      <c r="O19326" t="s">
        <v>181640</v>
      </c>
      <c r="P19326" t="s">
        <v>181642</v>
      </c>
    </row>
    <row r="19327" spans="1:16" x14ac:dyDescent="0.2">
      <c r="A19327" t="s">
        <v>24999</v>
      </c>
      <c r="B19327" t="s">
        <v>257243</v>
      </c>
      <c r="C19327" t="s">
        <v>257244</v>
      </c>
      <c r="D19327" t="s">
        <v>57955</v>
      </c>
      <c r="E19327" t="s">
        <v>74286</v>
      </c>
      <c r="F19327" t="s">
        <v>138629</v>
      </c>
      <c r="G19327" t="s">
        <v>90596</v>
      </c>
      <c r="H19327" t="s">
        <v>122650</v>
      </c>
      <c r="I19327">
        <v>3.2100000000000002E-135</v>
      </c>
      <c r="K19327" t="s">
        <v>212855</v>
      </c>
      <c r="L19327" t="s">
        <v>183597</v>
      </c>
      <c r="M19327" t="s">
        <v>183598</v>
      </c>
      <c r="N19327" t="s">
        <v>183600</v>
      </c>
      <c r="O19327" t="s">
        <v>183599</v>
      </c>
      <c r="P19327" t="s">
        <v>183601</v>
      </c>
    </row>
    <row r="19328" spans="1:16" x14ac:dyDescent="0.2">
      <c r="A19328" t="s">
        <v>25000</v>
      </c>
      <c r="B19328" t="s">
        <v>257245</v>
      </c>
      <c r="C19328" t="s">
        <v>257246</v>
      </c>
      <c r="D19328" t="s">
        <v>57956</v>
      </c>
      <c r="E19328" t="s">
        <v>71224</v>
      </c>
      <c r="F19328" t="s">
        <v>135628</v>
      </c>
      <c r="G19328" t="s">
        <v>87553</v>
      </c>
      <c r="H19328" t="s">
        <v>122651</v>
      </c>
      <c r="I19328">
        <v>7.6599999999999997E-4</v>
      </c>
      <c r="K19328" t="s">
        <v>208519</v>
      </c>
      <c r="L19328" t="s">
        <v>168937</v>
      </c>
      <c r="M19328" t="s">
        <v>168938</v>
      </c>
      <c r="N19328" t="s">
        <v>146505</v>
      </c>
      <c r="O19328" t="s">
        <v>168939</v>
      </c>
      <c r="P19328" t="s">
        <v>168940</v>
      </c>
    </row>
    <row r="19329" spans="1:16" x14ac:dyDescent="0.2">
      <c r="A19329" t="s">
        <v>25001</v>
      </c>
      <c r="B19329" t="s">
        <v>257247</v>
      </c>
      <c r="C19329" t="s">
        <v>257248</v>
      </c>
      <c r="D19329" t="s">
        <v>57957</v>
      </c>
      <c r="E19329" t="s">
        <v>71224</v>
      </c>
      <c r="F19329" t="s">
        <v>135628</v>
      </c>
      <c r="G19329" t="s">
        <v>87553</v>
      </c>
      <c r="H19329" t="s">
        <v>122652</v>
      </c>
      <c r="I19329">
        <v>9.4299999999999978E-96</v>
      </c>
      <c r="K19329" t="s">
        <v>208519</v>
      </c>
      <c r="L19329" t="s">
        <v>168937</v>
      </c>
      <c r="M19329" t="s">
        <v>168938</v>
      </c>
      <c r="N19329" t="s">
        <v>146505</v>
      </c>
      <c r="O19329" t="s">
        <v>168939</v>
      </c>
      <c r="P19329" t="s">
        <v>168940</v>
      </c>
    </row>
    <row r="19330" spans="1:16" x14ac:dyDescent="0.2">
      <c r="A19330" t="s">
        <v>6296</v>
      </c>
      <c r="B19330" t="s">
        <v>257249</v>
      </c>
      <c r="C19330" t="s">
        <v>257250</v>
      </c>
      <c r="D19330" t="s">
        <v>39252</v>
      </c>
      <c r="E19330" t="s">
        <v>72208</v>
      </c>
      <c r="F19330" t="s">
        <v>136592</v>
      </c>
      <c r="G19330" t="s">
        <v>88535</v>
      </c>
      <c r="H19330" t="s">
        <v>104156</v>
      </c>
      <c r="I19330">
        <v>6.6699999999999992E-79</v>
      </c>
      <c r="J19330">
        <v>5.609999999999999E-79</v>
      </c>
      <c r="K19330" t="s">
        <v>213274</v>
      </c>
      <c r="L19330" t="s">
        <v>182672</v>
      </c>
      <c r="M19330" t="s">
        <v>184873</v>
      </c>
      <c r="N19330" t="s">
        <v>184875</v>
      </c>
      <c r="O19330" t="s">
        <v>184874</v>
      </c>
      <c r="P19330" t="s">
        <v>184876</v>
      </c>
    </row>
    <row r="19331" spans="1:16" x14ac:dyDescent="0.2">
      <c r="A19331" t="s">
        <v>25002</v>
      </c>
      <c r="B19331" t="s">
        <v>257251</v>
      </c>
      <c r="C19331" t="s">
        <v>257252</v>
      </c>
      <c r="D19331" t="s">
        <v>57958</v>
      </c>
      <c r="E19331" t="s">
        <v>67113</v>
      </c>
      <c r="F19331" t="s">
        <v>131590</v>
      </c>
      <c r="G19331" t="s">
        <v>83453</v>
      </c>
      <c r="H19331" t="s">
        <v>122653</v>
      </c>
      <c r="I19331">
        <v>5.2100000000000003E-83</v>
      </c>
      <c r="K19331" t="s">
        <v>211603</v>
      </c>
      <c r="L19331" t="s">
        <v>202250</v>
      </c>
      <c r="M19331" t="s">
        <v>202250</v>
      </c>
      <c r="N19331" t="s">
        <v>145403</v>
      </c>
      <c r="O19331" t="s">
        <v>145403</v>
      </c>
      <c r="P19331" t="s">
        <v>158748</v>
      </c>
    </row>
    <row r="19332" spans="1:16" x14ac:dyDescent="0.2">
      <c r="A19332" t="s">
        <v>25003</v>
      </c>
      <c r="B19332" t="s">
        <v>257253</v>
      </c>
      <c r="C19332" t="s">
        <v>257254</v>
      </c>
      <c r="D19332" t="s">
        <v>57959</v>
      </c>
      <c r="E19332" t="s">
        <v>71403</v>
      </c>
      <c r="F19332" t="s">
        <v>135804</v>
      </c>
      <c r="G19332" t="s">
        <v>87732</v>
      </c>
      <c r="H19332" t="s">
        <v>122654</v>
      </c>
      <c r="I19332">
        <v>1.9700000000000001E-5</v>
      </c>
      <c r="K19332" t="s">
        <v>203635</v>
      </c>
      <c r="L19332" t="s">
        <v>150868</v>
      </c>
      <c r="M19332" t="s">
        <v>150869</v>
      </c>
      <c r="N19332" t="s">
        <v>150871</v>
      </c>
      <c r="O19332" t="s">
        <v>150870</v>
      </c>
      <c r="P19332" t="s">
        <v>150872</v>
      </c>
    </row>
    <row r="19333" spans="1:16" x14ac:dyDescent="0.2">
      <c r="A19333" t="s">
        <v>25012</v>
      </c>
      <c r="B19333" t="s">
        <v>257255</v>
      </c>
      <c r="C19333" t="s">
        <v>257256</v>
      </c>
      <c r="D19333" t="s">
        <v>57968</v>
      </c>
      <c r="E19333" t="s">
        <v>74602</v>
      </c>
      <c r="F19333" t="s">
        <v>138933</v>
      </c>
      <c r="G19333" t="s">
        <v>90911</v>
      </c>
      <c r="H19333" t="s">
        <v>122663</v>
      </c>
      <c r="I19333">
        <v>2.5599999999999998E-22</v>
      </c>
      <c r="K19333" t="s">
        <v>213275</v>
      </c>
      <c r="L19333" t="s">
        <v>202250</v>
      </c>
      <c r="M19333" t="s">
        <v>146428</v>
      </c>
      <c r="N19333" t="s">
        <v>202250</v>
      </c>
      <c r="O19333" t="s">
        <v>146428</v>
      </c>
      <c r="P19333" t="s">
        <v>147042</v>
      </c>
    </row>
    <row r="19334" spans="1:16" x14ac:dyDescent="0.2">
      <c r="A19334" t="s">
        <v>25004</v>
      </c>
      <c r="B19334" t="s">
        <v>257257</v>
      </c>
      <c r="C19334" t="s">
        <v>257258</v>
      </c>
      <c r="D19334" t="s">
        <v>57960</v>
      </c>
      <c r="E19334" t="s">
        <v>76238</v>
      </c>
      <c r="F19334" t="s">
        <v>140526</v>
      </c>
      <c r="G19334" t="s">
        <v>92533</v>
      </c>
      <c r="H19334" t="s">
        <v>122655</v>
      </c>
      <c r="I19334">
        <v>1.15E-4</v>
      </c>
      <c r="K19334" t="s">
        <v>213276</v>
      </c>
      <c r="L19334" t="s">
        <v>184877</v>
      </c>
      <c r="M19334" t="s">
        <v>184878</v>
      </c>
      <c r="N19334" t="s">
        <v>184880</v>
      </c>
      <c r="O19334" t="s">
        <v>184879</v>
      </c>
      <c r="P19334" t="s">
        <v>184881</v>
      </c>
    </row>
    <row r="19335" spans="1:16" x14ac:dyDescent="0.2">
      <c r="A19335" t="s">
        <v>25005</v>
      </c>
      <c r="B19335" t="s">
        <v>257259</v>
      </c>
      <c r="C19335" t="s">
        <v>257260</v>
      </c>
      <c r="D19335" t="s">
        <v>57961</v>
      </c>
      <c r="E19335" t="s">
        <v>71945</v>
      </c>
      <c r="F19335" t="s">
        <v>136334</v>
      </c>
      <c r="G19335" t="s">
        <v>88272</v>
      </c>
      <c r="H19335" t="s">
        <v>122656</v>
      </c>
      <c r="I19335">
        <v>5.0000000000000001E-4</v>
      </c>
      <c r="K19335" t="s">
        <v>209986</v>
      </c>
      <c r="L19335" t="s">
        <v>173952</v>
      </c>
      <c r="M19335" t="s">
        <v>150608</v>
      </c>
      <c r="N19335" t="s">
        <v>165684</v>
      </c>
      <c r="O19335" t="s">
        <v>173953</v>
      </c>
      <c r="P19335" t="s">
        <v>173954</v>
      </c>
    </row>
    <row r="19336" spans="1:16" x14ac:dyDescent="0.2">
      <c r="A19336" t="s">
        <v>25006</v>
      </c>
      <c r="B19336" t="s">
        <v>257261</v>
      </c>
      <c r="C19336" t="s">
        <v>257262</v>
      </c>
      <c r="D19336" t="s">
        <v>57962</v>
      </c>
      <c r="E19336" t="s">
        <v>81354</v>
      </c>
      <c r="F19336" t="s">
        <v>144553</v>
      </c>
      <c r="G19336" t="s">
        <v>97252</v>
      </c>
      <c r="H19336" t="s">
        <v>122657</v>
      </c>
      <c r="I19336">
        <v>2.8600000000000001E-5</v>
      </c>
      <c r="K19336" t="s">
        <v>212863</v>
      </c>
      <c r="L19336" t="s">
        <v>160590</v>
      </c>
      <c r="M19336" t="s">
        <v>146496</v>
      </c>
      <c r="N19336" t="s">
        <v>202250</v>
      </c>
      <c r="O19336" t="s">
        <v>183622</v>
      </c>
      <c r="P19336" t="s">
        <v>183623</v>
      </c>
    </row>
    <row r="19337" spans="1:16" x14ac:dyDescent="0.2">
      <c r="A19337" t="s">
        <v>25007</v>
      </c>
      <c r="B19337" t="s">
        <v>257263</v>
      </c>
      <c r="C19337" t="s">
        <v>257264</v>
      </c>
      <c r="D19337" t="s">
        <v>57963</v>
      </c>
      <c r="E19337" t="s">
        <v>66456</v>
      </c>
      <c r="F19337" t="s">
        <v>130946</v>
      </c>
      <c r="G19337" t="s">
        <v>82796</v>
      </c>
      <c r="H19337" t="s">
        <v>122658</v>
      </c>
      <c r="I19337">
        <v>4.6600000000000002E-7</v>
      </c>
      <c r="K19337" t="s">
        <v>211239</v>
      </c>
      <c r="L19337" t="s">
        <v>202250</v>
      </c>
      <c r="M19337" t="s">
        <v>146496</v>
      </c>
      <c r="N19337" t="s">
        <v>164638</v>
      </c>
      <c r="O19337" t="s">
        <v>178258</v>
      </c>
      <c r="P19337" t="s">
        <v>178259</v>
      </c>
    </row>
    <row r="19338" spans="1:16" x14ac:dyDescent="0.2">
      <c r="A19338" t="s">
        <v>25008</v>
      </c>
      <c r="B19338" t="s">
        <v>257265</v>
      </c>
      <c r="C19338" t="s">
        <v>257266</v>
      </c>
      <c r="D19338" t="s">
        <v>57964</v>
      </c>
      <c r="E19338" t="s">
        <v>66456</v>
      </c>
      <c r="F19338" t="s">
        <v>130946</v>
      </c>
      <c r="G19338" t="s">
        <v>82796</v>
      </c>
      <c r="H19338" t="s">
        <v>122659</v>
      </c>
      <c r="I19338">
        <v>3.4599999999999999E-6</v>
      </c>
      <c r="K19338" t="s">
        <v>211239</v>
      </c>
      <c r="L19338" t="s">
        <v>202250</v>
      </c>
      <c r="M19338" t="s">
        <v>146496</v>
      </c>
      <c r="N19338" t="s">
        <v>164638</v>
      </c>
      <c r="O19338" t="s">
        <v>178258</v>
      </c>
      <c r="P19338" t="s">
        <v>178259</v>
      </c>
    </row>
    <row r="19339" spans="1:16" x14ac:dyDescent="0.2">
      <c r="A19339" t="s">
        <v>25009</v>
      </c>
      <c r="B19339" t="s">
        <v>257267</v>
      </c>
      <c r="C19339" t="s">
        <v>257268</v>
      </c>
      <c r="D19339" t="s">
        <v>57965</v>
      </c>
      <c r="E19339" t="s">
        <v>73337</v>
      </c>
      <c r="F19339" t="s">
        <v>137700</v>
      </c>
      <c r="G19339" t="s">
        <v>89656</v>
      </c>
      <c r="H19339" t="s">
        <v>122660</v>
      </c>
      <c r="I19339">
        <v>9.2400000000000007E-8</v>
      </c>
      <c r="K19339" t="s">
        <v>212799</v>
      </c>
      <c r="L19339" t="s">
        <v>183396</v>
      </c>
      <c r="M19339" t="s">
        <v>183397</v>
      </c>
      <c r="N19339" t="s">
        <v>183399</v>
      </c>
      <c r="O19339" t="s">
        <v>183398</v>
      </c>
      <c r="P19339" t="s">
        <v>183400</v>
      </c>
    </row>
    <row r="19340" spans="1:16" x14ac:dyDescent="0.2">
      <c r="A19340" t="s">
        <v>25010</v>
      </c>
      <c r="B19340" t="s">
        <v>257269</v>
      </c>
      <c r="C19340" t="s">
        <v>257270</v>
      </c>
      <c r="D19340" t="s">
        <v>57966</v>
      </c>
      <c r="E19340" t="s">
        <v>73337</v>
      </c>
      <c r="F19340" t="s">
        <v>137700</v>
      </c>
      <c r="G19340" t="s">
        <v>89656</v>
      </c>
      <c r="H19340" t="s">
        <v>122661</v>
      </c>
      <c r="I19340">
        <v>6.7900000000000011E-5</v>
      </c>
      <c r="K19340" t="s">
        <v>212799</v>
      </c>
      <c r="L19340" t="s">
        <v>183396</v>
      </c>
      <c r="M19340" t="s">
        <v>183397</v>
      </c>
      <c r="N19340" t="s">
        <v>183399</v>
      </c>
      <c r="O19340" t="s">
        <v>183398</v>
      </c>
      <c r="P19340" t="s">
        <v>183400</v>
      </c>
    </row>
    <row r="19341" spans="1:16" x14ac:dyDescent="0.2">
      <c r="A19341" t="s">
        <v>10066</v>
      </c>
      <c r="B19341" t="s">
        <v>257271</v>
      </c>
      <c r="C19341" t="s">
        <v>257272</v>
      </c>
      <c r="D19341" t="s">
        <v>43022</v>
      </c>
      <c r="E19341" t="s">
        <v>75978</v>
      </c>
      <c r="F19341" t="s">
        <v>140274</v>
      </c>
      <c r="G19341" t="s">
        <v>92275</v>
      </c>
      <c r="H19341" t="s">
        <v>107926</v>
      </c>
      <c r="I19341">
        <v>8.2599999999999992E-31</v>
      </c>
      <c r="J19341">
        <v>3.9400000000000002E-38</v>
      </c>
      <c r="K19341" t="s">
        <v>213270</v>
      </c>
      <c r="L19341" t="s">
        <v>154729</v>
      </c>
      <c r="M19341" t="s">
        <v>145558</v>
      </c>
      <c r="N19341" t="s">
        <v>184865</v>
      </c>
      <c r="O19341" t="s">
        <v>184864</v>
      </c>
      <c r="P19341" t="s">
        <v>184866</v>
      </c>
    </row>
    <row r="19342" spans="1:16" x14ac:dyDescent="0.2">
      <c r="A19342" t="s">
        <v>25011</v>
      </c>
      <c r="B19342" t="s">
        <v>257273</v>
      </c>
      <c r="C19342" t="s">
        <v>257274</v>
      </c>
      <c r="D19342" t="s">
        <v>57967</v>
      </c>
      <c r="E19342" t="s">
        <v>73070</v>
      </c>
      <c r="F19342" t="s">
        <v>137437</v>
      </c>
      <c r="G19342" t="s">
        <v>89392</v>
      </c>
      <c r="H19342" t="s">
        <v>122662</v>
      </c>
      <c r="I19342">
        <v>0</v>
      </c>
      <c r="K19342" t="s">
        <v>212865</v>
      </c>
      <c r="L19342" t="s">
        <v>183628</v>
      </c>
      <c r="M19342" t="s">
        <v>183629</v>
      </c>
      <c r="N19342" t="s">
        <v>153341</v>
      </c>
      <c r="O19342" t="s">
        <v>183630</v>
      </c>
      <c r="P19342" t="s">
        <v>183631</v>
      </c>
    </row>
    <row r="19343" spans="1:16" x14ac:dyDescent="0.2">
      <c r="A19343" t="s">
        <v>25019</v>
      </c>
      <c r="B19343" t="s">
        <v>257275</v>
      </c>
      <c r="C19343" t="s">
        <v>257276</v>
      </c>
      <c r="D19343" t="s">
        <v>57975</v>
      </c>
      <c r="E19343" t="s">
        <v>79799</v>
      </c>
      <c r="F19343" t="s">
        <v>143998</v>
      </c>
      <c r="G19343" t="s">
        <v>96065</v>
      </c>
      <c r="H19343" t="s">
        <v>122670</v>
      </c>
      <c r="I19343">
        <v>4.8999999999999981E-177</v>
      </c>
      <c r="K19343" t="s">
        <v>213277</v>
      </c>
      <c r="L19343" t="s">
        <v>184882</v>
      </c>
      <c r="M19343" t="s">
        <v>202250</v>
      </c>
      <c r="N19343" t="s">
        <v>145560</v>
      </c>
      <c r="O19343" t="s">
        <v>184883</v>
      </c>
      <c r="P19343" t="s">
        <v>184884</v>
      </c>
    </row>
    <row r="19344" spans="1:16" x14ac:dyDescent="0.2">
      <c r="A19344" t="s">
        <v>25013</v>
      </c>
      <c r="B19344" t="s">
        <v>257277</v>
      </c>
      <c r="C19344" t="s">
        <v>257278</v>
      </c>
      <c r="D19344" t="s">
        <v>57969</v>
      </c>
      <c r="E19344" t="s">
        <v>70331</v>
      </c>
      <c r="F19344" t="s">
        <v>134754</v>
      </c>
      <c r="G19344" t="s">
        <v>86665</v>
      </c>
      <c r="H19344" t="s">
        <v>122664</v>
      </c>
      <c r="I19344">
        <v>3.33E-8</v>
      </c>
      <c r="K19344" t="s">
        <v>212867</v>
      </c>
      <c r="L19344" t="s">
        <v>183636</v>
      </c>
      <c r="M19344" t="s">
        <v>183637</v>
      </c>
      <c r="N19344" t="s">
        <v>183639</v>
      </c>
      <c r="O19344" t="s">
        <v>183638</v>
      </c>
      <c r="P19344" t="s">
        <v>183640</v>
      </c>
    </row>
    <row r="19345" spans="1:16" x14ac:dyDescent="0.2">
      <c r="A19345" t="s">
        <v>25014</v>
      </c>
      <c r="B19345" t="s">
        <v>257279</v>
      </c>
      <c r="C19345" t="s">
        <v>257280</v>
      </c>
      <c r="D19345" t="s">
        <v>57970</v>
      </c>
      <c r="E19345" t="s">
        <v>81442</v>
      </c>
      <c r="F19345" t="s">
        <v>138893</v>
      </c>
      <c r="G19345" t="s">
        <v>97253</v>
      </c>
      <c r="H19345" t="s">
        <v>122665</v>
      </c>
      <c r="I19345">
        <v>2.2499999999999999E-14</v>
      </c>
      <c r="K19345" t="s">
        <v>213278</v>
      </c>
      <c r="L19345" t="s">
        <v>183632</v>
      </c>
      <c r="M19345" t="s">
        <v>145507</v>
      </c>
      <c r="N19345" t="s">
        <v>183634</v>
      </c>
      <c r="O19345" t="s">
        <v>183633</v>
      </c>
      <c r="P19345" t="s">
        <v>183635</v>
      </c>
    </row>
    <row r="19346" spans="1:16" x14ac:dyDescent="0.2">
      <c r="A19346" t="s">
        <v>25015</v>
      </c>
      <c r="B19346" t="s">
        <v>257281</v>
      </c>
      <c r="C19346" t="s">
        <v>257282</v>
      </c>
      <c r="D19346" t="s">
        <v>57971</v>
      </c>
      <c r="E19346" t="s">
        <v>70331</v>
      </c>
      <c r="F19346" t="s">
        <v>134754</v>
      </c>
      <c r="G19346" t="s">
        <v>86665</v>
      </c>
      <c r="H19346" t="s">
        <v>122666</v>
      </c>
      <c r="I19346">
        <v>6.4599999999999976E-37</v>
      </c>
      <c r="K19346" t="s">
        <v>212867</v>
      </c>
      <c r="L19346" t="s">
        <v>183636</v>
      </c>
      <c r="M19346" t="s">
        <v>183637</v>
      </c>
      <c r="N19346" t="s">
        <v>183639</v>
      </c>
      <c r="O19346" t="s">
        <v>183638</v>
      </c>
      <c r="P19346" t="s">
        <v>183640</v>
      </c>
    </row>
    <row r="19347" spans="1:16" x14ac:dyDescent="0.2">
      <c r="A19347" t="s">
        <v>25016</v>
      </c>
      <c r="B19347" t="s">
        <v>257283</v>
      </c>
      <c r="C19347" t="s">
        <v>257284</v>
      </c>
      <c r="D19347" t="s">
        <v>57972</v>
      </c>
      <c r="E19347" t="s">
        <v>79675</v>
      </c>
      <c r="F19347" t="s">
        <v>143876</v>
      </c>
      <c r="G19347" t="s">
        <v>95941</v>
      </c>
      <c r="H19347" t="s">
        <v>122667</v>
      </c>
      <c r="I19347">
        <v>5.4499999999999987E-172</v>
      </c>
      <c r="K19347" t="s">
        <v>211965</v>
      </c>
      <c r="L19347" t="s">
        <v>180583</v>
      </c>
      <c r="M19347" t="s">
        <v>180584</v>
      </c>
      <c r="N19347" t="s">
        <v>156693</v>
      </c>
      <c r="O19347" t="s">
        <v>180585</v>
      </c>
      <c r="P19347" t="s">
        <v>180586</v>
      </c>
    </row>
    <row r="19348" spans="1:16" x14ac:dyDescent="0.2">
      <c r="A19348" t="s">
        <v>3907</v>
      </c>
      <c r="B19348" t="s">
        <v>257285</v>
      </c>
      <c r="C19348" t="s">
        <v>257286</v>
      </c>
      <c r="D19348" t="s">
        <v>36863</v>
      </c>
      <c r="E19348" t="s">
        <v>69819</v>
      </c>
      <c r="F19348" t="s">
        <v>134254</v>
      </c>
      <c r="G19348" t="s">
        <v>86157</v>
      </c>
      <c r="H19348" t="s">
        <v>101767</v>
      </c>
      <c r="I19348">
        <v>2.7999999999999999E-25</v>
      </c>
      <c r="J19348">
        <v>2.1E-25</v>
      </c>
      <c r="K19348" t="s">
        <v>212869</v>
      </c>
      <c r="L19348" t="s">
        <v>183641</v>
      </c>
      <c r="M19348" t="s">
        <v>159927</v>
      </c>
      <c r="N19348" t="s">
        <v>183643</v>
      </c>
      <c r="O19348" t="s">
        <v>183642</v>
      </c>
      <c r="P19348" t="s">
        <v>183644</v>
      </c>
    </row>
    <row r="19349" spans="1:16" x14ac:dyDescent="0.2">
      <c r="A19349" t="s">
        <v>4603</v>
      </c>
      <c r="B19349" t="s">
        <v>257287</v>
      </c>
      <c r="C19349" t="s">
        <v>257288</v>
      </c>
      <c r="D19349" t="s">
        <v>37559</v>
      </c>
      <c r="E19349" t="s">
        <v>70515</v>
      </c>
      <c r="F19349" t="s">
        <v>134935</v>
      </c>
      <c r="G19349" t="s">
        <v>86848</v>
      </c>
      <c r="H19349" t="s">
        <v>102463</v>
      </c>
      <c r="I19349">
        <v>0</v>
      </c>
      <c r="J19349">
        <v>0</v>
      </c>
      <c r="K19349" t="s">
        <v>212813</v>
      </c>
      <c r="L19349" t="s">
        <v>183447</v>
      </c>
      <c r="M19349" t="s">
        <v>183448</v>
      </c>
      <c r="N19349" t="s">
        <v>183450</v>
      </c>
      <c r="O19349" t="s">
        <v>183449</v>
      </c>
      <c r="P19349" t="s">
        <v>183451</v>
      </c>
    </row>
    <row r="19350" spans="1:16" x14ac:dyDescent="0.2">
      <c r="A19350" t="s">
        <v>25017</v>
      </c>
      <c r="B19350" t="s">
        <v>257289</v>
      </c>
      <c r="C19350" t="s">
        <v>257290</v>
      </c>
      <c r="D19350" t="s">
        <v>57973</v>
      </c>
      <c r="E19350" t="s">
        <v>75971</v>
      </c>
      <c r="F19350" t="s">
        <v>140267</v>
      </c>
      <c r="G19350" t="s">
        <v>92268</v>
      </c>
      <c r="H19350" t="s">
        <v>122668</v>
      </c>
      <c r="I19350">
        <v>3.6300000000000001E-8</v>
      </c>
      <c r="K19350" t="s">
        <v>203559</v>
      </c>
      <c r="L19350" t="s">
        <v>150585</v>
      </c>
      <c r="M19350" t="s">
        <v>150586</v>
      </c>
      <c r="N19350" t="s">
        <v>150588</v>
      </c>
      <c r="O19350" t="s">
        <v>150587</v>
      </c>
      <c r="P19350" t="s">
        <v>150589</v>
      </c>
    </row>
    <row r="19351" spans="1:16" x14ac:dyDescent="0.2">
      <c r="A19351" t="s">
        <v>25018</v>
      </c>
      <c r="B19351" t="s">
        <v>257291</v>
      </c>
      <c r="C19351" t="s">
        <v>257292</v>
      </c>
      <c r="D19351" t="s">
        <v>57974</v>
      </c>
      <c r="E19351" t="s">
        <v>66456</v>
      </c>
      <c r="F19351" t="s">
        <v>130946</v>
      </c>
      <c r="G19351" t="s">
        <v>82796</v>
      </c>
      <c r="H19351" t="s">
        <v>122669</v>
      </c>
      <c r="I19351">
        <v>1.08E-7</v>
      </c>
      <c r="K19351" t="s">
        <v>211239</v>
      </c>
      <c r="L19351" t="s">
        <v>202250</v>
      </c>
      <c r="M19351" t="s">
        <v>146496</v>
      </c>
      <c r="N19351" t="s">
        <v>164638</v>
      </c>
      <c r="O19351" t="s">
        <v>178258</v>
      </c>
      <c r="P19351" t="s">
        <v>178259</v>
      </c>
    </row>
    <row r="19352" spans="1:16" x14ac:dyDescent="0.2">
      <c r="A19352" t="s">
        <v>25028</v>
      </c>
      <c r="B19352" t="s">
        <v>257293</v>
      </c>
      <c r="C19352" t="s">
        <v>257294</v>
      </c>
      <c r="D19352" t="s">
        <v>57984</v>
      </c>
      <c r="E19352" t="s">
        <v>80967</v>
      </c>
      <c r="F19352" t="s">
        <v>132169</v>
      </c>
      <c r="G19352" t="s">
        <v>84048</v>
      </c>
      <c r="H19352" t="s">
        <v>122679</v>
      </c>
      <c r="I19352">
        <v>3.0599999999999999E-12</v>
      </c>
      <c r="K19352" t="s">
        <v>209888</v>
      </c>
      <c r="L19352" t="s">
        <v>173620</v>
      </c>
      <c r="M19352" t="s">
        <v>146310</v>
      </c>
      <c r="N19352" t="s">
        <v>173622</v>
      </c>
      <c r="O19352" t="s">
        <v>173621</v>
      </c>
      <c r="P19352" t="s">
        <v>173623</v>
      </c>
    </row>
    <row r="19353" spans="1:16" x14ac:dyDescent="0.2">
      <c r="A19353" t="s">
        <v>25020</v>
      </c>
      <c r="B19353" t="s">
        <v>257295</v>
      </c>
      <c r="C19353" t="s">
        <v>257296</v>
      </c>
      <c r="D19353" t="s">
        <v>57976</v>
      </c>
      <c r="E19353" t="s">
        <v>66456</v>
      </c>
      <c r="F19353" t="s">
        <v>130946</v>
      </c>
      <c r="G19353" t="s">
        <v>82796</v>
      </c>
      <c r="H19353" t="s">
        <v>122671</v>
      </c>
      <c r="I19353">
        <v>2E-3</v>
      </c>
      <c r="K19353" t="s">
        <v>211239</v>
      </c>
      <c r="L19353" t="s">
        <v>202250</v>
      </c>
      <c r="M19353" t="s">
        <v>146496</v>
      </c>
      <c r="N19353" t="s">
        <v>164638</v>
      </c>
      <c r="O19353" t="s">
        <v>178258</v>
      </c>
      <c r="P19353" t="s">
        <v>178259</v>
      </c>
    </row>
    <row r="19354" spans="1:16" x14ac:dyDescent="0.2">
      <c r="A19354" t="s">
        <v>25021</v>
      </c>
      <c r="B19354" t="s">
        <v>257297</v>
      </c>
      <c r="C19354" t="s">
        <v>257298</v>
      </c>
      <c r="D19354" t="s">
        <v>57977</v>
      </c>
      <c r="E19354" t="s">
        <v>81443</v>
      </c>
      <c r="F19354" t="s">
        <v>139363</v>
      </c>
      <c r="G19354" t="s">
        <v>91347</v>
      </c>
      <c r="H19354" t="s">
        <v>122672</v>
      </c>
      <c r="I19354">
        <v>7.5999999999999981E-130</v>
      </c>
      <c r="K19354" t="s">
        <v>213279</v>
      </c>
      <c r="L19354" t="s">
        <v>149997</v>
      </c>
      <c r="M19354" t="s">
        <v>147206</v>
      </c>
      <c r="N19354" t="s">
        <v>159163</v>
      </c>
      <c r="O19354" t="s">
        <v>184885</v>
      </c>
      <c r="P19354" t="s">
        <v>184886</v>
      </c>
    </row>
    <row r="19355" spans="1:16" x14ac:dyDescent="0.2">
      <c r="A19355" t="s">
        <v>3473</v>
      </c>
      <c r="B19355" t="s">
        <v>257299</v>
      </c>
      <c r="C19355" t="s">
        <v>257300</v>
      </c>
      <c r="D19355" t="s">
        <v>36429</v>
      </c>
      <c r="E19355" t="s">
        <v>69385</v>
      </c>
      <c r="F19355" t="s">
        <v>133827</v>
      </c>
      <c r="G19355" t="s">
        <v>85724</v>
      </c>
      <c r="H19355" t="s">
        <v>101333</v>
      </c>
      <c r="I19355">
        <v>3.9299999999999997E-80</v>
      </c>
      <c r="J19355">
        <v>8.0599999999999983E-85</v>
      </c>
      <c r="K19355" t="s">
        <v>212871</v>
      </c>
      <c r="L19355" t="s">
        <v>183650</v>
      </c>
      <c r="M19355" t="s">
        <v>183651</v>
      </c>
      <c r="N19355" t="s">
        <v>183653</v>
      </c>
      <c r="O19355" t="s">
        <v>183652</v>
      </c>
      <c r="P19355" t="s">
        <v>183654</v>
      </c>
    </row>
    <row r="19356" spans="1:16" x14ac:dyDescent="0.2">
      <c r="A19356" t="s">
        <v>25022</v>
      </c>
      <c r="B19356" t="s">
        <v>257301</v>
      </c>
      <c r="C19356" t="s">
        <v>257302</v>
      </c>
      <c r="D19356" t="s">
        <v>57978</v>
      </c>
      <c r="E19356" t="s">
        <v>73417</v>
      </c>
      <c r="F19356" t="s">
        <v>137779</v>
      </c>
      <c r="G19356" t="s">
        <v>89734</v>
      </c>
      <c r="H19356" t="s">
        <v>122673</v>
      </c>
      <c r="I19356">
        <v>0</v>
      </c>
      <c r="K19356" t="s">
        <v>212870</v>
      </c>
      <c r="L19356" t="s">
        <v>183645</v>
      </c>
      <c r="M19356" t="s">
        <v>183646</v>
      </c>
      <c r="N19356" t="s">
        <v>183648</v>
      </c>
      <c r="O19356" t="s">
        <v>183647</v>
      </c>
      <c r="P19356" t="s">
        <v>183649</v>
      </c>
    </row>
    <row r="19357" spans="1:16" x14ac:dyDescent="0.2">
      <c r="A19357" t="s">
        <v>25023</v>
      </c>
      <c r="B19357" t="s">
        <v>257303</v>
      </c>
      <c r="C19357" t="s">
        <v>257304</v>
      </c>
      <c r="D19357" t="s">
        <v>57979</v>
      </c>
      <c r="E19357" t="s">
        <v>80845</v>
      </c>
      <c r="F19357" t="s">
        <v>132306</v>
      </c>
      <c r="G19357" t="s">
        <v>84187</v>
      </c>
      <c r="H19357" t="s">
        <v>122674</v>
      </c>
      <c r="I19357">
        <v>4.7499999999999992E-79</v>
      </c>
      <c r="K19357" t="s">
        <v>209042</v>
      </c>
      <c r="L19357" t="s">
        <v>202250</v>
      </c>
      <c r="M19357" t="s">
        <v>170729</v>
      </c>
      <c r="N19357" t="s">
        <v>202250</v>
      </c>
      <c r="O19357" t="s">
        <v>170729</v>
      </c>
      <c r="P19357" t="s">
        <v>170730</v>
      </c>
    </row>
    <row r="19358" spans="1:16" x14ac:dyDescent="0.2">
      <c r="A19358" t="s">
        <v>25024</v>
      </c>
      <c r="B19358" t="s">
        <v>257305</v>
      </c>
      <c r="C19358" t="s">
        <v>257306</v>
      </c>
      <c r="D19358" t="s">
        <v>57980</v>
      </c>
      <c r="E19358" t="s">
        <v>80845</v>
      </c>
      <c r="F19358" t="s">
        <v>132306</v>
      </c>
      <c r="G19358" t="s">
        <v>84187</v>
      </c>
      <c r="H19358" t="s">
        <v>122675</v>
      </c>
      <c r="I19358">
        <v>1.25E-84</v>
      </c>
      <c r="K19358" t="s">
        <v>209042</v>
      </c>
      <c r="L19358" t="s">
        <v>202250</v>
      </c>
      <c r="M19358" t="s">
        <v>170729</v>
      </c>
      <c r="N19358" t="s">
        <v>202250</v>
      </c>
      <c r="O19358" t="s">
        <v>170729</v>
      </c>
      <c r="P19358" t="s">
        <v>170730</v>
      </c>
    </row>
    <row r="19359" spans="1:16" x14ac:dyDescent="0.2">
      <c r="A19359" t="s">
        <v>25025</v>
      </c>
      <c r="B19359" t="s">
        <v>257307</v>
      </c>
      <c r="C19359" t="s">
        <v>257308</v>
      </c>
      <c r="D19359" t="s">
        <v>57981</v>
      </c>
      <c r="E19359" t="s">
        <v>81444</v>
      </c>
      <c r="G19359" t="s">
        <v>84187</v>
      </c>
      <c r="H19359" t="s">
        <v>122676</v>
      </c>
      <c r="I19359">
        <v>5.9499999999999983E-132</v>
      </c>
      <c r="K19359" t="s">
        <v>213280</v>
      </c>
      <c r="L19359" t="s">
        <v>202250</v>
      </c>
      <c r="M19359" t="s">
        <v>202250</v>
      </c>
      <c r="N19359" t="s">
        <v>202250</v>
      </c>
      <c r="O19359" t="s">
        <v>202250</v>
      </c>
      <c r="P19359" t="s">
        <v>202250</v>
      </c>
    </row>
    <row r="19360" spans="1:16" x14ac:dyDescent="0.2">
      <c r="A19360" t="s">
        <v>25026</v>
      </c>
      <c r="B19360" t="s">
        <v>257309</v>
      </c>
      <c r="C19360" t="s">
        <v>257310</v>
      </c>
      <c r="D19360" t="s">
        <v>57982</v>
      </c>
      <c r="E19360" t="s">
        <v>73051</v>
      </c>
      <c r="F19360" t="s">
        <v>137418</v>
      </c>
      <c r="G19360" t="s">
        <v>89373</v>
      </c>
      <c r="H19360" t="s">
        <v>122677</v>
      </c>
      <c r="I19360">
        <v>1.15E-10</v>
      </c>
      <c r="K19360" t="s">
        <v>212875</v>
      </c>
      <c r="L19360" t="s">
        <v>183666</v>
      </c>
      <c r="M19360" t="s">
        <v>183667</v>
      </c>
      <c r="N19360" t="s">
        <v>183669</v>
      </c>
      <c r="O19360" t="s">
        <v>183668</v>
      </c>
      <c r="P19360" t="s">
        <v>183670</v>
      </c>
    </row>
    <row r="19361" spans="1:16" x14ac:dyDescent="0.2">
      <c r="A19361" t="s">
        <v>25027</v>
      </c>
      <c r="B19361" t="s">
        <v>257311</v>
      </c>
      <c r="C19361" t="s">
        <v>257312</v>
      </c>
      <c r="D19361" t="s">
        <v>57983</v>
      </c>
      <c r="E19361" t="s">
        <v>73051</v>
      </c>
      <c r="F19361" t="s">
        <v>137418</v>
      </c>
      <c r="G19361" t="s">
        <v>89373</v>
      </c>
      <c r="H19361" t="s">
        <v>122678</v>
      </c>
      <c r="I19361">
        <v>1.5100000000000001E-4</v>
      </c>
      <c r="K19361" t="s">
        <v>212875</v>
      </c>
      <c r="L19361" t="s">
        <v>183666</v>
      </c>
      <c r="M19361" t="s">
        <v>183667</v>
      </c>
      <c r="N19361" t="s">
        <v>183669</v>
      </c>
      <c r="O19361" t="s">
        <v>183668</v>
      </c>
      <c r="P19361" t="s">
        <v>183670</v>
      </c>
    </row>
    <row r="19362" spans="1:16" x14ac:dyDescent="0.2">
      <c r="A19362" t="s">
        <v>11791</v>
      </c>
      <c r="B19362" t="s">
        <v>257313</v>
      </c>
      <c r="C19362" t="s">
        <v>257314</v>
      </c>
      <c r="D19362" t="s">
        <v>44747</v>
      </c>
      <c r="E19362" t="s">
        <v>77703</v>
      </c>
      <c r="F19362" t="s">
        <v>141962</v>
      </c>
      <c r="G19362" t="s">
        <v>93990</v>
      </c>
      <c r="H19362" t="s">
        <v>109651</v>
      </c>
      <c r="I19362">
        <v>3.1699999999999988E-101</v>
      </c>
      <c r="J19362">
        <v>2.0999999999999989E-101</v>
      </c>
      <c r="K19362" t="s">
        <v>213281</v>
      </c>
      <c r="L19362" t="s">
        <v>184887</v>
      </c>
      <c r="M19362" t="s">
        <v>145616</v>
      </c>
      <c r="N19362" t="s">
        <v>202250</v>
      </c>
      <c r="O19362" t="s">
        <v>184888</v>
      </c>
      <c r="P19362" t="s">
        <v>184889</v>
      </c>
    </row>
    <row r="19363" spans="1:16" x14ac:dyDescent="0.2">
      <c r="A19363" t="s">
        <v>1796</v>
      </c>
      <c r="B19363" t="s">
        <v>257315</v>
      </c>
      <c r="C19363" t="s">
        <v>257316</v>
      </c>
      <c r="D19363" t="s">
        <v>34752</v>
      </c>
      <c r="E19363" t="s">
        <v>67708</v>
      </c>
      <c r="F19363" t="s">
        <v>132169</v>
      </c>
      <c r="G19363" t="s">
        <v>84048</v>
      </c>
      <c r="H19363" t="s">
        <v>99656</v>
      </c>
      <c r="I19363">
        <v>7.93E-14</v>
      </c>
      <c r="J19363">
        <v>4.0199999999999999E-17</v>
      </c>
      <c r="K19363" t="s">
        <v>209379</v>
      </c>
      <c r="L19363" t="s">
        <v>164647</v>
      </c>
      <c r="M19363" t="s">
        <v>146033</v>
      </c>
      <c r="N19363" t="s">
        <v>171886</v>
      </c>
      <c r="O19363" t="s">
        <v>171885</v>
      </c>
      <c r="P19363" t="s">
        <v>171887</v>
      </c>
    </row>
    <row r="19364" spans="1:16" x14ac:dyDescent="0.2">
      <c r="A19364" t="s">
        <v>7072</v>
      </c>
      <c r="B19364" t="s">
        <v>257317</v>
      </c>
      <c r="C19364" t="s">
        <v>257318</v>
      </c>
      <c r="D19364" t="s">
        <v>40028</v>
      </c>
      <c r="E19364" t="s">
        <v>72984</v>
      </c>
      <c r="F19364" t="s">
        <v>137354</v>
      </c>
      <c r="G19364" t="s">
        <v>89307</v>
      </c>
      <c r="H19364" t="s">
        <v>104932</v>
      </c>
      <c r="I19364">
        <v>0</v>
      </c>
      <c r="J19364">
        <v>0</v>
      </c>
      <c r="K19364" t="s">
        <v>213282</v>
      </c>
      <c r="L19364" t="s">
        <v>184890</v>
      </c>
      <c r="M19364" t="s">
        <v>184891</v>
      </c>
      <c r="N19364" t="s">
        <v>184893</v>
      </c>
      <c r="O19364" t="s">
        <v>184892</v>
      </c>
      <c r="P19364" t="s">
        <v>184894</v>
      </c>
    </row>
    <row r="19365" spans="1:16" x14ac:dyDescent="0.2">
      <c r="A19365" t="s">
        <v>25029</v>
      </c>
      <c r="B19365" t="s">
        <v>257319</v>
      </c>
      <c r="C19365" t="s">
        <v>257320</v>
      </c>
      <c r="D19365" t="s">
        <v>57985</v>
      </c>
      <c r="E19365" t="s">
        <v>73278</v>
      </c>
      <c r="F19365" t="s">
        <v>137643</v>
      </c>
      <c r="G19365" t="s">
        <v>89598</v>
      </c>
      <c r="H19365" t="s">
        <v>122680</v>
      </c>
      <c r="I19365">
        <v>2.0699999999999991E-160</v>
      </c>
      <c r="K19365" t="s">
        <v>213283</v>
      </c>
      <c r="L19365" t="s">
        <v>184895</v>
      </c>
      <c r="M19365" t="s">
        <v>184896</v>
      </c>
      <c r="N19365" t="s">
        <v>184893</v>
      </c>
      <c r="O19365" t="s">
        <v>184897</v>
      </c>
      <c r="P19365" t="s">
        <v>184898</v>
      </c>
    </row>
    <row r="19366" spans="1:16" x14ac:dyDescent="0.2">
      <c r="A19366" t="s">
        <v>12578</v>
      </c>
      <c r="B19366" t="s">
        <v>257321</v>
      </c>
      <c r="C19366" t="s">
        <v>257322</v>
      </c>
      <c r="D19366" t="s">
        <v>45534</v>
      </c>
      <c r="E19366" t="s">
        <v>78490</v>
      </c>
      <c r="F19366" t="s">
        <v>142725</v>
      </c>
      <c r="G19366" t="s">
        <v>94769</v>
      </c>
      <c r="H19366" t="s">
        <v>110438</v>
      </c>
      <c r="I19366">
        <v>0</v>
      </c>
      <c r="J19366">
        <v>0</v>
      </c>
      <c r="K19366" t="s">
        <v>212880</v>
      </c>
      <c r="L19366" t="s">
        <v>183676</v>
      </c>
      <c r="M19366" t="s">
        <v>183677</v>
      </c>
      <c r="N19366" t="s">
        <v>183679</v>
      </c>
      <c r="O19366" t="s">
        <v>183678</v>
      </c>
      <c r="P19366" t="s">
        <v>183680</v>
      </c>
    </row>
    <row r="19367" spans="1:16" x14ac:dyDescent="0.2">
      <c r="A19367" t="s">
        <v>508</v>
      </c>
      <c r="B19367" t="s">
        <v>257323</v>
      </c>
      <c r="C19367" t="s">
        <v>257324</v>
      </c>
      <c r="D19367" t="s">
        <v>33464</v>
      </c>
      <c r="E19367" t="s">
        <v>66420</v>
      </c>
      <c r="F19367" t="s">
        <v>130910</v>
      </c>
      <c r="G19367" t="s">
        <v>82761</v>
      </c>
      <c r="H19367" t="s">
        <v>98368</v>
      </c>
      <c r="I19367">
        <v>2.749999999999999E-112</v>
      </c>
      <c r="J19367">
        <v>2.3699999999999999E-117</v>
      </c>
      <c r="K19367" t="s">
        <v>212881</v>
      </c>
      <c r="L19367" t="s">
        <v>149896</v>
      </c>
      <c r="M19367" t="s">
        <v>183681</v>
      </c>
      <c r="N19367" t="s">
        <v>202250</v>
      </c>
      <c r="O19367" t="s">
        <v>183682</v>
      </c>
      <c r="P19367" t="s">
        <v>183683</v>
      </c>
    </row>
    <row r="19368" spans="1:16" x14ac:dyDescent="0.2">
      <c r="A19368" t="s">
        <v>8776</v>
      </c>
      <c r="B19368" t="s">
        <v>257325</v>
      </c>
      <c r="C19368" t="s">
        <v>257326</v>
      </c>
      <c r="D19368" t="s">
        <v>41732</v>
      </c>
      <c r="E19368" t="s">
        <v>74688</v>
      </c>
      <c r="F19368" t="s">
        <v>139018</v>
      </c>
      <c r="G19368" t="s">
        <v>90996</v>
      </c>
      <c r="H19368" t="s">
        <v>106636</v>
      </c>
      <c r="I19368">
        <v>0</v>
      </c>
      <c r="J19368">
        <v>0</v>
      </c>
      <c r="K19368" t="s">
        <v>212882</v>
      </c>
      <c r="L19368" t="s">
        <v>183684</v>
      </c>
      <c r="M19368" t="s">
        <v>161816</v>
      </c>
      <c r="N19368" t="s">
        <v>183686</v>
      </c>
      <c r="O19368" t="s">
        <v>183685</v>
      </c>
      <c r="P19368" t="s">
        <v>183687</v>
      </c>
    </row>
    <row r="19369" spans="1:16" x14ac:dyDescent="0.2">
      <c r="A19369" t="s">
        <v>5408</v>
      </c>
      <c r="B19369" t="s">
        <v>257327</v>
      </c>
      <c r="C19369" t="s">
        <v>257328</v>
      </c>
      <c r="D19369" t="s">
        <v>38364</v>
      </c>
      <c r="E19369" t="s">
        <v>71320</v>
      </c>
      <c r="F19369" t="s">
        <v>135722</v>
      </c>
      <c r="G19369" t="s">
        <v>87649</v>
      </c>
      <c r="H19369" t="s">
        <v>103268</v>
      </c>
      <c r="I19369">
        <v>5.1899999999999989E-78</v>
      </c>
      <c r="J19369">
        <v>3.3199999999999988E-86</v>
      </c>
      <c r="K19369" t="s">
        <v>212884</v>
      </c>
      <c r="L19369" t="s">
        <v>183068</v>
      </c>
      <c r="M19369" t="s">
        <v>183688</v>
      </c>
      <c r="N19369" t="s">
        <v>202250</v>
      </c>
      <c r="O19369" t="s">
        <v>183689</v>
      </c>
      <c r="P19369" t="s">
        <v>183690</v>
      </c>
    </row>
    <row r="19370" spans="1:16" x14ac:dyDescent="0.2">
      <c r="A19370" t="s">
        <v>6121</v>
      </c>
      <c r="B19370" t="s">
        <v>257329</v>
      </c>
      <c r="C19370" t="s">
        <v>257330</v>
      </c>
      <c r="D19370" t="s">
        <v>39077</v>
      </c>
      <c r="E19370" t="s">
        <v>72033</v>
      </c>
      <c r="F19370" t="s">
        <v>136420</v>
      </c>
      <c r="G19370" t="s">
        <v>88360</v>
      </c>
      <c r="H19370" t="s">
        <v>103981</v>
      </c>
      <c r="I19370">
        <v>3.7100000000000002E-51</v>
      </c>
      <c r="J19370">
        <v>2.8199999999999998E-51</v>
      </c>
      <c r="K19370" t="s">
        <v>212885</v>
      </c>
      <c r="L19370" t="s">
        <v>183691</v>
      </c>
      <c r="M19370" t="s">
        <v>183692</v>
      </c>
      <c r="N19370" t="s">
        <v>183694</v>
      </c>
      <c r="O19370" t="s">
        <v>183693</v>
      </c>
      <c r="P19370" t="s">
        <v>183695</v>
      </c>
    </row>
    <row r="19371" spans="1:16" x14ac:dyDescent="0.2">
      <c r="A19371" t="s">
        <v>25030</v>
      </c>
      <c r="B19371" t="s">
        <v>257331</v>
      </c>
      <c r="C19371" t="s">
        <v>257332</v>
      </c>
      <c r="D19371" t="s">
        <v>57986</v>
      </c>
      <c r="E19371" t="s">
        <v>70900</v>
      </c>
      <c r="F19371" t="s">
        <v>135314</v>
      </c>
      <c r="G19371" t="s">
        <v>87232</v>
      </c>
      <c r="H19371" t="s">
        <v>122681</v>
      </c>
      <c r="I19371">
        <v>1.9099999999999989E-150</v>
      </c>
      <c r="K19371" t="s">
        <v>212271</v>
      </c>
      <c r="L19371" t="s">
        <v>181638</v>
      </c>
      <c r="M19371" t="s">
        <v>181639</v>
      </c>
      <c r="N19371" t="s">
        <v>181641</v>
      </c>
      <c r="O19371" t="s">
        <v>181640</v>
      </c>
      <c r="P19371" t="s">
        <v>181642</v>
      </c>
    </row>
    <row r="19372" spans="1:16" x14ac:dyDescent="0.2">
      <c r="A19372" t="s">
        <v>25031</v>
      </c>
      <c r="B19372" t="s">
        <v>257333</v>
      </c>
      <c r="C19372" t="s">
        <v>257334</v>
      </c>
      <c r="D19372" t="s">
        <v>57987</v>
      </c>
      <c r="E19372" t="s">
        <v>67930</v>
      </c>
      <c r="F19372" t="s">
        <v>132389</v>
      </c>
      <c r="G19372" t="s">
        <v>84270</v>
      </c>
      <c r="H19372" t="s">
        <v>122682</v>
      </c>
      <c r="I19372">
        <v>7.1199999999999988E-154</v>
      </c>
      <c r="K19372" t="s">
        <v>212887</v>
      </c>
      <c r="L19372" t="s">
        <v>183699</v>
      </c>
      <c r="M19372" t="s">
        <v>183700</v>
      </c>
      <c r="N19372" t="s">
        <v>183702</v>
      </c>
      <c r="O19372" t="s">
        <v>183701</v>
      </c>
      <c r="P19372" t="s">
        <v>183703</v>
      </c>
    </row>
    <row r="19373" spans="1:16" x14ac:dyDescent="0.2">
      <c r="A19373" t="s">
        <v>13093</v>
      </c>
      <c r="B19373" t="s">
        <v>257335</v>
      </c>
      <c r="C19373" t="s">
        <v>257336</v>
      </c>
      <c r="D19373" t="s">
        <v>46049</v>
      </c>
      <c r="E19373" t="s">
        <v>79005</v>
      </c>
      <c r="F19373" t="s">
        <v>143227</v>
      </c>
      <c r="G19373" t="s">
        <v>95276</v>
      </c>
      <c r="H19373" t="s">
        <v>110953</v>
      </c>
      <c r="I19373">
        <v>2.18E-77</v>
      </c>
      <c r="J19373">
        <v>3.539999999999999E-84</v>
      </c>
      <c r="K19373" t="s">
        <v>212888</v>
      </c>
      <c r="L19373" t="s">
        <v>202250</v>
      </c>
      <c r="M19373" t="s">
        <v>202250</v>
      </c>
      <c r="N19373" t="s">
        <v>145618</v>
      </c>
      <c r="O19373" t="s">
        <v>145618</v>
      </c>
      <c r="P19373" t="s">
        <v>147265</v>
      </c>
    </row>
    <row r="19374" spans="1:16" x14ac:dyDescent="0.2">
      <c r="A19374" t="s">
        <v>7789</v>
      </c>
      <c r="B19374" t="s">
        <v>257337</v>
      </c>
      <c r="C19374" t="s">
        <v>257338</v>
      </c>
      <c r="D19374" t="s">
        <v>40745</v>
      </c>
      <c r="E19374" t="s">
        <v>73701</v>
      </c>
      <c r="F19374" t="s">
        <v>138056</v>
      </c>
      <c r="G19374" t="s">
        <v>90014</v>
      </c>
      <c r="H19374" t="s">
        <v>105649</v>
      </c>
      <c r="I19374">
        <v>4.8600000000000012E-20</v>
      </c>
      <c r="J19374">
        <v>4.6899999999999998E-20</v>
      </c>
      <c r="K19374" t="s">
        <v>212912</v>
      </c>
      <c r="L19374" t="s">
        <v>183776</v>
      </c>
      <c r="M19374" t="s">
        <v>147481</v>
      </c>
      <c r="N19374" t="s">
        <v>151099</v>
      </c>
      <c r="O19374" t="s">
        <v>183777</v>
      </c>
      <c r="P19374" t="s">
        <v>183778</v>
      </c>
    </row>
    <row r="19375" spans="1:16" x14ac:dyDescent="0.2">
      <c r="A19375" t="s">
        <v>25032</v>
      </c>
      <c r="B19375" t="s">
        <v>257339</v>
      </c>
      <c r="C19375" t="s">
        <v>257340</v>
      </c>
      <c r="D19375" t="s">
        <v>57988</v>
      </c>
      <c r="E19375" t="s">
        <v>72221</v>
      </c>
      <c r="F19375" t="s">
        <v>136605</v>
      </c>
      <c r="G19375" t="s">
        <v>88548</v>
      </c>
      <c r="H19375" t="s">
        <v>122683</v>
      </c>
      <c r="I19375">
        <v>4.6399999999999986E-137</v>
      </c>
      <c r="K19375" t="s">
        <v>212270</v>
      </c>
      <c r="L19375" t="s">
        <v>181634</v>
      </c>
      <c r="M19375" t="s">
        <v>147620</v>
      </c>
      <c r="N19375" t="s">
        <v>181636</v>
      </c>
      <c r="O19375" t="s">
        <v>181635</v>
      </c>
      <c r="P19375" t="s">
        <v>181637</v>
      </c>
    </row>
    <row r="19376" spans="1:16" x14ac:dyDescent="0.2">
      <c r="A19376" t="s">
        <v>25033</v>
      </c>
      <c r="B19376" t="s">
        <v>257341</v>
      </c>
      <c r="C19376" t="s">
        <v>257342</v>
      </c>
      <c r="D19376" t="s">
        <v>57989</v>
      </c>
      <c r="E19376" t="s">
        <v>73969</v>
      </c>
      <c r="F19376" t="s">
        <v>138318</v>
      </c>
      <c r="G19376" t="s">
        <v>90280</v>
      </c>
      <c r="H19376" t="s">
        <v>122684</v>
      </c>
      <c r="I19376">
        <v>1.0600000000000001E-54</v>
      </c>
      <c r="K19376" t="s">
        <v>212269</v>
      </c>
      <c r="L19376" t="s">
        <v>181630</v>
      </c>
      <c r="M19376" t="s">
        <v>151563</v>
      </c>
      <c r="N19376" t="s">
        <v>181632</v>
      </c>
      <c r="O19376" t="s">
        <v>181631</v>
      </c>
      <c r="P19376" t="s">
        <v>181633</v>
      </c>
    </row>
    <row r="19377" spans="1:16" x14ac:dyDescent="0.2">
      <c r="A19377" t="s">
        <v>25034</v>
      </c>
      <c r="B19377" t="s">
        <v>257343</v>
      </c>
      <c r="C19377" t="s">
        <v>257344</v>
      </c>
      <c r="D19377" t="s">
        <v>57990</v>
      </c>
      <c r="E19377" t="s">
        <v>74209</v>
      </c>
      <c r="F19377" t="s">
        <v>138553</v>
      </c>
      <c r="G19377" t="s">
        <v>90519</v>
      </c>
      <c r="H19377" t="s">
        <v>122685</v>
      </c>
      <c r="I19377">
        <v>3.3499999999999998E-41</v>
      </c>
      <c r="K19377" t="s">
        <v>212263</v>
      </c>
      <c r="L19377" t="s">
        <v>181605</v>
      </c>
      <c r="M19377" t="s">
        <v>181606</v>
      </c>
      <c r="N19377" t="s">
        <v>181608</v>
      </c>
      <c r="O19377" t="s">
        <v>181607</v>
      </c>
      <c r="P19377" t="s">
        <v>181609</v>
      </c>
    </row>
    <row r="19378" spans="1:16" x14ac:dyDescent="0.2">
      <c r="A19378" t="s">
        <v>25035</v>
      </c>
      <c r="B19378" t="s">
        <v>257345</v>
      </c>
      <c r="C19378" t="s">
        <v>257346</v>
      </c>
      <c r="D19378" t="s">
        <v>57991</v>
      </c>
      <c r="E19378" t="s">
        <v>81445</v>
      </c>
      <c r="F19378" t="s">
        <v>143514</v>
      </c>
      <c r="G19378" t="s">
        <v>95568</v>
      </c>
      <c r="H19378" t="s">
        <v>122686</v>
      </c>
      <c r="I19378">
        <v>3.0399999999999998E-9</v>
      </c>
      <c r="K19378" t="s">
        <v>213284</v>
      </c>
      <c r="L19378" t="s">
        <v>150460</v>
      </c>
      <c r="M19378" t="s">
        <v>184899</v>
      </c>
      <c r="N19378" t="s">
        <v>202250</v>
      </c>
      <c r="O19378" t="s">
        <v>184900</v>
      </c>
      <c r="P19378" t="s">
        <v>184901</v>
      </c>
    </row>
    <row r="19379" spans="1:16" x14ac:dyDescent="0.2">
      <c r="A19379" t="s">
        <v>12433</v>
      </c>
      <c r="B19379" t="s">
        <v>257347</v>
      </c>
      <c r="C19379" t="s">
        <v>257348</v>
      </c>
      <c r="D19379" t="s">
        <v>45389</v>
      </c>
      <c r="E19379" t="s">
        <v>78345</v>
      </c>
      <c r="F19379" t="s">
        <v>142586</v>
      </c>
      <c r="G19379" t="s">
        <v>94627</v>
      </c>
      <c r="H19379" t="s">
        <v>110293</v>
      </c>
      <c r="I19379">
        <v>0</v>
      </c>
      <c r="J19379">
        <v>0</v>
      </c>
      <c r="K19379" t="s">
        <v>212892</v>
      </c>
      <c r="L19379" t="s">
        <v>183708</v>
      </c>
      <c r="M19379" t="s">
        <v>146341</v>
      </c>
      <c r="N19379" t="s">
        <v>202250</v>
      </c>
      <c r="O19379" t="s">
        <v>183709</v>
      </c>
      <c r="P19379" t="s">
        <v>183710</v>
      </c>
    </row>
    <row r="19380" spans="1:16" x14ac:dyDescent="0.2">
      <c r="A19380" t="s">
        <v>786</v>
      </c>
      <c r="B19380" t="s">
        <v>257349</v>
      </c>
      <c r="C19380" t="s">
        <v>257350</v>
      </c>
      <c r="D19380" t="s">
        <v>33742</v>
      </c>
      <c r="E19380" t="s">
        <v>66698</v>
      </c>
      <c r="F19380" t="s">
        <v>131183</v>
      </c>
      <c r="G19380" t="s">
        <v>83038</v>
      </c>
      <c r="H19380" t="s">
        <v>98646</v>
      </c>
      <c r="I19380">
        <v>0</v>
      </c>
      <c r="J19380">
        <v>0</v>
      </c>
      <c r="K19380" t="s">
        <v>212893</v>
      </c>
      <c r="L19380" t="s">
        <v>183711</v>
      </c>
      <c r="M19380" t="s">
        <v>183712</v>
      </c>
      <c r="N19380" t="s">
        <v>183714</v>
      </c>
      <c r="O19380" t="s">
        <v>183713</v>
      </c>
      <c r="P19380" t="s">
        <v>183715</v>
      </c>
    </row>
    <row r="19381" spans="1:16" x14ac:dyDescent="0.2">
      <c r="A19381" t="s">
        <v>4520</v>
      </c>
      <c r="B19381" t="s">
        <v>257351</v>
      </c>
      <c r="C19381" t="s">
        <v>257352</v>
      </c>
      <c r="D19381" t="s">
        <v>37476</v>
      </c>
      <c r="E19381" t="s">
        <v>70432</v>
      </c>
      <c r="F19381" t="s">
        <v>134854</v>
      </c>
      <c r="G19381" t="s">
        <v>86765</v>
      </c>
      <c r="H19381" t="s">
        <v>102380</v>
      </c>
      <c r="I19381">
        <v>1.4999999999999999E-128</v>
      </c>
      <c r="J19381">
        <v>1.14E-128</v>
      </c>
      <c r="K19381" t="s">
        <v>212894</v>
      </c>
      <c r="L19381" t="s">
        <v>202250</v>
      </c>
      <c r="M19381" t="s">
        <v>183716</v>
      </c>
      <c r="N19381" t="s">
        <v>156352</v>
      </c>
      <c r="O19381" t="s">
        <v>183717</v>
      </c>
      <c r="P19381" t="s">
        <v>183718</v>
      </c>
    </row>
    <row r="19382" spans="1:16" x14ac:dyDescent="0.2">
      <c r="A19382" t="s">
        <v>11480</v>
      </c>
      <c r="B19382" t="s">
        <v>257353</v>
      </c>
      <c r="C19382" t="s">
        <v>257354</v>
      </c>
      <c r="D19382" t="s">
        <v>44436</v>
      </c>
      <c r="E19382" t="s">
        <v>77392</v>
      </c>
      <c r="F19382" t="s">
        <v>141659</v>
      </c>
      <c r="G19382" t="s">
        <v>93679</v>
      </c>
      <c r="H19382" t="s">
        <v>109340</v>
      </c>
      <c r="I19382">
        <v>3.5499999999999991E-138</v>
      </c>
      <c r="J19382">
        <v>3.679999999999999E-144</v>
      </c>
      <c r="K19382" t="s">
        <v>213285</v>
      </c>
      <c r="L19382" t="s">
        <v>184902</v>
      </c>
      <c r="M19382" t="s">
        <v>184903</v>
      </c>
      <c r="N19382" t="s">
        <v>184905</v>
      </c>
      <c r="O19382" t="s">
        <v>184904</v>
      </c>
      <c r="P19382" t="s">
        <v>184906</v>
      </c>
    </row>
    <row r="19383" spans="1:16" x14ac:dyDescent="0.2">
      <c r="A19383" t="s">
        <v>595</v>
      </c>
      <c r="B19383" t="s">
        <v>257355</v>
      </c>
      <c r="C19383" t="s">
        <v>257356</v>
      </c>
      <c r="D19383" t="s">
        <v>33551</v>
      </c>
      <c r="E19383" t="s">
        <v>66507</v>
      </c>
      <c r="F19383" t="s">
        <v>130997</v>
      </c>
      <c r="G19383" t="s">
        <v>82847</v>
      </c>
      <c r="H19383" t="s">
        <v>98455</v>
      </c>
      <c r="I19383">
        <v>0</v>
      </c>
      <c r="J19383">
        <v>0</v>
      </c>
      <c r="K19383" t="s">
        <v>212896</v>
      </c>
      <c r="L19383" t="s">
        <v>202250</v>
      </c>
      <c r="M19383" t="s">
        <v>145507</v>
      </c>
      <c r="N19383" t="s">
        <v>202250</v>
      </c>
      <c r="O19383" t="s">
        <v>145507</v>
      </c>
      <c r="P19383" t="s">
        <v>145508</v>
      </c>
    </row>
    <row r="19384" spans="1:16" x14ac:dyDescent="0.2">
      <c r="A19384" t="s">
        <v>25036</v>
      </c>
      <c r="B19384" t="s">
        <v>257357</v>
      </c>
      <c r="C19384" t="s">
        <v>257358</v>
      </c>
      <c r="D19384" t="s">
        <v>57992</v>
      </c>
      <c r="E19384" t="s">
        <v>72655</v>
      </c>
      <c r="F19384" t="s">
        <v>137031</v>
      </c>
      <c r="G19384" t="s">
        <v>88980</v>
      </c>
      <c r="H19384" t="s">
        <v>122687</v>
      </c>
      <c r="I19384">
        <v>0</v>
      </c>
      <c r="K19384" t="s">
        <v>212897</v>
      </c>
      <c r="L19384" t="s">
        <v>183722</v>
      </c>
      <c r="M19384" t="s">
        <v>145849</v>
      </c>
      <c r="N19384" t="s">
        <v>183724</v>
      </c>
      <c r="O19384" t="s">
        <v>183723</v>
      </c>
      <c r="P19384" t="s">
        <v>183725</v>
      </c>
    </row>
    <row r="19385" spans="1:16" x14ac:dyDescent="0.2">
      <c r="A19385" t="s">
        <v>14106</v>
      </c>
      <c r="B19385" t="s">
        <v>257359</v>
      </c>
      <c r="C19385" t="s">
        <v>257360</v>
      </c>
      <c r="D19385" t="s">
        <v>47062</v>
      </c>
      <c r="E19385" t="s">
        <v>80018</v>
      </c>
      <c r="F19385" t="s">
        <v>144211</v>
      </c>
      <c r="G19385" t="s">
        <v>96281</v>
      </c>
      <c r="H19385" t="s">
        <v>111966</v>
      </c>
      <c r="I19385">
        <v>1.66E-110</v>
      </c>
      <c r="J19385">
        <v>1.08E-107</v>
      </c>
      <c r="K19385" t="s">
        <v>213286</v>
      </c>
      <c r="L19385" t="s">
        <v>184907</v>
      </c>
      <c r="M19385" t="s">
        <v>184908</v>
      </c>
      <c r="N19385" t="s">
        <v>184910</v>
      </c>
      <c r="O19385" t="s">
        <v>184909</v>
      </c>
      <c r="P19385" t="s">
        <v>184911</v>
      </c>
    </row>
    <row r="19386" spans="1:16" x14ac:dyDescent="0.2">
      <c r="A19386" t="s">
        <v>25037</v>
      </c>
      <c r="B19386" t="s">
        <v>257361</v>
      </c>
      <c r="C19386" t="s">
        <v>257362</v>
      </c>
      <c r="D19386" t="s">
        <v>57993</v>
      </c>
      <c r="E19386" t="s">
        <v>74786</v>
      </c>
      <c r="F19386" t="s">
        <v>139115</v>
      </c>
      <c r="G19386" t="s">
        <v>91093</v>
      </c>
      <c r="H19386" t="s">
        <v>122688</v>
      </c>
      <c r="I19386">
        <v>4.879999999999999E-69</v>
      </c>
      <c r="K19386" t="s">
        <v>212898</v>
      </c>
      <c r="L19386" t="s">
        <v>183726</v>
      </c>
      <c r="M19386" t="s">
        <v>183727</v>
      </c>
      <c r="N19386" t="s">
        <v>183729</v>
      </c>
      <c r="O19386" t="s">
        <v>183728</v>
      </c>
      <c r="P19386" t="s">
        <v>183730</v>
      </c>
    </row>
    <row r="19387" spans="1:16" x14ac:dyDescent="0.2">
      <c r="A19387" t="s">
        <v>25038</v>
      </c>
      <c r="B19387" t="s">
        <v>257363</v>
      </c>
      <c r="C19387" t="s">
        <v>257364</v>
      </c>
      <c r="D19387" t="s">
        <v>57994</v>
      </c>
      <c r="E19387" t="s">
        <v>81446</v>
      </c>
      <c r="F19387" t="s">
        <v>144962</v>
      </c>
      <c r="G19387" t="s">
        <v>97303</v>
      </c>
      <c r="H19387" t="s">
        <v>122689</v>
      </c>
      <c r="I19387">
        <v>1.25E-55</v>
      </c>
      <c r="K19387" t="s">
        <v>213287</v>
      </c>
      <c r="L19387" t="s">
        <v>202250</v>
      </c>
      <c r="M19387" t="s">
        <v>202250</v>
      </c>
      <c r="N19387" t="s">
        <v>145403</v>
      </c>
      <c r="O19387" t="s">
        <v>145403</v>
      </c>
      <c r="P19387" t="s">
        <v>158748</v>
      </c>
    </row>
    <row r="19388" spans="1:16" x14ac:dyDescent="0.2">
      <c r="A19388" t="s">
        <v>25039</v>
      </c>
      <c r="B19388" t="s">
        <v>257365</v>
      </c>
      <c r="C19388" t="s">
        <v>257366</v>
      </c>
      <c r="D19388" t="s">
        <v>57995</v>
      </c>
      <c r="E19388" t="s">
        <v>81364</v>
      </c>
      <c r="F19388" t="s">
        <v>144964</v>
      </c>
      <c r="G19388" t="s">
        <v>97257</v>
      </c>
      <c r="H19388" t="s">
        <v>122690</v>
      </c>
      <c r="I19388">
        <v>6.8100000000000003E-22</v>
      </c>
      <c r="K19388" t="s">
        <v>212901</v>
      </c>
      <c r="L19388" t="s">
        <v>183734</v>
      </c>
      <c r="M19388" t="s">
        <v>183735</v>
      </c>
      <c r="N19388" t="s">
        <v>170550</v>
      </c>
      <c r="O19388" t="s">
        <v>183736</v>
      </c>
      <c r="P19388" t="s">
        <v>183737</v>
      </c>
    </row>
    <row r="19389" spans="1:16" x14ac:dyDescent="0.2">
      <c r="A19389" t="s">
        <v>25040</v>
      </c>
      <c r="B19389" t="s">
        <v>257367</v>
      </c>
      <c r="C19389" t="s">
        <v>257368</v>
      </c>
      <c r="D19389" t="s">
        <v>57996</v>
      </c>
      <c r="E19389" t="s">
        <v>81447</v>
      </c>
      <c r="F19389" t="s">
        <v>132684</v>
      </c>
      <c r="G19389" t="s">
        <v>84566</v>
      </c>
      <c r="H19389" t="s">
        <v>122691</v>
      </c>
      <c r="I19389">
        <v>1.3600000000000001E-72</v>
      </c>
      <c r="K19389" t="s">
        <v>213288</v>
      </c>
      <c r="L19389" t="s">
        <v>202250</v>
      </c>
      <c r="M19389" t="s">
        <v>202250</v>
      </c>
      <c r="N19389" t="s">
        <v>202250</v>
      </c>
      <c r="O19389" t="s">
        <v>202250</v>
      </c>
      <c r="P19389" t="s">
        <v>202250</v>
      </c>
    </row>
    <row r="19390" spans="1:16" x14ac:dyDescent="0.2">
      <c r="A19390" t="s">
        <v>448</v>
      </c>
      <c r="B19390" t="s">
        <v>257369</v>
      </c>
      <c r="C19390" t="s">
        <v>257370</v>
      </c>
      <c r="D19390" t="s">
        <v>33404</v>
      </c>
      <c r="E19390" t="s">
        <v>66360</v>
      </c>
      <c r="F19390" t="s">
        <v>130850</v>
      </c>
      <c r="G19390" t="s">
        <v>82701</v>
      </c>
      <c r="H19390" t="s">
        <v>98308</v>
      </c>
      <c r="I19390">
        <v>0</v>
      </c>
      <c r="J19390">
        <v>0</v>
      </c>
      <c r="K19390" t="s">
        <v>213289</v>
      </c>
      <c r="L19390" t="s">
        <v>202250</v>
      </c>
      <c r="M19390" t="s">
        <v>202250</v>
      </c>
      <c r="N19390" t="s">
        <v>157204</v>
      </c>
      <c r="O19390" t="s">
        <v>157204</v>
      </c>
      <c r="P19390" t="s">
        <v>157205</v>
      </c>
    </row>
    <row r="19391" spans="1:16" x14ac:dyDescent="0.2">
      <c r="A19391" t="s">
        <v>25041</v>
      </c>
      <c r="B19391" t="s">
        <v>257371</v>
      </c>
      <c r="C19391" t="s">
        <v>257372</v>
      </c>
      <c r="D19391" t="s">
        <v>57997</v>
      </c>
      <c r="E19391" t="s">
        <v>81448</v>
      </c>
      <c r="F19391" t="s">
        <v>144991</v>
      </c>
      <c r="G19391" t="s">
        <v>97304</v>
      </c>
      <c r="H19391" t="s">
        <v>122692</v>
      </c>
      <c r="I19391">
        <v>1.8300000000000001E-38</v>
      </c>
      <c r="K19391" t="s">
        <v>213290</v>
      </c>
      <c r="L19391" t="s">
        <v>184912</v>
      </c>
      <c r="M19391" t="s">
        <v>184913</v>
      </c>
      <c r="N19391" t="s">
        <v>182392</v>
      </c>
      <c r="O19391" t="s">
        <v>184914</v>
      </c>
      <c r="P19391" t="s">
        <v>184915</v>
      </c>
    </row>
    <row r="19392" spans="1:16" x14ac:dyDescent="0.2">
      <c r="A19392" t="s">
        <v>9560</v>
      </c>
      <c r="B19392" t="s">
        <v>257373</v>
      </c>
      <c r="C19392" t="s">
        <v>257374</v>
      </c>
      <c r="D19392" t="s">
        <v>42516</v>
      </c>
      <c r="E19392" t="s">
        <v>75472</v>
      </c>
      <c r="F19392" t="s">
        <v>139785</v>
      </c>
      <c r="G19392" t="s">
        <v>91774</v>
      </c>
      <c r="H19392" t="s">
        <v>107420</v>
      </c>
      <c r="I19392">
        <v>1.619999999999999E-147</v>
      </c>
      <c r="J19392">
        <v>1.4499999999999989E-149</v>
      </c>
      <c r="K19392" t="s">
        <v>212906</v>
      </c>
      <c r="L19392" t="s">
        <v>183752</v>
      </c>
      <c r="M19392" t="s">
        <v>145961</v>
      </c>
      <c r="N19392" t="s">
        <v>164711</v>
      </c>
      <c r="O19392" t="s">
        <v>183753</v>
      </c>
      <c r="P19392" t="s">
        <v>183754</v>
      </c>
    </row>
    <row r="19393" spans="1:16" x14ac:dyDescent="0.2">
      <c r="A19393" t="s">
        <v>6899</v>
      </c>
      <c r="B19393" t="s">
        <v>257375</v>
      </c>
      <c r="C19393" t="s">
        <v>257376</v>
      </c>
      <c r="D19393" t="s">
        <v>39855</v>
      </c>
      <c r="E19393" t="s">
        <v>72811</v>
      </c>
      <c r="F19393" t="s">
        <v>137184</v>
      </c>
      <c r="G19393" t="s">
        <v>89136</v>
      </c>
      <c r="H19393" t="s">
        <v>104759</v>
      </c>
      <c r="I19393">
        <v>0</v>
      </c>
      <c r="J19393">
        <v>0</v>
      </c>
      <c r="K19393" t="s">
        <v>213291</v>
      </c>
      <c r="L19393" t="s">
        <v>202250</v>
      </c>
      <c r="M19393" t="s">
        <v>145507</v>
      </c>
      <c r="N19393" t="s">
        <v>202250</v>
      </c>
      <c r="O19393" t="s">
        <v>145507</v>
      </c>
      <c r="P19393" t="s">
        <v>145508</v>
      </c>
    </row>
    <row r="19394" spans="1:16" x14ac:dyDescent="0.2">
      <c r="A19394" t="s">
        <v>25479</v>
      </c>
      <c r="B19394" t="s">
        <v>257377</v>
      </c>
      <c r="C19394" t="s">
        <v>257378</v>
      </c>
      <c r="D19394" t="s">
        <v>58435</v>
      </c>
      <c r="E19394" t="s">
        <v>73847</v>
      </c>
      <c r="F19394" t="s">
        <v>138197</v>
      </c>
      <c r="G19394" t="s">
        <v>90159</v>
      </c>
      <c r="H19394" t="s">
        <v>123126</v>
      </c>
      <c r="I19394">
        <v>8.2499999999999973E-123</v>
      </c>
      <c r="K19394" t="s">
        <v>202492</v>
      </c>
      <c r="L19394" t="s">
        <v>146402</v>
      </c>
      <c r="M19394" t="s">
        <v>146403</v>
      </c>
      <c r="N19394" t="s">
        <v>146405</v>
      </c>
      <c r="O19394" t="s">
        <v>146404</v>
      </c>
      <c r="P19394" t="s">
        <v>146406</v>
      </c>
    </row>
    <row r="19395" spans="1:16" x14ac:dyDescent="0.2">
      <c r="A19395" t="s">
        <v>25049</v>
      </c>
      <c r="B19395" t="s">
        <v>257379</v>
      </c>
      <c r="C19395" t="s">
        <v>257380</v>
      </c>
      <c r="D19395" t="s">
        <v>58005</v>
      </c>
      <c r="E19395" t="s">
        <v>71058</v>
      </c>
      <c r="F19395" t="s">
        <v>135467</v>
      </c>
      <c r="G19395" t="s">
        <v>87389</v>
      </c>
      <c r="H19395" t="s">
        <v>122700</v>
      </c>
      <c r="I19395">
        <v>1.8399999999999989E-166</v>
      </c>
      <c r="K19395" t="s">
        <v>213292</v>
      </c>
      <c r="L19395" t="s">
        <v>184916</v>
      </c>
      <c r="M19395" t="s">
        <v>184917</v>
      </c>
      <c r="N19395" t="s">
        <v>184919</v>
      </c>
      <c r="O19395" t="s">
        <v>184918</v>
      </c>
      <c r="P19395" t="s">
        <v>184920</v>
      </c>
    </row>
    <row r="19396" spans="1:16" x14ac:dyDescent="0.2">
      <c r="A19396" t="s">
        <v>25043</v>
      </c>
      <c r="B19396" t="s">
        <v>257381</v>
      </c>
      <c r="C19396" t="s">
        <v>257382</v>
      </c>
      <c r="D19396" t="s">
        <v>57999</v>
      </c>
      <c r="E19396" t="s">
        <v>73450</v>
      </c>
      <c r="F19396" t="s">
        <v>137811</v>
      </c>
      <c r="G19396" t="s">
        <v>89766</v>
      </c>
      <c r="H19396" t="s">
        <v>122694</v>
      </c>
      <c r="I19396">
        <v>4.0299999999999992E-168</v>
      </c>
      <c r="K19396" t="s">
        <v>212907</v>
      </c>
      <c r="L19396" t="s">
        <v>183755</v>
      </c>
      <c r="M19396" t="s">
        <v>183756</v>
      </c>
      <c r="N19396" t="s">
        <v>151775</v>
      </c>
      <c r="O19396" t="s">
        <v>183757</v>
      </c>
      <c r="P19396" t="s">
        <v>183758</v>
      </c>
    </row>
    <row r="19397" spans="1:16" x14ac:dyDescent="0.2">
      <c r="A19397" t="s">
        <v>25044</v>
      </c>
      <c r="B19397" t="s">
        <v>257383</v>
      </c>
      <c r="C19397" t="s">
        <v>257384</v>
      </c>
      <c r="D19397" t="s">
        <v>58000</v>
      </c>
      <c r="E19397" t="s">
        <v>71484</v>
      </c>
      <c r="F19397" t="s">
        <v>135885</v>
      </c>
      <c r="G19397" t="s">
        <v>87812</v>
      </c>
      <c r="H19397" t="s">
        <v>122695</v>
      </c>
      <c r="I19397">
        <v>1.9400000000000001E-77</v>
      </c>
      <c r="K19397" t="s">
        <v>212908</v>
      </c>
      <c r="L19397" t="s">
        <v>183759</v>
      </c>
      <c r="M19397" t="s">
        <v>146033</v>
      </c>
      <c r="N19397" t="s">
        <v>183761</v>
      </c>
      <c r="O19397" t="s">
        <v>183760</v>
      </c>
      <c r="P19397" t="s">
        <v>183762</v>
      </c>
    </row>
    <row r="19398" spans="1:16" x14ac:dyDescent="0.2">
      <c r="A19398" t="s">
        <v>25045</v>
      </c>
      <c r="B19398" t="s">
        <v>257385</v>
      </c>
      <c r="C19398" t="s">
        <v>257386</v>
      </c>
      <c r="D19398" t="s">
        <v>58001</v>
      </c>
      <c r="E19398" t="s">
        <v>72201</v>
      </c>
      <c r="F19398" t="s">
        <v>136585</v>
      </c>
      <c r="G19398" t="s">
        <v>88528</v>
      </c>
      <c r="H19398" t="s">
        <v>122696</v>
      </c>
      <c r="I19398">
        <v>1.7400000000000001E-43</v>
      </c>
      <c r="K19398" t="s">
        <v>212909</v>
      </c>
      <c r="L19398" t="s">
        <v>162866</v>
      </c>
      <c r="M19398" t="s">
        <v>183763</v>
      </c>
      <c r="N19398" t="s">
        <v>202250</v>
      </c>
      <c r="O19398" t="s">
        <v>183764</v>
      </c>
      <c r="P19398" t="s">
        <v>183765</v>
      </c>
    </row>
    <row r="19399" spans="1:16" x14ac:dyDescent="0.2">
      <c r="A19399" t="s">
        <v>602</v>
      </c>
      <c r="B19399" t="s">
        <v>257387</v>
      </c>
      <c r="C19399" t="s">
        <v>257388</v>
      </c>
      <c r="D19399" t="s">
        <v>33558</v>
      </c>
      <c r="E19399" t="s">
        <v>66514</v>
      </c>
      <c r="F19399" t="s">
        <v>131004</v>
      </c>
      <c r="G19399" t="s">
        <v>82854</v>
      </c>
      <c r="H19399" t="s">
        <v>98462</v>
      </c>
      <c r="I19399">
        <v>0</v>
      </c>
      <c r="J19399">
        <v>0</v>
      </c>
      <c r="K19399" t="s">
        <v>212910</v>
      </c>
      <c r="L19399" t="s">
        <v>183766</v>
      </c>
      <c r="M19399" t="s">
        <v>183767</v>
      </c>
      <c r="N19399" t="s">
        <v>183769</v>
      </c>
      <c r="O19399" t="s">
        <v>183768</v>
      </c>
      <c r="P19399" t="s">
        <v>183770</v>
      </c>
    </row>
    <row r="19400" spans="1:16" x14ac:dyDescent="0.2">
      <c r="A19400" t="s">
        <v>25046</v>
      </c>
      <c r="B19400" t="s">
        <v>257389</v>
      </c>
      <c r="C19400" t="s">
        <v>257390</v>
      </c>
      <c r="D19400" t="s">
        <v>58002</v>
      </c>
      <c r="E19400" t="s">
        <v>75776</v>
      </c>
      <c r="F19400" t="s">
        <v>140076</v>
      </c>
      <c r="G19400" t="s">
        <v>92073</v>
      </c>
      <c r="H19400" t="s">
        <v>122697</v>
      </c>
      <c r="I19400">
        <v>2.46E-95</v>
      </c>
      <c r="K19400" t="s">
        <v>209158</v>
      </c>
      <c r="L19400" t="s">
        <v>171097</v>
      </c>
      <c r="M19400" t="s">
        <v>171098</v>
      </c>
      <c r="N19400" t="s">
        <v>171100</v>
      </c>
      <c r="O19400" t="s">
        <v>171099</v>
      </c>
      <c r="P19400" t="s">
        <v>171101</v>
      </c>
    </row>
    <row r="19401" spans="1:16" x14ac:dyDescent="0.2">
      <c r="A19401" t="s">
        <v>25047</v>
      </c>
      <c r="B19401" t="s">
        <v>257391</v>
      </c>
      <c r="C19401" t="s">
        <v>257392</v>
      </c>
      <c r="D19401" t="s">
        <v>58003</v>
      </c>
      <c r="E19401" t="s">
        <v>75776</v>
      </c>
      <c r="F19401" t="s">
        <v>140076</v>
      </c>
      <c r="G19401" t="s">
        <v>92073</v>
      </c>
      <c r="H19401" t="s">
        <v>122698</v>
      </c>
      <c r="I19401">
        <v>1.14E-66</v>
      </c>
      <c r="K19401" t="s">
        <v>209158</v>
      </c>
      <c r="L19401" t="s">
        <v>171097</v>
      </c>
      <c r="M19401" t="s">
        <v>171098</v>
      </c>
      <c r="N19401" t="s">
        <v>171100</v>
      </c>
      <c r="O19401" t="s">
        <v>171099</v>
      </c>
      <c r="P19401" t="s">
        <v>171101</v>
      </c>
    </row>
    <row r="19402" spans="1:16" x14ac:dyDescent="0.2">
      <c r="A19402" t="s">
        <v>25048</v>
      </c>
      <c r="B19402" t="s">
        <v>257393</v>
      </c>
      <c r="C19402" t="s">
        <v>257394</v>
      </c>
      <c r="D19402" t="s">
        <v>58004</v>
      </c>
      <c r="E19402" t="s">
        <v>66901</v>
      </c>
      <c r="F19402" t="s">
        <v>131382</v>
      </c>
      <c r="G19402" t="s">
        <v>83241</v>
      </c>
      <c r="H19402" t="s">
        <v>122699</v>
      </c>
      <c r="I19402">
        <v>6.9899999999999977E-163</v>
      </c>
      <c r="K19402" t="s">
        <v>212911</v>
      </c>
      <c r="L19402" t="s">
        <v>183771</v>
      </c>
      <c r="M19402" t="s">
        <v>183772</v>
      </c>
      <c r="N19402" t="s">
        <v>183774</v>
      </c>
      <c r="O19402" t="s">
        <v>183773</v>
      </c>
      <c r="P19402" t="s">
        <v>183775</v>
      </c>
    </row>
    <row r="19403" spans="1:16" x14ac:dyDescent="0.2">
      <c r="A19403" t="s">
        <v>581</v>
      </c>
      <c r="B19403" t="s">
        <v>257395</v>
      </c>
      <c r="C19403" t="s">
        <v>257396</v>
      </c>
      <c r="D19403" t="s">
        <v>33537</v>
      </c>
      <c r="E19403" t="s">
        <v>66493</v>
      </c>
      <c r="F19403" t="s">
        <v>130983</v>
      </c>
      <c r="G19403" t="s">
        <v>82833</v>
      </c>
      <c r="H19403" t="s">
        <v>98441</v>
      </c>
      <c r="I19403">
        <v>6.2199999999999983E-137</v>
      </c>
      <c r="J19403">
        <v>7.1699999999999991E-137</v>
      </c>
      <c r="K19403" t="s">
        <v>212914</v>
      </c>
      <c r="L19403" t="s">
        <v>183779</v>
      </c>
      <c r="M19403" t="s">
        <v>183780</v>
      </c>
      <c r="N19403" t="s">
        <v>145618</v>
      </c>
      <c r="O19403" t="s">
        <v>183781</v>
      </c>
      <c r="P19403" t="s">
        <v>183782</v>
      </c>
    </row>
    <row r="19404" spans="1:16" x14ac:dyDescent="0.2">
      <c r="A19404" t="s">
        <v>6147</v>
      </c>
      <c r="B19404" t="s">
        <v>257397</v>
      </c>
      <c r="C19404" t="s">
        <v>257398</v>
      </c>
      <c r="D19404" t="s">
        <v>39103</v>
      </c>
      <c r="E19404" t="s">
        <v>72059</v>
      </c>
      <c r="F19404" t="s">
        <v>136446</v>
      </c>
      <c r="G19404" t="s">
        <v>88386</v>
      </c>
      <c r="H19404" t="s">
        <v>104007</v>
      </c>
      <c r="I19404">
        <v>0</v>
      </c>
      <c r="J19404">
        <v>0</v>
      </c>
      <c r="K19404" t="s">
        <v>212915</v>
      </c>
      <c r="L19404" t="s">
        <v>162224</v>
      </c>
      <c r="M19404" t="s">
        <v>183783</v>
      </c>
      <c r="N19404" t="s">
        <v>202250</v>
      </c>
      <c r="O19404" t="s">
        <v>183784</v>
      </c>
      <c r="P19404" t="s">
        <v>183785</v>
      </c>
    </row>
    <row r="19405" spans="1:16" x14ac:dyDescent="0.2">
      <c r="A19405" t="s">
        <v>25050</v>
      </c>
      <c r="B19405" t="s">
        <v>257399</v>
      </c>
      <c r="C19405" t="s">
        <v>257400</v>
      </c>
      <c r="D19405" t="s">
        <v>58006</v>
      </c>
      <c r="E19405" t="s">
        <v>73866</v>
      </c>
      <c r="F19405" t="s">
        <v>138216</v>
      </c>
      <c r="G19405" t="s">
        <v>90178</v>
      </c>
      <c r="H19405" t="s">
        <v>122701</v>
      </c>
      <c r="I19405">
        <v>0</v>
      </c>
      <c r="K19405" t="s">
        <v>212916</v>
      </c>
      <c r="L19405" t="s">
        <v>146928</v>
      </c>
      <c r="M19405" t="s">
        <v>183786</v>
      </c>
      <c r="N19405" t="s">
        <v>183788</v>
      </c>
      <c r="O19405" t="s">
        <v>183787</v>
      </c>
      <c r="P19405" t="s">
        <v>183789</v>
      </c>
    </row>
    <row r="19406" spans="1:16" x14ac:dyDescent="0.2">
      <c r="A19406" t="s">
        <v>11401</v>
      </c>
      <c r="B19406" t="s">
        <v>257401</v>
      </c>
      <c r="C19406" t="s">
        <v>257402</v>
      </c>
      <c r="D19406" t="s">
        <v>44357</v>
      </c>
      <c r="E19406" t="s">
        <v>77313</v>
      </c>
      <c r="F19406" t="s">
        <v>141582</v>
      </c>
      <c r="G19406" t="s">
        <v>93600</v>
      </c>
      <c r="H19406" t="s">
        <v>109261</v>
      </c>
      <c r="I19406">
        <v>0</v>
      </c>
      <c r="J19406">
        <v>0</v>
      </c>
      <c r="K19406" t="s">
        <v>212917</v>
      </c>
      <c r="L19406" t="s">
        <v>202250</v>
      </c>
      <c r="M19406" t="s">
        <v>179837</v>
      </c>
      <c r="N19406" t="s">
        <v>202250</v>
      </c>
      <c r="O19406" t="s">
        <v>179837</v>
      </c>
      <c r="P19406" t="s">
        <v>179838</v>
      </c>
    </row>
    <row r="19407" spans="1:16" x14ac:dyDescent="0.2">
      <c r="A19407" t="s">
        <v>25051</v>
      </c>
      <c r="B19407" t="s">
        <v>257403</v>
      </c>
      <c r="C19407" t="s">
        <v>257404</v>
      </c>
      <c r="D19407" t="s">
        <v>58007</v>
      </c>
      <c r="E19407" t="s">
        <v>70672</v>
      </c>
      <c r="F19407" t="s">
        <v>135089</v>
      </c>
      <c r="G19407" t="s">
        <v>87004</v>
      </c>
      <c r="H19407" t="s">
        <v>122702</v>
      </c>
      <c r="I19407">
        <v>0</v>
      </c>
      <c r="K19407" t="s">
        <v>212920</v>
      </c>
      <c r="L19407" t="s">
        <v>183798</v>
      </c>
      <c r="M19407" t="s">
        <v>145460</v>
      </c>
      <c r="N19407" t="s">
        <v>148265</v>
      </c>
      <c r="O19407" t="s">
        <v>183799</v>
      </c>
      <c r="P19407" t="s">
        <v>183800</v>
      </c>
    </row>
    <row r="19408" spans="1:16" x14ac:dyDescent="0.2">
      <c r="A19408" t="s">
        <v>25052</v>
      </c>
      <c r="B19408" t="s">
        <v>257405</v>
      </c>
      <c r="C19408" t="s">
        <v>257406</v>
      </c>
      <c r="D19408" t="s">
        <v>58008</v>
      </c>
      <c r="E19408" t="s">
        <v>75374</v>
      </c>
      <c r="F19408" t="s">
        <v>139690</v>
      </c>
      <c r="G19408" t="s">
        <v>91677</v>
      </c>
      <c r="H19408" t="s">
        <v>122703</v>
      </c>
      <c r="I19408">
        <v>8.6799999999999999E-6</v>
      </c>
      <c r="K19408" t="s">
        <v>212921</v>
      </c>
      <c r="L19408" t="s">
        <v>202250</v>
      </c>
      <c r="M19408" t="s">
        <v>145507</v>
      </c>
      <c r="N19408" t="s">
        <v>202250</v>
      </c>
      <c r="O19408" t="s">
        <v>145507</v>
      </c>
      <c r="P19408" t="s">
        <v>145508</v>
      </c>
    </row>
    <row r="19409" spans="1:16" x14ac:dyDescent="0.2">
      <c r="A19409" t="s">
        <v>25053</v>
      </c>
      <c r="B19409" t="s">
        <v>257407</v>
      </c>
      <c r="C19409" t="s">
        <v>257408</v>
      </c>
      <c r="D19409" t="s">
        <v>58009</v>
      </c>
      <c r="E19409" t="s">
        <v>78701</v>
      </c>
      <c r="F19409" t="s">
        <v>142930</v>
      </c>
      <c r="G19409" t="s">
        <v>94977</v>
      </c>
      <c r="H19409" t="s">
        <v>122704</v>
      </c>
      <c r="I19409">
        <v>0</v>
      </c>
      <c r="K19409" t="s">
        <v>212922</v>
      </c>
      <c r="L19409" t="s">
        <v>183801</v>
      </c>
      <c r="M19409" t="s">
        <v>183802</v>
      </c>
      <c r="N19409" t="s">
        <v>202250</v>
      </c>
      <c r="O19409" t="s">
        <v>183803</v>
      </c>
      <c r="P19409" t="s">
        <v>183804</v>
      </c>
    </row>
    <row r="19410" spans="1:16" x14ac:dyDescent="0.2">
      <c r="A19410" t="s">
        <v>5332</v>
      </c>
      <c r="B19410" t="s">
        <v>257409</v>
      </c>
      <c r="C19410" t="s">
        <v>257410</v>
      </c>
      <c r="D19410" t="s">
        <v>38288</v>
      </c>
      <c r="E19410" t="s">
        <v>71244</v>
      </c>
      <c r="F19410" t="s">
        <v>135648</v>
      </c>
      <c r="G19410" t="s">
        <v>87573</v>
      </c>
      <c r="H19410" t="s">
        <v>103192</v>
      </c>
      <c r="I19410">
        <v>0</v>
      </c>
      <c r="J19410">
        <v>0</v>
      </c>
      <c r="K19410" t="s">
        <v>212936</v>
      </c>
      <c r="L19410" t="s">
        <v>183848</v>
      </c>
      <c r="M19410" t="s">
        <v>153090</v>
      </c>
      <c r="N19410" t="s">
        <v>183850</v>
      </c>
      <c r="O19410" t="s">
        <v>183849</v>
      </c>
      <c r="P19410" t="s">
        <v>183851</v>
      </c>
    </row>
    <row r="19411" spans="1:16" x14ac:dyDescent="0.2">
      <c r="A19411" t="s">
        <v>25054</v>
      </c>
      <c r="B19411" t="s">
        <v>257411</v>
      </c>
      <c r="C19411" t="s">
        <v>257412</v>
      </c>
      <c r="D19411" t="s">
        <v>58010</v>
      </c>
      <c r="E19411" t="s">
        <v>72148</v>
      </c>
      <c r="F19411" t="s">
        <v>136533</v>
      </c>
      <c r="G19411" t="s">
        <v>88475</v>
      </c>
      <c r="H19411" t="s">
        <v>122705</v>
      </c>
      <c r="I19411">
        <v>0</v>
      </c>
      <c r="K19411" t="s">
        <v>212926</v>
      </c>
      <c r="L19411" t="s">
        <v>183815</v>
      </c>
      <c r="M19411" t="s">
        <v>183816</v>
      </c>
      <c r="N19411" t="s">
        <v>183818</v>
      </c>
      <c r="O19411" t="s">
        <v>183817</v>
      </c>
      <c r="P19411" t="s">
        <v>183819</v>
      </c>
    </row>
    <row r="19412" spans="1:16" x14ac:dyDescent="0.2">
      <c r="A19412" t="s">
        <v>25055</v>
      </c>
      <c r="B19412" t="s">
        <v>257413</v>
      </c>
      <c r="C19412" t="s">
        <v>257414</v>
      </c>
      <c r="D19412" t="s">
        <v>58011</v>
      </c>
      <c r="E19412" t="s">
        <v>74081</v>
      </c>
      <c r="F19412" t="s">
        <v>138428</v>
      </c>
      <c r="G19412" t="s">
        <v>90392</v>
      </c>
      <c r="H19412" t="s">
        <v>122706</v>
      </c>
      <c r="I19412">
        <v>2.03E-63</v>
      </c>
      <c r="K19412" t="s">
        <v>212927</v>
      </c>
      <c r="L19412" t="s">
        <v>202250</v>
      </c>
      <c r="M19412" t="s">
        <v>202250</v>
      </c>
      <c r="N19412" t="s">
        <v>202250</v>
      </c>
      <c r="O19412" t="s">
        <v>202250</v>
      </c>
      <c r="P19412" t="s">
        <v>202250</v>
      </c>
    </row>
    <row r="19413" spans="1:16" x14ac:dyDescent="0.2">
      <c r="A19413" t="s">
        <v>25056</v>
      </c>
      <c r="B19413" t="s">
        <v>257415</v>
      </c>
      <c r="C19413" t="s">
        <v>257416</v>
      </c>
      <c r="D19413" t="s">
        <v>58012</v>
      </c>
      <c r="E19413" t="s">
        <v>75272</v>
      </c>
      <c r="F19413" t="s">
        <v>139591</v>
      </c>
      <c r="G19413" t="s">
        <v>91576</v>
      </c>
      <c r="H19413" t="s">
        <v>122707</v>
      </c>
      <c r="I19413">
        <v>0</v>
      </c>
      <c r="K19413" t="s">
        <v>212929</v>
      </c>
      <c r="L19413" t="s">
        <v>183824</v>
      </c>
      <c r="M19413" t="s">
        <v>183825</v>
      </c>
      <c r="N19413" t="s">
        <v>183827</v>
      </c>
      <c r="O19413" t="s">
        <v>183826</v>
      </c>
      <c r="P19413" t="s">
        <v>183828</v>
      </c>
    </row>
    <row r="19414" spans="1:16" x14ac:dyDescent="0.2">
      <c r="A19414" t="s">
        <v>8551</v>
      </c>
      <c r="B19414" t="s">
        <v>257417</v>
      </c>
      <c r="C19414" t="s">
        <v>257418</v>
      </c>
      <c r="D19414" t="s">
        <v>41507</v>
      </c>
      <c r="E19414" t="s">
        <v>74463</v>
      </c>
      <c r="F19414" t="s">
        <v>138802</v>
      </c>
      <c r="G19414" t="s">
        <v>90772</v>
      </c>
      <c r="H19414" t="s">
        <v>106411</v>
      </c>
      <c r="I19414">
        <v>0</v>
      </c>
      <c r="J19414">
        <v>0</v>
      </c>
      <c r="K19414" t="s">
        <v>212931</v>
      </c>
      <c r="L19414" t="s">
        <v>183832</v>
      </c>
      <c r="M19414" t="s">
        <v>183833</v>
      </c>
      <c r="N19414" t="s">
        <v>183835</v>
      </c>
      <c r="O19414" t="s">
        <v>183834</v>
      </c>
      <c r="P19414" t="s">
        <v>183836</v>
      </c>
    </row>
    <row r="19415" spans="1:16" x14ac:dyDescent="0.2">
      <c r="A19415" t="s">
        <v>25057</v>
      </c>
      <c r="B19415" t="s">
        <v>257419</v>
      </c>
      <c r="C19415" t="s">
        <v>257420</v>
      </c>
      <c r="D19415" t="s">
        <v>58013</v>
      </c>
      <c r="E19415" t="s">
        <v>80111</v>
      </c>
      <c r="F19415" t="s">
        <v>134992</v>
      </c>
      <c r="G19415" t="s">
        <v>96372</v>
      </c>
      <c r="H19415" t="s">
        <v>122708</v>
      </c>
      <c r="I19415">
        <v>7.93E-14</v>
      </c>
      <c r="K19415" t="s">
        <v>202312</v>
      </c>
      <c r="L19415" t="s">
        <v>202250</v>
      </c>
      <c r="M19415" t="s">
        <v>145639</v>
      </c>
      <c r="N19415" t="s">
        <v>145641</v>
      </c>
      <c r="O19415" t="s">
        <v>145640</v>
      </c>
      <c r="P19415" t="s">
        <v>145642</v>
      </c>
    </row>
    <row r="19416" spans="1:16" x14ac:dyDescent="0.2">
      <c r="A19416" t="s">
        <v>25058</v>
      </c>
      <c r="B19416" t="s">
        <v>257421</v>
      </c>
      <c r="C19416" t="s">
        <v>257422</v>
      </c>
      <c r="D19416" t="s">
        <v>58014</v>
      </c>
      <c r="E19416" t="s">
        <v>72729</v>
      </c>
      <c r="F19416" t="s">
        <v>137104</v>
      </c>
      <c r="G19416" t="s">
        <v>89054</v>
      </c>
      <c r="H19416" t="s">
        <v>122709</v>
      </c>
      <c r="I19416">
        <v>1.9699999999999989E-88</v>
      </c>
      <c r="K19416" t="s">
        <v>212932</v>
      </c>
      <c r="L19416" t="s">
        <v>183837</v>
      </c>
      <c r="M19416" t="s">
        <v>183838</v>
      </c>
      <c r="N19416" t="s">
        <v>183840</v>
      </c>
      <c r="O19416" t="s">
        <v>183839</v>
      </c>
      <c r="P19416" t="s">
        <v>183841</v>
      </c>
    </row>
    <row r="19417" spans="1:16" x14ac:dyDescent="0.2">
      <c r="A19417" t="s">
        <v>11076</v>
      </c>
      <c r="B19417" t="s">
        <v>257423</v>
      </c>
      <c r="C19417" t="s">
        <v>257424</v>
      </c>
      <c r="D19417" t="s">
        <v>44032</v>
      </c>
      <c r="E19417" t="s">
        <v>76988</v>
      </c>
      <c r="F19417" t="s">
        <v>141262</v>
      </c>
      <c r="G19417" t="s">
        <v>93278</v>
      </c>
      <c r="H19417" t="s">
        <v>108936</v>
      </c>
      <c r="I19417">
        <v>0</v>
      </c>
      <c r="J19417">
        <v>0</v>
      </c>
      <c r="K19417" t="s">
        <v>212935</v>
      </c>
      <c r="L19417" t="s">
        <v>183844</v>
      </c>
      <c r="M19417" t="s">
        <v>183845</v>
      </c>
      <c r="N19417" t="s">
        <v>148849</v>
      </c>
      <c r="O19417" t="s">
        <v>183846</v>
      </c>
      <c r="P19417" t="s">
        <v>183847</v>
      </c>
    </row>
    <row r="19418" spans="1:16" x14ac:dyDescent="0.2">
      <c r="A19418" t="s">
        <v>25065</v>
      </c>
      <c r="B19418" t="s">
        <v>257425</v>
      </c>
      <c r="C19418" t="s">
        <v>257426</v>
      </c>
      <c r="D19418" t="s">
        <v>58021</v>
      </c>
      <c r="E19418" t="s">
        <v>81450</v>
      </c>
      <c r="F19418" t="s">
        <v>133274</v>
      </c>
      <c r="G19418" t="s">
        <v>97306</v>
      </c>
      <c r="H19418" t="s">
        <v>122716</v>
      </c>
      <c r="I19418">
        <v>3.7299999999999999E-5</v>
      </c>
      <c r="K19418" t="s">
        <v>213293</v>
      </c>
      <c r="L19418" t="s">
        <v>202250</v>
      </c>
      <c r="M19418" t="s">
        <v>202250</v>
      </c>
      <c r="N19418" t="s">
        <v>156485</v>
      </c>
      <c r="O19418" t="s">
        <v>156485</v>
      </c>
      <c r="P19418" t="s">
        <v>156486</v>
      </c>
    </row>
    <row r="19419" spans="1:16" x14ac:dyDescent="0.2">
      <c r="A19419" t="s">
        <v>25059</v>
      </c>
      <c r="B19419" t="s">
        <v>257427</v>
      </c>
      <c r="C19419" t="s">
        <v>257428</v>
      </c>
      <c r="D19419" t="s">
        <v>58015</v>
      </c>
      <c r="E19419" t="s">
        <v>71244</v>
      </c>
      <c r="F19419" t="s">
        <v>135648</v>
      </c>
      <c r="G19419" t="s">
        <v>87573</v>
      </c>
      <c r="H19419" t="s">
        <v>122710</v>
      </c>
      <c r="I19419">
        <v>0</v>
      </c>
      <c r="K19419" t="s">
        <v>212936</v>
      </c>
      <c r="L19419" t="s">
        <v>183848</v>
      </c>
      <c r="M19419" t="s">
        <v>153090</v>
      </c>
      <c r="N19419" t="s">
        <v>183850</v>
      </c>
      <c r="O19419" t="s">
        <v>183849</v>
      </c>
      <c r="P19419" t="s">
        <v>183851</v>
      </c>
    </row>
    <row r="19420" spans="1:16" x14ac:dyDescent="0.2">
      <c r="A19420" t="s">
        <v>25060</v>
      </c>
      <c r="B19420" t="s">
        <v>257429</v>
      </c>
      <c r="C19420" t="s">
        <v>257430</v>
      </c>
      <c r="D19420" t="s">
        <v>58016</v>
      </c>
      <c r="E19420" t="s">
        <v>70212</v>
      </c>
      <c r="F19420" t="s">
        <v>134637</v>
      </c>
      <c r="G19420" t="s">
        <v>86546</v>
      </c>
      <c r="H19420" t="s">
        <v>122711</v>
      </c>
      <c r="I19420">
        <v>9.0099999999999993E-84</v>
      </c>
      <c r="K19420" t="s">
        <v>212937</v>
      </c>
      <c r="L19420" t="s">
        <v>202250</v>
      </c>
      <c r="M19420" t="s">
        <v>202250</v>
      </c>
      <c r="N19420" t="s">
        <v>202250</v>
      </c>
      <c r="O19420" t="s">
        <v>202250</v>
      </c>
      <c r="P19420" t="s">
        <v>202250</v>
      </c>
    </row>
    <row r="19421" spans="1:16" x14ac:dyDescent="0.2">
      <c r="A19421" t="s">
        <v>25061</v>
      </c>
      <c r="B19421" t="s">
        <v>257431</v>
      </c>
      <c r="C19421" t="s">
        <v>257432</v>
      </c>
      <c r="D19421" t="s">
        <v>58017</v>
      </c>
      <c r="E19421" t="s">
        <v>68691</v>
      </c>
      <c r="F19421" t="s">
        <v>133145</v>
      </c>
      <c r="G19421" t="s">
        <v>85030</v>
      </c>
      <c r="H19421" t="s">
        <v>122712</v>
      </c>
      <c r="I19421">
        <v>4.8299999999999993E-124</v>
      </c>
      <c r="K19421" t="s">
        <v>212938</v>
      </c>
      <c r="L19421" t="s">
        <v>183852</v>
      </c>
      <c r="M19421" t="s">
        <v>183853</v>
      </c>
      <c r="N19421" t="s">
        <v>202250</v>
      </c>
      <c r="O19421" t="s">
        <v>183854</v>
      </c>
      <c r="P19421" t="s">
        <v>183855</v>
      </c>
    </row>
    <row r="19422" spans="1:16" x14ac:dyDescent="0.2">
      <c r="A19422" t="s">
        <v>846</v>
      </c>
      <c r="B19422" t="s">
        <v>257433</v>
      </c>
      <c r="C19422" t="s">
        <v>257434</v>
      </c>
      <c r="D19422" t="s">
        <v>33802</v>
      </c>
      <c r="E19422" t="s">
        <v>66758</v>
      </c>
      <c r="F19422" t="s">
        <v>131241</v>
      </c>
      <c r="G19422" t="s">
        <v>83098</v>
      </c>
      <c r="H19422" t="s">
        <v>98706</v>
      </c>
      <c r="I19422">
        <v>1.32E-63</v>
      </c>
      <c r="J19422">
        <v>1.11E-64</v>
      </c>
      <c r="K19422" t="s">
        <v>212939</v>
      </c>
      <c r="L19422" t="s">
        <v>183856</v>
      </c>
      <c r="M19422" t="s">
        <v>183857</v>
      </c>
      <c r="N19422" t="s">
        <v>202250</v>
      </c>
      <c r="O19422" t="s">
        <v>183858</v>
      </c>
      <c r="P19422" t="s">
        <v>183859</v>
      </c>
    </row>
    <row r="19423" spans="1:16" x14ac:dyDescent="0.2">
      <c r="A19423" t="s">
        <v>25062</v>
      </c>
      <c r="B19423" t="s">
        <v>257435</v>
      </c>
      <c r="C19423" t="s">
        <v>257436</v>
      </c>
      <c r="D19423" t="s">
        <v>58018</v>
      </c>
      <c r="E19423" t="s">
        <v>68774</v>
      </c>
      <c r="F19423" t="s">
        <v>133226</v>
      </c>
      <c r="G19423" t="s">
        <v>85113</v>
      </c>
      <c r="H19423" t="s">
        <v>122713</v>
      </c>
      <c r="I19423">
        <v>0</v>
      </c>
      <c r="K19423" t="s">
        <v>212941</v>
      </c>
      <c r="L19423" t="s">
        <v>183865</v>
      </c>
      <c r="M19423" t="s">
        <v>183866</v>
      </c>
      <c r="N19423" t="s">
        <v>183868</v>
      </c>
      <c r="O19423" t="s">
        <v>183867</v>
      </c>
      <c r="P19423" t="s">
        <v>183869</v>
      </c>
    </row>
    <row r="19424" spans="1:16" x14ac:dyDescent="0.2">
      <c r="A19424" t="s">
        <v>1902</v>
      </c>
      <c r="B19424" t="s">
        <v>257437</v>
      </c>
      <c r="C19424" t="s">
        <v>257438</v>
      </c>
      <c r="D19424" t="s">
        <v>34858</v>
      </c>
      <c r="E19424" t="s">
        <v>67814</v>
      </c>
      <c r="F19424" t="s">
        <v>132274</v>
      </c>
      <c r="G19424" t="s">
        <v>84154</v>
      </c>
      <c r="H19424" t="s">
        <v>99762</v>
      </c>
      <c r="I19424">
        <v>0</v>
      </c>
      <c r="J19424">
        <v>0</v>
      </c>
      <c r="K19424" t="s">
        <v>212942</v>
      </c>
      <c r="L19424" t="s">
        <v>183870</v>
      </c>
      <c r="M19424" t="s">
        <v>183871</v>
      </c>
      <c r="N19424" t="s">
        <v>183873</v>
      </c>
      <c r="O19424" t="s">
        <v>183872</v>
      </c>
      <c r="P19424" t="s">
        <v>183874</v>
      </c>
    </row>
    <row r="19425" spans="1:16" x14ac:dyDescent="0.2">
      <c r="A19425" t="s">
        <v>25063</v>
      </c>
      <c r="B19425" t="s">
        <v>257439</v>
      </c>
      <c r="C19425" t="s">
        <v>257440</v>
      </c>
      <c r="D19425" t="s">
        <v>58019</v>
      </c>
      <c r="E19425" t="s">
        <v>81449</v>
      </c>
      <c r="F19425" t="s">
        <v>144992</v>
      </c>
      <c r="G19425" t="s">
        <v>97305</v>
      </c>
      <c r="H19425" t="s">
        <v>122714</v>
      </c>
      <c r="I19425">
        <v>2E-3</v>
      </c>
      <c r="K19425" t="s">
        <v>213294</v>
      </c>
      <c r="L19425" t="s">
        <v>184921</v>
      </c>
      <c r="M19425" t="s">
        <v>184922</v>
      </c>
      <c r="N19425" t="s">
        <v>184924</v>
      </c>
      <c r="O19425" t="s">
        <v>184923</v>
      </c>
      <c r="P19425" t="s">
        <v>184925</v>
      </c>
    </row>
    <row r="19426" spans="1:16" x14ac:dyDescent="0.2">
      <c r="A19426" t="s">
        <v>2704</v>
      </c>
      <c r="B19426" t="s">
        <v>257441</v>
      </c>
      <c r="C19426" t="s">
        <v>257442</v>
      </c>
      <c r="D19426" t="s">
        <v>35660</v>
      </c>
      <c r="E19426" t="s">
        <v>68616</v>
      </c>
      <c r="F19426" t="s">
        <v>133071</v>
      </c>
      <c r="G19426" t="s">
        <v>84955</v>
      </c>
      <c r="H19426" t="s">
        <v>100564</v>
      </c>
      <c r="I19426">
        <v>0</v>
      </c>
      <c r="J19426">
        <v>0</v>
      </c>
      <c r="K19426" t="s">
        <v>211617</v>
      </c>
      <c r="L19426" t="s">
        <v>162548</v>
      </c>
      <c r="M19426" t="s">
        <v>202250</v>
      </c>
      <c r="N19426" t="s">
        <v>145472</v>
      </c>
      <c r="O19426" t="s">
        <v>179407</v>
      </c>
      <c r="P19426" t="s">
        <v>179408</v>
      </c>
    </row>
    <row r="19427" spans="1:16" x14ac:dyDescent="0.2">
      <c r="A19427" t="s">
        <v>10389</v>
      </c>
      <c r="B19427" t="s">
        <v>257443</v>
      </c>
      <c r="C19427" t="s">
        <v>257444</v>
      </c>
      <c r="D19427" t="s">
        <v>43345</v>
      </c>
      <c r="E19427" t="s">
        <v>76301</v>
      </c>
      <c r="F19427" t="s">
        <v>140588</v>
      </c>
      <c r="G19427" t="s">
        <v>92596</v>
      </c>
      <c r="H19427" t="s">
        <v>108249</v>
      </c>
      <c r="I19427">
        <v>1.1800000000000001E-128</v>
      </c>
      <c r="J19427">
        <v>1.21E-132</v>
      </c>
      <c r="K19427" t="s">
        <v>212944</v>
      </c>
      <c r="L19427" t="s">
        <v>149091</v>
      </c>
      <c r="M19427" t="s">
        <v>146033</v>
      </c>
      <c r="N19427" t="s">
        <v>152878</v>
      </c>
      <c r="O19427" t="s">
        <v>183879</v>
      </c>
      <c r="P19427" t="s">
        <v>183880</v>
      </c>
    </row>
    <row r="19428" spans="1:16" x14ac:dyDescent="0.2">
      <c r="A19428" t="s">
        <v>25064</v>
      </c>
      <c r="B19428" t="s">
        <v>257445</v>
      </c>
      <c r="C19428" t="s">
        <v>257446</v>
      </c>
      <c r="D19428" t="s">
        <v>58020</v>
      </c>
      <c r="E19428" t="s">
        <v>76640</v>
      </c>
      <c r="F19428" t="s">
        <v>140917</v>
      </c>
      <c r="G19428" t="s">
        <v>92932</v>
      </c>
      <c r="H19428" t="s">
        <v>122715</v>
      </c>
      <c r="I19428">
        <v>4.4599999999999988E-48</v>
      </c>
      <c r="K19428" t="s">
        <v>212947</v>
      </c>
      <c r="L19428" t="s">
        <v>202250</v>
      </c>
      <c r="M19428" t="s">
        <v>145507</v>
      </c>
      <c r="N19428" t="s">
        <v>202250</v>
      </c>
      <c r="O19428" t="s">
        <v>145507</v>
      </c>
      <c r="P19428" t="s">
        <v>145508</v>
      </c>
    </row>
    <row r="19429" spans="1:16" x14ac:dyDescent="0.2">
      <c r="A19429" t="s">
        <v>25072</v>
      </c>
      <c r="B19429" t="s">
        <v>257447</v>
      </c>
      <c r="C19429" t="s">
        <v>257448</v>
      </c>
      <c r="D19429" t="s">
        <v>58028</v>
      </c>
      <c r="E19429" t="s">
        <v>74602</v>
      </c>
      <c r="F19429" t="s">
        <v>138933</v>
      </c>
      <c r="G19429" t="s">
        <v>90911</v>
      </c>
      <c r="H19429" t="s">
        <v>122723</v>
      </c>
      <c r="I19429">
        <v>0</v>
      </c>
      <c r="K19429" t="s">
        <v>213275</v>
      </c>
      <c r="L19429" t="s">
        <v>202250</v>
      </c>
      <c r="M19429" t="s">
        <v>146428</v>
      </c>
      <c r="N19429" t="s">
        <v>202250</v>
      </c>
      <c r="O19429" t="s">
        <v>146428</v>
      </c>
      <c r="P19429" t="s">
        <v>147042</v>
      </c>
    </row>
    <row r="19430" spans="1:16" x14ac:dyDescent="0.2">
      <c r="A19430" t="s">
        <v>5922</v>
      </c>
      <c r="B19430" t="s">
        <v>257449</v>
      </c>
      <c r="C19430" t="s">
        <v>257450</v>
      </c>
      <c r="D19430" t="s">
        <v>38878</v>
      </c>
      <c r="E19430" t="s">
        <v>71834</v>
      </c>
      <c r="F19430" t="s">
        <v>136225</v>
      </c>
      <c r="G19430" t="s">
        <v>88161</v>
      </c>
      <c r="H19430" t="s">
        <v>103782</v>
      </c>
      <c r="I19430">
        <v>0</v>
      </c>
      <c r="J19430">
        <v>0</v>
      </c>
      <c r="K19430" t="s">
        <v>212951</v>
      </c>
      <c r="L19430" t="s">
        <v>202250</v>
      </c>
      <c r="M19430" t="s">
        <v>202250</v>
      </c>
      <c r="N19430" t="s">
        <v>202250</v>
      </c>
      <c r="O19430" t="s">
        <v>202250</v>
      </c>
      <c r="P19430" t="s">
        <v>202250</v>
      </c>
    </row>
    <row r="19431" spans="1:16" x14ac:dyDescent="0.2">
      <c r="A19431" t="s">
        <v>25066</v>
      </c>
      <c r="B19431" t="s">
        <v>257451</v>
      </c>
      <c r="C19431" t="s">
        <v>257452</v>
      </c>
      <c r="D19431" t="s">
        <v>58022</v>
      </c>
      <c r="E19431" t="s">
        <v>79634</v>
      </c>
      <c r="F19431" t="s">
        <v>143836</v>
      </c>
      <c r="G19431" t="s">
        <v>95900</v>
      </c>
      <c r="H19431" t="s">
        <v>122717</v>
      </c>
      <c r="I19431">
        <v>3.8600000000000001E-50</v>
      </c>
      <c r="K19431" t="s">
        <v>203485</v>
      </c>
      <c r="L19431" t="s">
        <v>150319</v>
      </c>
      <c r="M19431" t="s">
        <v>150320</v>
      </c>
      <c r="N19431" t="s">
        <v>150322</v>
      </c>
      <c r="O19431" t="s">
        <v>150321</v>
      </c>
      <c r="P19431" t="s">
        <v>150323</v>
      </c>
    </row>
    <row r="19432" spans="1:16" x14ac:dyDescent="0.2">
      <c r="A19432" t="s">
        <v>25067</v>
      </c>
      <c r="B19432" t="s">
        <v>257453</v>
      </c>
      <c r="C19432" t="s">
        <v>257454</v>
      </c>
      <c r="D19432" t="s">
        <v>58023</v>
      </c>
      <c r="E19432" t="s">
        <v>70208</v>
      </c>
      <c r="F19432" t="s">
        <v>134633</v>
      </c>
      <c r="G19432" t="s">
        <v>86542</v>
      </c>
      <c r="H19432" t="s">
        <v>122718</v>
      </c>
      <c r="I19432">
        <v>2.3700000000000002E-12</v>
      </c>
      <c r="K19432" t="s">
        <v>206334</v>
      </c>
      <c r="L19432" t="s">
        <v>161001</v>
      </c>
      <c r="M19432" t="s">
        <v>146148</v>
      </c>
      <c r="N19432" t="s">
        <v>161003</v>
      </c>
      <c r="O19432" t="s">
        <v>161002</v>
      </c>
      <c r="P19432" t="s">
        <v>161004</v>
      </c>
    </row>
    <row r="19433" spans="1:16" x14ac:dyDescent="0.2">
      <c r="A19433" t="s">
        <v>1479</v>
      </c>
      <c r="B19433" t="s">
        <v>257455</v>
      </c>
      <c r="C19433" t="s">
        <v>257456</v>
      </c>
      <c r="D19433" t="s">
        <v>34435</v>
      </c>
      <c r="E19433" t="s">
        <v>67391</v>
      </c>
      <c r="F19433" t="s">
        <v>131861</v>
      </c>
      <c r="G19433" t="s">
        <v>83731</v>
      </c>
      <c r="H19433" t="s">
        <v>99339</v>
      </c>
      <c r="I19433">
        <v>0</v>
      </c>
      <c r="J19433">
        <v>0</v>
      </c>
      <c r="K19433" t="s">
        <v>212953</v>
      </c>
      <c r="L19433" t="s">
        <v>183900</v>
      </c>
      <c r="M19433" t="s">
        <v>183901</v>
      </c>
      <c r="N19433" t="s">
        <v>183903</v>
      </c>
      <c r="O19433" t="s">
        <v>183902</v>
      </c>
      <c r="P19433" t="s">
        <v>183904</v>
      </c>
    </row>
    <row r="19434" spans="1:16" x14ac:dyDescent="0.2">
      <c r="A19434" t="s">
        <v>25068</v>
      </c>
      <c r="B19434" t="s">
        <v>257457</v>
      </c>
      <c r="C19434" t="s">
        <v>257458</v>
      </c>
      <c r="D19434" t="s">
        <v>58024</v>
      </c>
      <c r="E19434" t="s">
        <v>81451</v>
      </c>
      <c r="F19434" t="s">
        <v>135361</v>
      </c>
      <c r="G19434" t="s">
        <v>97307</v>
      </c>
      <c r="H19434" t="s">
        <v>122719</v>
      </c>
      <c r="I19434">
        <v>6.2300000000000005E-23</v>
      </c>
      <c r="K19434" t="s">
        <v>213295</v>
      </c>
      <c r="L19434" t="s">
        <v>202250</v>
      </c>
      <c r="M19434" t="s">
        <v>145507</v>
      </c>
      <c r="N19434" t="s">
        <v>154983</v>
      </c>
      <c r="O19434" t="s">
        <v>155608</v>
      </c>
      <c r="P19434" t="s">
        <v>155609</v>
      </c>
    </row>
    <row r="19435" spans="1:16" x14ac:dyDescent="0.2">
      <c r="A19435" t="s">
        <v>25069</v>
      </c>
      <c r="B19435" t="s">
        <v>257459</v>
      </c>
      <c r="C19435" t="s">
        <v>257460</v>
      </c>
      <c r="D19435" t="s">
        <v>58025</v>
      </c>
      <c r="E19435" t="s">
        <v>81452</v>
      </c>
      <c r="F19435" t="s">
        <v>135361</v>
      </c>
      <c r="G19435" t="s">
        <v>87280</v>
      </c>
      <c r="H19435" t="s">
        <v>122720</v>
      </c>
      <c r="I19435">
        <v>0</v>
      </c>
      <c r="K19435" t="s">
        <v>213296</v>
      </c>
      <c r="L19435" t="s">
        <v>202250</v>
      </c>
      <c r="M19435" t="s">
        <v>145507</v>
      </c>
      <c r="N19435" t="s">
        <v>148784</v>
      </c>
      <c r="O19435" t="s">
        <v>184926</v>
      </c>
      <c r="P19435" t="s">
        <v>184927</v>
      </c>
    </row>
    <row r="19436" spans="1:16" x14ac:dyDescent="0.2">
      <c r="A19436" t="s">
        <v>25070</v>
      </c>
      <c r="B19436" t="s">
        <v>257461</v>
      </c>
      <c r="C19436" t="s">
        <v>257462</v>
      </c>
      <c r="D19436" t="s">
        <v>58026</v>
      </c>
      <c r="E19436" t="s">
        <v>77036</v>
      </c>
      <c r="F19436" t="s">
        <v>141308</v>
      </c>
      <c r="G19436" t="s">
        <v>93325</v>
      </c>
      <c r="H19436" t="s">
        <v>122721</v>
      </c>
      <c r="I19436">
        <v>0</v>
      </c>
      <c r="K19436" t="s">
        <v>212954</v>
      </c>
      <c r="L19436" t="s">
        <v>202250</v>
      </c>
      <c r="M19436" t="s">
        <v>202250</v>
      </c>
      <c r="N19436" t="s">
        <v>183905</v>
      </c>
      <c r="O19436" t="s">
        <v>183905</v>
      </c>
      <c r="P19436" t="s">
        <v>183906</v>
      </c>
    </row>
    <row r="19437" spans="1:16" x14ac:dyDescent="0.2">
      <c r="A19437" t="s">
        <v>25071</v>
      </c>
      <c r="B19437" t="s">
        <v>257463</v>
      </c>
      <c r="C19437" t="s">
        <v>257464</v>
      </c>
      <c r="D19437" t="s">
        <v>58027</v>
      </c>
      <c r="E19437" t="s">
        <v>76886</v>
      </c>
      <c r="F19437" t="s">
        <v>141162</v>
      </c>
      <c r="G19437" t="s">
        <v>93177</v>
      </c>
      <c r="H19437" t="s">
        <v>122722</v>
      </c>
      <c r="I19437">
        <v>0</v>
      </c>
      <c r="K19437" t="s">
        <v>212955</v>
      </c>
      <c r="L19437" t="s">
        <v>183907</v>
      </c>
      <c r="M19437" t="s">
        <v>183908</v>
      </c>
      <c r="N19437" t="s">
        <v>183910</v>
      </c>
      <c r="O19437" t="s">
        <v>183909</v>
      </c>
      <c r="P19437" t="s">
        <v>183911</v>
      </c>
    </row>
    <row r="19438" spans="1:16" x14ac:dyDescent="0.2">
      <c r="A19438" t="s">
        <v>25079</v>
      </c>
      <c r="B19438" t="s">
        <v>257465</v>
      </c>
      <c r="C19438" t="s">
        <v>257466</v>
      </c>
      <c r="D19438" t="s">
        <v>58035</v>
      </c>
      <c r="E19438" t="s">
        <v>80436</v>
      </c>
      <c r="F19438" t="s">
        <v>144490</v>
      </c>
      <c r="G19438" t="s">
        <v>96610</v>
      </c>
      <c r="H19438" t="s">
        <v>122730</v>
      </c>
      <c r="I19438">
        <v>4.6399999999999988E-45</v>
      </c>
      <c r="K19438" t="s">
        <v>205444</v>
      </c>
      <c r="L19438" t="s">
        <v>148024</v>
      </c>
      <c r="M19438" t="s">
        <v>157814</v>
      </c>
      <c r="N19438" t="s">
        <v>146189</v>
      </c>
      <c r="O19438" t="s">
        <v>157815</v>
      </c>
      <c r="P19438" t="s">
        <v>157816</v>
      </c>
    </row>
    <row r="19439" spans="1:16" x14ac:dyDescent="0.2">
      <c r="A19439" t="s">
        <v>25073</v>
      </c>
      <c r="B19439" t="s">
        <v>257467</v>
      </c>
      <c r="C19439" t="s">
        <v>257468</v>
      </c>
      <c r="D19439" t="s">
        <v>58029</v>
      </c>
      <c r="E19439" t="s">
        <v>81453</v>
      </c>
      <c r="F19439" t="s">
        <v>131861</v>
      </c>
      <c r="G19439" t="s">
        <v>97308</v>
      </c>
      <c r="H19439" t="s">
        <v>122724</v>
      </c>
      <c r="I19439">
        <v>3.0499999999999999E-41</v>
      </c>
      <c r="K19439" t="s">
        <v>213297</v>
      </c>
      <c r="L19439" t="s">
        <v>202250</v>
      </c>
      <c r="M19439" t="s">
        <v>146547</v>
      </c>
      <c r="N19439" t="s">
        <v>184929</v>
      </c>
      <c r="O19439" t="s">
        <v>184928</v>
      </c>
      <c r="P19439" t="s">
        <v>184930</v>
      </c>
    </row>
    <row r="19440" spans="1:16" x14ac:dyDescent="0.2">
      <c r="A19440" t="s">
        <v>25074</v>
      </c>
      <c r="B19440" t="s">
        <v>257469</v>
      </c>
      <c r="C19440" t="s">
        <v>257470</v>
      </c>
      <c r="D19440" t="s">
        <v>58030</v>
      </c>
      <c r="E19440" t="s">
        <v>79634</v>
      </c>
      <c r="F19440" t="s">
        <v>143836</v>
      </c>
      <c r="G19440" t="s">
        <v>95900</v>
      </c>
      <c r="H19440" t="s">
        <v>122725</v>
      </c>
      <c r="I19440">
        <v>6.4400000000000001E-44</v>
      </c>
      <c r="K19440" t="s">
        <v>203485</v>
      </c>
      <c r="L19440" t="s">
        <v>150319</v>
      </c>
      <c r="M19440" t="s">
        <v>150320</v>
      </c>
      <c r="N19440" t="s">
        <v>150322</v>
      </c>
      <c r="O19440" t="s">
        <v>150321</v>
      </c>
      <c r="P19440" t="s">
        <v>150323</v>
      </c>
    </row>
    <row r="19441" spans="1:16" x14ac:dyDescent="0.2">
      <c r="A19441" t="s">
        <v>25075</v>
      </c>
      <c r="B19441" t="s">
        <v>257471</v>
      </c>
      <c r="C19441" t="s">
        <v>257472</v>
      </c>
      <c r="D19441" t="s">
        <v>58031</v>
      </c>
      <c r="E19441" t="s">
        <v>70208</v>
      </c>
      <c r="F19441" t="s">
        <v>134633</v>
      </c>
      <c r="G19441" t="s">
        <v>86542</v>
      </c>
      <c r="H19441" t="s">
        <v>122726</v>
      </c>
      <c r="I19441">
        <v>2.8200000000000001E-12</v>
      </c>
      <c r="K19441" t="s">
        <v>206334</v>
      </c>
      <c r="L19441" t="s">
        <v>161001</v>
      </c>
      <c r="M19441" t="s">
        <v>146148</v>
      </c>
      <c r="N19441" t="s">
        <v>161003</v>
      </c>
      <c r="O19441" t="s">
        <v>161002</v>
      </c>
      <c r="P19441" t="s">
        <v>161004</v>
      </c>
    </row>
    <row r="19442" spans="1:16" x14ac:dyDescent="0.2">
      <c r="A19442" t="s">
        <v>25076</v>
      </c>
      <c r="B19442" t="s">
        <v>257473</v>
      </c>
      <c r="C19442" t="s">
        <v>257474</v>
      </c>
      <c r="D19442" t="s">
        <v>58032</v>
      </c>
      <c r="E19442" t="s">
        <v>74350</v>
      </c>
      <c r="G19442" t="s">
        <v>90660</v>
      </c>
      <c r="H19442" t="s">
        <v>122727</v>
      </c>
      <c r="I19442">
        <v>3.8599999999999999E-69</v>
      </c>
      <c r="K19442" t="s">
        <v>212959</v>
      </c>
      <c r="L19442" t="s">
        <v>202250</v>
      </c>
      <c r="M19442" t="s">
        <v>202250</v>
      </c>
      <c r="N19442" t="s">
        <v>202250</v>
      </c>
      <c r="O19442" t="s">
        <v>202250</v>
      </c>
      <c r="P19442" t="s">
        <v>202250</v>
      </c>
    </row>
    <row r="19443" spans="1:16" x14ac:dyDescent="0.2">
      <c r="A19443" t="s">
        <v>12918</v>
      </c>
      <c r="B19443" t="s">
        <v>257475</v>
      </c>
      <c r="C19443" t="s">
        <v>257476</v>
      </c>
      <c r="D19443" t="s">
        <v>45874</v>
      </c>
      <c r="E19443" t="s">
        <v>78830</v>
      </c>
      <c r="F19443" t="s">
        <v>143058</v>
      </c>
      <c r="G19443" t="s">
        <v>95106</v>
      </c>
      <c r="H19443" t="s">
        <v>110778</v>
      </c>
      <c r="I19443">
        <v>0</v>
      </c>
      <c r="J19443">
        <v>0</v>
      </c>
      <c r="K19443" t="s">
        <v>212960</v>
      </c>
      <c r="L19443" t="s">
        <v>145459</v>
      </c>
      <c r="M19443" t="s">
        <v>145616</v>
      </c>
      <c r="N19443" t="s">
        <v>155044</v>
      </c>
      <c r="O19443" t="s">
        <v>155043</v>
      </c>
      <c r="P19443" t="s">
        <v>155045</v>
      </c>
    </row>
    <row r="19444" spans="1:16" x14ac:dyDescent="0.2">
      <c r="A19444" t="s">
        <v>9065</v>
      </c>
      <c r="B19444" t="s">
        <v>257477</v>
      </c>
      <c r="C19444" t="s">
        <v>257478</v>
      </c>
      <c r="D19444" t="s">
        <v>42021</v>
      </c>
      <c r="E19444" t="s">
        <v>74977</v>
      </c>
      <c r="F19444" t="s">
        <v>139302</v>
      </c>
      <c r="G19444" t="s">
        <v>91284</v>
      </c>
      <c r="H19444" t="s">
        <v>106925</v>
      </c>
      <c r="I19444">
        <v>0</v>
      </c>
      <c r="J19444">
        <v>0</v>
      </c>
      <c r="K19444" t="s">
        <v>213298</v>
      </c>
      <c r="L19444" t="s">
        <v>184931</v>
      </c>
      <c r="M19444" t="s">
        <v>145961</v>
      </c>
      <c r="N19444" t="s">
        <v>184933</v>
      </c>
      <c r="O19444" t="s">
        <v>184932</v>
      </c>
      <c r="P19444" t="s">
        <v>184934</v>
      </c>
    </row>
    <row r="19445" spans="1:16" x14ac:dyDescent="0.2">
      <c r="A19445" t="s">
        <v>11247</v>
      </c>
      <c r="B19445" t="s">
        <v>257479</v>
      </c>
      <c r="C19445" t="s">
        <v>257480</v>
      </c>
      <c r="D19445" t="s">
        <v>44203</v>
      </c>
      <c r="E19445" t="s">
        <v>77159</v>
      </c>
      <c r="F19445" t="s">
        <v>141429</v>
      </c>
      <c r="G19445" t="s">
        <v>93447</v>
      </c>
      <c r="H19445" t="s">
        <v>109107</v>
      </c>
      <c r="I19445">
        <v>1.7700000000000001E-11</v>
      </c>
      <c r="J19445">
        <v>1.1600000000000001E-11</v>
      </c>
      <c r="K19445" t="s">
        <v>213299</v>
      </c>
      <c r="L19445" t="s">
        <v>184935</v>
      </c>
      <c r="M19445" t="s">
        <v>184936</v>
      </c>
      <c r="N19445" t="s">
        <v>145869</v>
      </c>
      <c r="O19445" t="s">
        <v>184937</v>
      </c>
      <c r="P19445" t="s">
        <v>184938</v>
      </c>
    </row>
    <row r="19446" spans="1:16" x14ac:dyDescent="0.2">
      <c r="A19446" t="s">
        <v>25077</v>
      </c>
      <c r="B19446" t="s">
        <v>257481</v>
      </c>
      <c r="C19446" t="s">
        <v>257482</v>
      </c>
      <c r="D19446" t="s">
        <v>58033</v>
      </c>
      <c r="E19446" t="s">
        <v>67188</v>
      </c>
      <c r="F19446" t="s">
        <v>131663</v>
      </c>
      <c r="G19446" t="s">
        <v>83528</v>
      </c>
      <c r="H19446" t="s">
        <v>122728</v>
      </c>
      <c r="I19446">
        <v>1.97E-102</v>
      </c>
      <c r="K19446" t="s">
        <v>212961</v>
      </c>
      <c r="L19446" t="s">
        <v>183921</v>
      </c>
      <c r="M19446" t="s">
        <v>183922</v>
      </c>
      <c r="N19446" t="s">
        <v>168110</v>
      </c>
      <c r="O19446" t="s">
        <v>183923</v>
      </c>
      <c r="P19446" t="s">
        <v>183924</v>
      </c>
    </row>
    <row r="19447" spans="1:16" x14ac:dyDescent="0.2">
      <c r="A19447" t="s">
        <v>7284</v>
      </c>
      <c r="B19447" t="s">
        <v>257483</v>
      </c>
      <c r="C19447" t="s">
        <v>257484</v>
      </c>
      <c r="D19447" t="s">
        <v>40240</v>
      </c>
      <c r="E19447" t="s">
        <v>73196</v>
      </c>
      <c r="F19447" t="s">
        <v>137562</v>
      </c>
      <c r="G19447" t="s">
        <v>89516</v>
      </c>
      <c r="H19447" t="s">
        <v>105144</v>
      </c>
      <c r="I19447">
        <v>0</v>
      </c>
      <c r="J19447">
        <v>0</v>
      </c>
      <c r="K19447" t="s">
        <v>212964</v>
      </c>
      <c r="L19447" t="s">
        <v>183929</v>
      </c>
      <c r="M19447" t="s">
        <v>145915</v>
      </c>
      <c r="N19447" t="s">
        <v>155382</v>
      </c>
      <c r="O19447" t="s">
        <v>183930</v>
      </c>
      <c r="P19447" t="s">
        <v>183931</v>
      </c>
    </row>
    <row r="19448" spans="1:16" x14ac:dyDescent="0.2">
      <c r="A19448" t="s">
        <v>25078</v>
      </c>
      <c r="B19448" t="s">
        <v>257485</v>
      </c>
      <c r="C19448" t="s">
        <v>257486</v>
      </c>
      <c r="D19448" t="s">
        <v>58034</v>
      </c>
      <c r="E19448" t="s">
        <v>73196</v>
      </c>
      <c r="F19448" t="s">
        <v>137562</v>
      </c>
      <c r="G19448" t="s">
        <v>89516</v>
      </c>
      <c r="H19448" t="s">
        <v>122729</v>
      </c>
      <c r="I19448">
        <v>1.38E-89</v>
      </c>
      <c r="K19448" t="s">
        <v>212964</v>
      </c>
      <c r="L19448" t="s">
        <v>183929</v>
      </c>
      <c r="M19448" t="s">
        <v>145915</v>
      </c>
      <c r="N19448" t="s">
        <v>155382</v>
      </c>
      <c r="O19448" t="s">
        <v>183930</v>
      </c>
      <c r="P19448" t="s">
        <v>183931</v>
      </c>
    </row>
    <row r="19449" spans="1:16" x14ac:dyDescent="0.2">
      <c r="A19449" t="s">
        <v>25082</v>
      </c>
      <c r="B19449" t="s">
        <v>257487</v>
      </c>
      <c r="C19449" t="s">
        <v>257488</v>
      </c>
      <c r="D19449" t="s">
        <v>58038</v>
      </c>
      <c r="E19449" t="s">
        <v>80436</v>
      </c>
      <c r="F19449" t="s">
        <v>144490</v>
      </c>
      <c r="G19449" t="s">
        <v>96610</v>
      </c>
      <c r="H19449" t="s">
        <v>122733</v>
      </c>
      <c r="I19449">
        <v>7.6399999999999989E-45</v>
      </c>
      <c r="K19449" t="s">
        <v>205444</v>
      </c>
      <c r="L19449" t="s">
        <v>148024</v>
      </c>
      <c r="M19449" t="s">
        <v>157814</v>
      </c>
      <c r="N19449" t="s">
        <v>146189</v>
      </c>
      <c r="O19449" t="s">
        <v>157815</v>
      </c>
      <c r="P19449" t="s">
        <v>157816</v>
      </c>
    </row>
    <row r="19450" spans="1:16" x14ac:dyDescent="0.2">
      <c r="A19450" t="s">
        <v>11705</v>
      </c>
      <c r="B19450" t="s">
        <v>257489</v>
      </c>
      <c r="C19450" t="s">
        <v>257490</v>
      </c>
      <c r="D19450" t="s">
        <v>44661</v>
      </c>
      <c r="E19450" t="s">
        <v>77617</v>
      </c>
      <c r="F19450" t="s">
        <v>141877</v>
      </c>
      <c r="G19450" t="s">
        <v>93904</v>
      </c>
      <c r="H19450" t="s">
        <v>109565</v>
      </c>
      <c r="I19450">
        <v>0</v>
      </c>
      <c r="J19450">
        <v>0</v>
      </c>
      <c r="K19450" t="s">
        <v>212965</v>
      </c>
      <c r="L19450" t="s">
        <v>183932</v>
      </c>
      <c r="M19450" t="s">
        <v>183933</v>
      </c>
      <c r="N19450" t="s">
        <v>183935</v>
      </c>
      <c r="O19450" t="s">
        <v>183934</v>
      </c>
      <c r="P19450" t="s">
        <v>183936</v>
      </c>
    </row>
    <row r="19451" spans="1:16" x14ac:dyDescent="0.2">
      <c r="A19451" t="s">
        <v>25080</v>
      </c>
      <c r="B19451" t="s">
        <v>257491</v>
      </c>
      <c r="C19451" t="s">
        <v>257492</v>
      </c>
      <c r="D19451" t="s">
        <v>58036</v>
      </c>
      <c r="E19451" t="s">
        <v>74479</v>
      </c>
      <c r="F19451" t="s">
        <v>138817</v>
      </c>
      <c r="G19451" t="s">
        <v>90788</v>
      </c>
      <c r="H19451" t="s">
        <v>122731</v>
      </c>
      <c r="I19451">
        <v>3.6299999999999987E-11</v>
      </c>
      <c r="K19451" t="s">
        <v>212968</v>
      </c>
      <c r="L19451" t="s">
        <v>202250</v>
      </c>
      <c r="M19451" t="s">
        <v>146496</v>
      </c>
      <c r="N19451" t="s">
        <v>183945</v>
      </c>
      <c r="O19451" t="s">
        <v>183944</v>
      </c>
      <c r="P19451" t="s">
        <v>183946</v>
      </c>
    </row>
    <row r="19452" spans="1:16" x14ac:dyDescent="0.2">
      <c r="A19452" t="s">
        <v>25081</v>
      </c>
      <c r="B19452" t="s">
        <v>257493</v>
      </c>
      <c r="C19452" t="s">
        <v>257494</v>
      </c>
      <c r="D19452" t="s">
        <v>58037</v>
      </c>
      <c r="E19452" t="s">
        <v>73968</v>
      </c>
      <c r="F19452" t="s">
        <v>138317</v>
      </c>
      <c r="G19452" t="s">
        <v>90279</v>
      </c>
      <c r="H19452" t="s">
        <v>122732</v>
      </c>
      <c r="I19452">
        <v>0</v>
      </c>
      <c r="K19452" t="s">
        <v>212970</v>
      </c>
      <c r="L19452" t="s">
        <v>183947</v>
      </c>
      <c r="M19452" t="s">
        <v>183948</v>
      </c>
      <c r="N19452" t="s">
        <v>183950</v>
      </c>
      <c r="O19452" t="s">
        <v>183949</v>
      </c>
      <c r="P19452" t="s">
        <v>183951</v>
      </c>
    </row>
    <row r="19453" spans="1:16" x14ac:dyDescent="0.2">
      <c r="A19453" t="s">
        <v>9989</v>
      </c>
      <c r="B19453" t="s">
        <v>257495</v>
      </c>
      <c r="C19453" t="s">
        <v>257496</v>
      </c>
      <c r="D19453" t="s">
        <v>42945</v>
      </c>
      <c r="E19453" t="s">
        <v>75901</v>
      </c>
      <c r="F19453" t="s">
        <v>140197</v>
      </c>
      <c r="G19453" t="s">
        <v>92198</v>
      </c>
      <c r="H19453" t="s">
        <v>107849</v>
      </c>
      <c r="I19453">
        <v>0</v>
      </c>
      <c r="J19453">
        <v>0</v>
      </c>
      <c r="K19453" t="s">
        <v>212974</v>
      </c>
      <c r="L19453" t="s">
        <v>183964</v>
      </c>
      <c r="M19453" t="s">
        <v>183965</v>
      </c>
      <c r="N19453" t="s">
        <v>183967</v>
      </c>
      <c r="O19453" t="s">
        <v>183966</v>
      </c>
      <c r="P19453" t="s">
        <v>183968</v>
      </c>
    </row>
    <row r="19454" spans="1:16" x14ac:dyDescent="0.2">
      <c r="A19454" t="s">
        <v>9954</v>
      </c>
      <c r="B19454" t="s">
        <v>257497</v>
      </c>
      <c r="C19454" t="s">
        <v>257498</v>
      </c>
      <c r="D19454" t="s">
        <v>42910</v>
      </c>
      <c r="E19454" t="s">
        <v>75866</v>
      </c>
      <c r="F19454" t="s">
        <v>140163</v>
      </c>
      <c r="G19454" t="s">
        <v>92163</v>
      </c>
      <c r="H19454" t="s">
        <v>107814</v>
      </c>
      <c r="I19454">
        <v>0</v>
      </c>
      <c r="J19454">
        <v>0</v>
      </c>
      <c r="K19454" t="s">
        <v>212975</v>
      </c>
      <c r="L19454" t="s">
        <v>183969</v>
      </c>
      <c r="M19454" t="s">
        <v>183970</v>
      </c>
      <c r="N19454" t="s">
        <v>156693</v>
      </c>
      <c r="O19454" t="s">
        <v>183971</v>
      </c>
      <c r="P19454" t="s">
        <v>183972</v>
      </c>
    </row>
    <row r="19455" spans="1:16" x14ac:dyDescent="0.2">
      <c r="A19455" t="s">
        <v>7660</v>
      </c>
      <c r="B19455" t="s">
        <v>257499</v>
      </c>
      <c r="C19455" t="s">
        <v>257500</v>
      </c>
      <c r="D19455" t="s">
        <v>40616</v>
      </c>
      <c r="E19455" t="s">
        <v>73572</v>
      </c>
      <c r="G19455" t="s">
        <v>89887</v>
      </c>
      <c r="H19455" t="s">
        <v>105520</v>
      </c>
      <c r="I19455">
        <v>4.7399999999999987E-89</v>
      </c>
      <c r="J19455">
        <v>1.969999999999999E-93</v>
      </c>
      <c r="K19455" t="s">
        <v>213300</v>
      </c>
      <c r="L19455" t="s">
        <v>184939</v>
      </c>
      <c r="M19455" t="s">
        <v>202250</v>
      </c>
      <c r="N19455" t="s">
        <v>184941</v>
      </c>
      <c r="O19455" t="s">
        <v>184940</v>
      </c>
      <c r="P19455" t="s">
        <v>184942</v>
      </c>
    </row>
    <row r="19456" spans="1:16" x14ac:dyDescent="0.2">
      <c r="A19456" t="s">
        <v>25086</v>
      </c>
      <c r="B19456" t="s">
        <v>257501</v>
      </c>
      <c r="C19456" t="s">
        <v>257502</v>
      </c>
      <c r="D19456" t="s">
        <v>58042</v>
      </c>
      <c r="E19456" t="s">
        <v>75919</v>
      </c>
      <c r="F19456" t="s">
        <v>140215</v>
      </c>
      <c r="G19456" t="s">
        <v>92216</v>
      </c>
      <c r="H19456" t="s">
        <v>122737</v>
      </c>
      <c r="I19456">
        <v>0</v>
      </c>
      <c r="K19456" t="s">
        <v>213301</v>
      </c>
      <c r="L19456" t="s">
        <v>184943</v>
      </c>
      <c r="M19456" t="s">
        <v>145915</v>
      </c>
      <c r="N19456" t="s">
        <v>149377</v>
      </c>
      <c r="O19456" t="s">
        <v>184944</v>
      </c>
      <c r="P19456" t="s">
        <v>184945</v>
      </c>
    </row>
    <row r="19457" spans="1:16" x14ac:dyDescent="0.2">
      <c r="A19457" t="s">
        <v>25083</v>
      </c>
      <c r="B19457" t="s">
        <v>257503</v>
      </c>
      <c r="C19457" t="s">
        <v>257504</v>
      </c>
      <c r="D19457" t="s">
        <v>58039</v>
      </c>
      <c r="E19457" t="s">
        <v>68665</v>
      </c>
      <c r="F19457" t="s">
        <v>133119</v>
      </c>
      <c r="G19457" t="s">
        <v>85004</v>
      </c>
      <c r="H19457" t="s">
        <v>122734</v>
      </c>
      <c r="I19457">
        <v>7.7399999999999995E-48</v>
      </c>
      <c r="K19457" t="s">
        <v>207598</v>
      </c>
      <c r="L19457" t="s">
        <v>165702</v>
      </c>
      <c r="M19457" t="s">
        <v>165703</v>
      </c>
      <c r="N19457" t="s">
        <v>151104</v>
      </c>
      <c r="O19457" t="s">
        <v>165704</v>
      </c>
      <c r="P19457" t="s">
        <v>165705</v>
      </c>
    </row>
    <row r="19458" spans="1:16" x14ac:dyDescent="0.2">
      <c r="A19458" t="s">
        <v>25084</v>
      </c>
      <c r="B19458" t="s">
        <v>257505</v>
      </c>
      <c r="C19458" t="s">
        <v>257506</v>
      </c>
      <c r="D19458" t="s">
        <v>58040</v>
      </c>
      <c r="E19458" t="s">
        <v>75126</v>
      </c>
      <c r="F19458" t="s">
        <v>139447</v>
      </c>
      <c r="G19458" t="s">
        <v>91432</v>
      </c>
      <c r="H19458" t="s">
        <v>122735</v>
      </c>
      <c r="I19458">
        <v>1.5000000000000001E-154</v>
      </c>
      <c r="K19458" t="s">
        <v>213302</v>
      </c>
      <c r="L19458" t="s">
        <v>184946</v>
      </c>
      <c r="M19458" t="s">
        <v>184947</v>
      </c>
      <c r="N19458" t="s">
        <v>184949</v>
      </c>
      <c r="O19458" t="s">
        <v>184948</v>
      </c>
      <c r="P19458" t="s">
        <v>184950</v>
      </c>
    </row>
    <row r="19459" spans="1:16" x14ac:dyDescent="0.2">
      <c r="A19459" t="s">
        <v>25085</v>
      </c>
      <c r="B19459" t="s">
        <v>257507</v>
      </c>
      <c r="C19459" t="s">
        <v>257508</v>
      </c>
      <c r="D19459" t="s">
        <v>58041</v>
      </c>
      <c r="E19459" t="s">
        <v>68665</v>
      </c>
      <c r="F19459" t="s">
        <v>133119</v>
      </c>
      <c r="G19459" t="s">
        <v>85004</v>
      </c>
      <c r="H19459" t="s">
        <v>122736</v>
      </c>
      <c r="I19459">
        <v>4.3000000000000001E-10</v>
      </c>
      <c r="K19459" t="s">
        <v>207598</v>
      </c>
      <c r="L19459" t="s">
        <v>165702</v>
      </c>
      <c r="M19459" t="s">
        <v>165703</v>
      </c>
      <c r="N19459" t="s">
        <v>151104</v>
      </c>
      <c r="O19459" t="s">
        <v>165704</v>
      </c>
      <c r="P19459" t="s">
        <v>165705</v>
      </c>
    </row>
    <row r="19460" spans="1:16" x14ac:dyDescent="0.2">
      <c r="A19460" t="s">
        <v>10393</v>
      </c>
      <c r="B19460" t="s">
        <v>257509</v>
      </c>
      <c r="C19460" t="s">
        <v>257510</v>
      </c>
      <c r="D19460" t="s">
        <v>43349</v>
      </c>
      <c r="E19460" t="s">
        <v>76305</v>
      </c>
      <c r="F19460" t="s">
        <v>140592</v>
      </c>
      <c r="G19460" t="s">
        <v>92600</v>
      </c>
      <c r="H19460" t="s">
        <v>108253</v>
      </c>
      <c r="I19460">
        <v>2.869999999999999E-138</v>
      </c>
      <c r="J19460">
        <v>2.3399999999999999E-138</v>
      </c>
      <c r="K19460" t="s">
        <v>213303</v>
      </c>
      <c r="L19460" t="s">
        <v>184951</v>
      </c>
      <c r="M19460" t="s">
        <v>184952</v>
      </c>
      <c r="N19460" t="s">
        <v>159983</v>
      </c>
      <c r="O19460" t="s">
        <v>184953</v>
      </c>
      <c r="P19460" t="s">
        <v>184954</v>
      </c>
    </row>
    <row r="19461" spans="1:16" x14ac:dyDescent="0.2">
      <c r="A19461" t="s">
        <v>25087</v>
      </c>
      <c r="B19461" t="s">
        <v>257511</v>
      </c>
      <c r="C19461" t="s">
        <v>257512</v>
      </c>
      <c r="D19461" t="s">
        <v>58043</v>
      </c>
      <c r="E19461" t="s">
        <v>78079</v>
      </c>
      <c r="F19461" t="s">
        <v>142326</v>
      </c>
      <c r="G19461" t="s">
        <v>94362</v>
      </c>
      <c r="H19461" t="s">
        <v>122738</v>
      </c>
      <c r="I19461">
        <v>8.6899999999999969E-174</v>
      </c>
      <c r="K19461" t="s">
        <v>204178</v>
      </c>
      <c r="L19461" t="s">
        <v>153027</v>
      </c>
      <c r="M19461" t="s">
        <v>153028</v>
      </c>
      <c r="N19461" t="s">
        <v>153030</v>
      </c>
      <c r="O19461" t="s">
        <v>153029</v>
      </c>
      <c r="P19461" t="s">
        <v>153031</v>
      </c>
    </row>
    <row r="19462" spans="1:16" x14ac:dyDescent="0.2">
      <c r="A19462" t="s">
        <v>25088</v>
      </c>
      <c r="B19462" t="s">
        <v>257513</v>
      </c>
      <c r="C19462" t="s">
        <v>257514</v>
      </c>
      <c r="D19462" t="s">
        <v>58044</v>
      </c>
      <c r="E19462" t="s">
        <v>75098</v>
      </c>
      <c r="F19462" t="s">
        <v>139420</v>
      </c>
      <c r="G19462" t="s">
        <v>91405</v>
      </c>
      <c r="H19462" t="s">
        <v>122739</v>
      </c>
      <c r="I19462">
        <v>0</v>
      </c>
      <c r="K19462" t="s">
        <v>213304</v>
      </c>
      <c r="L19462" t="s">
        <v>184955</v>
      </c>
      <c r="M19462" t="s">
        <v>184956</v>
      </c>
      <c r="N19462" t="s">
        <v>184958</v>
      </c>
      <c r="O19462" t="s">
        <v>184957</v>
      </c>
      <c r="P19462" t="s">
        <v>184959</v>
      </c>
    </row>
    <row r="19463" spans="1:16" x14ac:dyDescent="0.2">
      <c r="A19463" t="s">
        <v>25089</v>
      </c>
      <c r="B19463" t="s">
        <v>257515</v>
      </c>
      <c r="C19463" t="s">
        <v>257516</v>
      </c>
      <c r="D19463" t="s">
        <v>58045</v>
      </c>
      <c r="E19463" t="s">
        <v>75216</v>
      </c>
      <c r="F19463" t="s">
        <v>139536</v>
      </c>
      <c r="G19463" t="s">
        <v>91521</v>
      </c>
      <c r="H19463" t="s">
        <v>122740</v>
      </c>
      <c r="I19463">
        <v>0</v>
      </c>
      <c r="K19463" t="s">
        <v>213305</v>
      </c>
      <c r="L19463" t="s">
        <v>184960</v>
      </c>
      <c r="M19463" t="s">
        <v>147893</v>
      </c>
      <c r="N19463" t="s">
        <v>145618</v>
      </c>
      <c r="O19463" t="s">
        <v>184961</v>
      </c>
      <c r="P19463" t="s">
        <v>184962</v>
      </c>
    </row>
    <row r="19464" spans="1:16" x14ac:dyDescent="0.2">
      <c r="A19464" t="s">
        <v>25090</v>
      </c>
      <c r="B19464" t="s">
        <v>257517</v>
      </c>
      <c r="C19464" t="s">
        <v>257518</v>
      </c>
      <c r="D19464" t="s">
        <v>58046</v>
      </c>
      <c r="E19464" t="s">
        <v>72121</v>
      </c>
      <c r="F19464" t="s">
        <v>136507</v>
      </c>
      <c r="G19464" t="s">
        <v>88448</v>
      </c>
      <c r="H19464" t="s">
        <v>122741</v>
      </c>
      <c r="I19464">
        <v>0</v>
      </c>
      <c r="K19464" t="s">
        <v>213306</v>
      </c>
      <c r="L19464" t="s">
        <v>184963</v>
      </c>
      <c r="M19464" t="s">
        <v>153622</v>
      </c>
      <c r="N19464" t="s">
        <v>153087</v>
      </c>
      <c r="O19464" t="s">
        <v>184964</v>
      </c>
      <c r="P19464" t="s">
        <v>184965</v>
      </c>
    </row>
    <row r="19465" spans="1:16" x14ac:dyDescent="0.2">
      <c r="A19465" t="s">
        <v>25091</v>
      </c>
      <c r="B19465" t="s">
        <v>257519</v>
      </c>
      <c r="C19465" t="s">
        <v>257520</v>
      </c>
      <c r="D19465" t="s">
        <v>58047</v>
      </c>
      <c r="E19465" t="s">
        <v>81454</v>
      </c>
      <c r="F19465" t="s">
        <v>131227</v>
      </c>
      <c r="G19465" t="s">
        <v>83084</v>
      </c>
      <c r="H19465" t="s">
        <v>122742</v>
      </c>
      <c r="I19465">
        <v>1.8999999999999991E-168</v>
      </c>
      <c r="K19465" t="s">
        <v>213307</v>
      </c>
      <c r="L19465" t="s">
        <v>149997</v>
      </c>
      <c r="M19465" t="s">
        <v>163688</v>
      </c>
      <c r="N19465" t="s">
        <v>159163</v>
      </c>
      <c r="O19465" t="s">
        <v>184966</v>
      </c>
      <c r="P19465" t="s">
        <v>184967</v>
      </c>
    </row>
    <row r="19466" spans="1:16" x14ac:dyDescent="0.2">
      <c r="A19466" t="s">
        <v>7079</v>
      </c>
      <c r="B19466" t="s">
        <v>257521</v>
      </c>
      <c r="C19466" t="s">
        <v>257522</v>
      </c>
      <c r="D19466" t="s">
        <v>40035</v>
      </c>
      <c r="E19466" t="s">
        <v>72991</v>
      </c>
      <c r="G19466" t="s">
        <v>89314</v>
      </c>
      <c r="H19466" t="s">
        <v>104939</v>
      </c>
      <c r="I19466">
        <v>0</v>
      </c>
      <c r="J19466">
        <v>0</v>
      </c>
      <c r="K19466" t="s">
        <v>213308</v>
      </c>
      <c r="L19466" t="s">
        <v>202250</v>
      </c>
      <c r="M19466" t="s">
        <v>202250</v>
      </c>
      <c r="N19466" t="s">
        <v>202250</v>
      </c>
      <c r="O19466" t="s">
        <v>202250</v>
      </c>
      <c r="P19466" t="s">
        <v>202250</v>
      </c>
    </row>
    <row r="19467" spans="1:16" x14ac:dyDescent="0.2">
      <c r="A19467" t="s">
        <v>9491</v>
      </c>
      <c r="B19467" t="s">
        <v>257523</v>
      </c>
      <c r="C19467" t="s">
        <v>257524</v>
      </c>
      <c r="D19467" t="s">
        <v>42447</v>
      </c>
      <c r="E19467" t="s">
        <v>75403</v>
      </c>
      <c r="F19467" t="s">
        <v>139718</v>
      </c>
      <c r="G19467" t="s">
        <v>91706</v>
      </c>
      <c r="H19467" t="s">
        <v>107351</v>
      </c>
      <c r="I19467">
        <v>0</v>
      </c>
      <c r="J19467">
        <v>0</v>
      </c>
      <c r="K19467" t="s">
        <v>213309</v>
      </c>
      <c r="L19467" t="s">
        <v>158792</v>
      </c>
      <c r="M19467" t="s">
        <v>184968</v>
      </c>
      <c r="N19467" t="s">
        <v>184970</v>
      </c>
      <c r="O19467" t="s">
        <v>184969</v>
      </c>
      <c r="P19467" t="s">
        <v>184971</v>
      </c>
    </row>
    <row r="19468" spans="1:16" x14ac:dyDescent="0.2">
      <c r="A19468" t="s">
        <v>8771</v>
      </c>
      <c r="B19468" t="s">
        <v>257525</v>
      </c>
      <c r="C19468" t="s">
        <v>257526</v>
      </c>
      <c r="D19468" t="s">
        <v>41727</v>
      </c>
      <c r="E19468" t="s">
        <v>74683</v>
      </c>
      <c r="F19468" t="s">
        <v>139013</v>
      </c>
      <c r="G19468" t="s">
        <v>90991</v>
      </c>
      <c r="H19468" t="s">
        <v>106631</v>
      </c>
      <c r="I19468">
        <v>0</v>
      </c>
      <c r="J19468">
        <v>0</v>
      </c>
      <c r="K19468" t="s">
        <v>213310</v>
      </c>
      <c r="L19468" t="s">
        <v>184972</v>
      </c>
      <c r="M19468" t="s">
        <v>184973</v>
      </c>
      <c r="N19468" t="s">
        <v>184975</v>
      </c>
      <c r="O19468" t="s">
        <v>184974</v>
      </c>
      <c r="P19468" t="s">
        <v>184976</v>
      </c>
    </row>
    <row r="19469" spans="1:16" x14ac:dyDescent="0.2">
      <c r="A19469" t="s">
        <v>11426</v>
      </c>
      <c r="B19469" t="s">
        <v>257527</v>
      </c>
      <c r="C19469" t="s">
        <v>257528</v>
      </c>
      <c r="D19469" t="s">
        <v>44382</v>
      </c>
      <c r="E19469" t="s">
        <v>77338</v>
      </c>
      <c r="F19469" t="s">
        <v>141606</v>
      </c>
      <c r="G19469" t="s">
        <v>93625</v>
      </c>
      <c r="H19469" t="s">
        <v>109286</v>
      </c>
      <c r="I19469">
        <v>0</v>
      </c>
      <c r="J19469">
        <v>0</v>
      </c>
      <c r="K19469" t="s">
        <v>213311</v>
      </c>
      <c r="L19469" t="s">
        <v>184977</v>
      </c>
      <c r="M19469" t="s">
        <v>184978</v>
      </c>
      <c r="N19469" t="s">
        <v>145594</v>
      </c>
      <c r="O19469" t="s">
        <v>184979</v>
      </c>
      <c r="P19469" t="s">
        <v>184980</v>
      </c>
    </row>
    <row r="19470" spans="1:16" x14ac:dyDescent="0.2">
      <c r="A19470" t="s">
        <v>25092</v>
      </c>
      <c r="B19470" t="s">
        <v>257529</v>
      </c>
      <c r="C19470" t="s">
        <v>257530</v>
      </c>
      <c r="D19470" t="s">
        <v>58048</v>
      </c>
      <c r="E19470" t="s">
        <v>76001</v>
      </c>
      <c r="F19470" t="s">
        <v>140296</v>
      </c>
      <c r="G19470" t="s">
        <v>92298</v>
      </c>
      <c r="H19470" t="s">
        <v>122743</v>
      </c>
      <c r="I19470">
        <v>2.4299999999999992E-139</v>
      </c>
      <c r="K19470" t="s">
        <v>213312</v>
      </c>
      <c r="L19470" t="s">
        <v>184981</v>
      </c>
      <c r="M19470" t="s">
        <v>151424</v>
      </c>
      <c r="N19470" t="s">
        <v>184983</v>
      </c>
      <c r="O19470" t="s">
        <v>184982</v>
      </c>
      <c r="P19470" t="s">
        <v>184984</v>
      </c>
    </row>
    <row r="19471" spans="1:16" x14ac:dyDescent="0.2">
      <c r="A19471" t="s">
        <v>12798</v>
      </c>
      <c r="B19471" t="s">
        <v>257531</v>
      </c>
      <c r="C19471" t="s">
        <v>257532</v>
      </c>
      <c r="D19471" t="s">
        <v>45754</v>
      </c>
      <c r="E19471" t="s">
        <v>78710</v>
      </c>
      <c r="F19471" t="s">
        <v>142939</v>
      </c>
      <c r="G19471" t="s">
        <v>94986</v>
      </c>
      <c r="H19471" t="s">
        <v>110658</v>
      </c>
      <c r="I19471">
        <v>3.4099999999999998E-67</v>
      </c>
      <c r="J19471">
        <v>5.339999999999999E-74</v>
      </c>
      <c r="K19471" t="s">
        <v>213313</v>
      </c>
      <c r="L19471" t="s">
        <v>184985</v>
      </c>
      <c r="M19471" t="s">
        <v>184986</v>
      </c>
      <c r="N19471" t="s">
        <v>202250</v>
      </c>
      <c r="O19471" t="s">
        <v>184987</v>
      </c>
      <c r="P19471" t="s">
        <v>184988</v>
      </c>
    </row>
    <row r="19472" spans="1:16" x14ac:dyDescent="0.2">
      <c r="A19472" t="s">
        <v>25093</v>
      </c>
      <c r="B19472" t="s">
        <v>257533</v>
      </c>
      <c r="C19472" t="s">
        <v>257534</v>
      </c>
      <c r="D19472" t="s">
        <v>58049</v>
      </c>
      <c r="E19472" t="s">
        <v>66369</v>
      </c>
      <c r="F19472" t="s">
        <v>130859</v>
      </c>
      <c r="G19472" t="s">
        <v>82710</v>
      </c>
      <c r="H19472" t="s">
        <v>122744</v>
      </c>
      <c r="I19472">
        <v>0</v>
      </c>
      <c r="K19472" t="s">
        <v>213314</v>
      </c>
      <c r="L19472" t="s">
        <v>184989</v>
      </c>
      <c r="M19472" t="s">
        <v>184990</v>
      </c>
      <c r="N19472" t="s">
        <v>184992</v>
      </c>
      <c r="O19472" t="s">
        <v>184991</v>
      </c>
      <c r="P19472" t="s">
        <v>184993</v>
      </c>
    </row>
    <row r="19473" spans="1:16" x14ac:dyDescent="0.2">
      <c r="A19473" t="s">
        <v>25094</v>
      </c>
      <c r="B19473" t="s">
        <v>257535</v>
      </c>
      <c r="C19473" t="s">
        <v>257536</v>
      </c>
      <c r="D19473" t="s">
        <v>58050</v>
      </c>
      <c r="E19473" t="s">
        <v>81455</v>
      </c>
      <c r="F19473" t="s">
        <v>133601</v>
      </c>
      <c r="G19473" t="s">
        <v>85495</v>
      </c>
      <c r="H19473" t="s">
        <v>122745</v>
      </c>
      <c r="I19473">
        <v>2.0700000000000001E-96</v>
      </c>
      <c r="K19473" t="s">
        <v>213315</v>
      </c>
      <c r="L19473" t="s">
        <v>165169</v>
      </c>
      <c r="M19473" t="s">
        <v>202250</v>
      </c>
      <c r="N19473" t="s">
        <v>202250</v>
      </c>
      <c r="O19473" t="s">
        <v>165169</v>
      </c>
      <c r="P19473" t="s">
        <v>165170</v>
      </c>
    </row>
    <row r="19474" spans="1:16" x14ac:dyDescent="0.2">
      <c r="A19474" t="s">
        <v>4454</v>
      </c>
      <c r="B19474" t="s">
        <v>257537</v>
      </c>
      <c r="C19474" t="s">
        <v>257538</v>
      </c>
      <c r="D19474" t="s">
        <v>37410</v>
      </c>
      <c r="E19474" t="s">
        <v>70366</v>
      </c>
      <c r="F19474" t="s">
        <v>134789</v>
      </c>
      <c r="G19474" t="s">
        <v>86700</v>
      </c>
      <c r="H19474" t="s">
        <v>102314</v>
      </c>
      <c r="I19474">
        <v>1.5400000000000001E-103</v>
      </c>
      <c r="J19474">
        <v>2.1E-106</v>
      </c>
      <c r="K19474" t="s">
        <v>213316</v>
      </c>
      <c r="L19474" t="s">
        <v>184994</v>
      </c>
      <c r="M19474" t="s">
        <v>184995</v>
      </c>
      <c r="N19474" t="s">
        <v>184997</v>
      </c>
      <c r="O19474" t="s">
        <v>184996</v>
      </c>
      <c r="P19474" t="s">
        <v>184998</v>
      </c>
    </row>
    <row r="19475" spans="1:16" x14ac:dyDescent="0.2">
      <c r="A19475" t="s">
        <v>8063</v>
      </c>
      <c r="B19475" t="s">
        <v>257539</v>
      </c>
      <c r="C19475" t="s">
        <v>257540</v>
      </c>
      <c r="D19475" t="s">
        <v>41019</v>
      </c>
      <c r="E19475" t="s">
        <v>73975</v>
      </c>
      <c r="F19475" t="s">
        <v>138324</v>
      </c>
      <c r="G19475" t="s">
        <v>90286</v>
      </c>
      <c r="H19475" t="s">
        <v>105923</v>
      </c>
      <c r="I19475">
        <v>0</v>
      </c>
      <c r="J19475">
        <v>0</v>
      </c>
      <c r="K19475" t="s">
        <v>213317</v>
      </c>
      <c r="L19475" t="s">
        <v>184999</v>
      </c>
      <c r="M19475" t="s">
        <v>185000</v>
      </c>
      <c r="N19475" t="s">
        <v>185002</v>
      </c>
      <c r="O19475" t="s">
        <v>185001</v>
      </c>
      <c r="P19475" t="s">
        <v>185003</v>
      </c>
    </row>
    <row r="19476" spans="1:16" x14ac:dyDescent="0.2">
      <c r="A19476" t="s">
        <v>25095</v>
      </c>
      <c r="B19476" t="s">
        <v>257541</v>
      </c>
      <c r="C19476" t="s">
        <v>257542</v>
      </c>
      <c r="D19476" t="s">
        <v>58051</v>
      </c>
      <c r="E19476" t="s">
        <v>77118</v>
      </c>
      <c r="F19476" t="s">
        <v>141389</v>
      </c>
      <c r="G19476" t="s">
        <v>93406</v>
      </c>
      <c r="H19476" t="s">
        <v>122746</v>
      </c>
      <c r="I19476">
        <v>1.2E-33</v>
      </c>
      <c r="K19476" t="s">
        <v>213318</v>
      </c>
      <c r="L19476" t="s">
        <v>185004</v>
      </c>
      <c r="M19476" t="s">
        <v>185005</v>
      </c>
      <c r="N19476" t="s">
        <v>145472</v>
      </c>
      <c r="O19476" t="s">
        <v>185006</v>
      </c>
      <c r="P19476" t="s">
        <v>185007</v>
      </c>
    </row>
    <row r="19477" spans="1:16" x14ac:dyDescent="0.2">
      <c r="A19477" t="s">
        <v>13281</v>
      </c>
      <c r="B19477" t="s">
        <v>257543</v>
      </c>
      <c r="C19477" t="s">
        <v>257544</v>
      </c>
      <c r="D19477" t="s">
        <v>46237</v>
      </c>
      <c r="E19477" t="s">
        <v>79193</v>
      </c>
      <c r="F19477" t="s">
        <v>143410</v>
      </c>
      <c r="G19477" t="s">
        <v>95463</v>
      </c>
      <c r="H19477" t="s">
        <v>111141</v>
      </c>
      <c r="I19477">
        <v>2.209999999999999E-126</v>
      </c>
      <c r="J19477">
        <v>2.079999999999999E-127</v>
      </c>
      <c r="K19477" t="s">
        <v>208273</v>
      </c>
      <c r="L19477" t="s">
        <v>168066</v>
      </c>
      <c r="M19477" t="s">
        <v>168067</v>
      </c>
      <c r="N19477" t="s">
        <v>168069</v>
      </c>
      <c r="O19477" t="s">
        <v>168068</v>
      </c>
      <c r="P19477" t="s">
        <v>168070</v>
      </c>
    </row>
    <row r="19478" spans="1:16" x14ac:dyDescent="0.2">
      <c r="A19478" t="s">
        <v>25096</v>
      </c>
      <c r="B19478" t="s">
        <v>257545</v>
      </c>
      <c r="C19478" t="s">
        <v>257546</v>
      </c>
      <c r="D19478" t="s">
        <v>58052</v>
      </c>
      <c r="E19478" t="s">
        <v>81456</v>
      </c>
      <c r="F19478" t="s">
        <v>144993</v>
      </c>
      <c r="G19478" t="s">
        <v>97309</v>
      </c>
      <c r="H19478" t="s">
        <v>122747</v>
      </c>
      <c r="I19478">
        <v>0</v>
      </c>
      <c r="K19478" t="s">
        <v>213319</v>
      </c>
      <c r="L19478" t="s">
        <v>150889</v>
      </c>
      <c r="M19478" t="s">
        <v>185008</v>
      </c>
      <c r="N19478" t="s">
        <v>185010</v>
      </c>
      <c r="O19478" t="s">
        <v>185009</v>
      </c>
      <c r="P19478" t="s">
        <v>185011</v>
      </c>
    </row>
    <row r="19479" spans="1:16" x14ac:dyDescent="0.2">
      <c r="A19479" t="s">
        <v>25097</v>
      </c>
      <c r="B19479" t="s">
        <v>257547</v>
      </c>
      <c r="C19479" t="s">
        <v>257548</v>
      </c>
      <c r="D19479" t="s">
        <v>58053</v>
      </c>
      <c r="E19479" t="s">
        <v>76998</v>
      </c>
      <c r="F19479" t="s">
        <v>141272</v>
      </c>
      <c r="G19479" t="s">
        <v>93288</v>
      </c>
      <c r="H19479" t="s">
        <v>122748</v>
      </c>
      <c r="I19479">
        <v>0</v>
      </c>
      <c r="K19479" t="s">
        <v>208067</v>
      </c>
      <c r="L19479" t="s">
        <v>167321</v>
      </c>
      <c r="M19479" t="s">
        <v>149298</v>
      </c>
      <c r="N19479" t="s">
        <v>167323</v>
      </c>
      <c r="O19479" t="s">
        <v>167322</v>
      </c>
      <c r="P19479" t="s">
        <v>167324</v>
      </c>
    </row>
    <row r="19480" spans="1:16" x14ac:dyDescent="0.2">
      <c r="A19480" t="s">
        <v>936</v>
      </c>
      <c r="B19480" t="s">
        <v>257549</v>
      </c>
      <c r="C19480" t="s">
        <v>257550</v>
      </c>
      <c r="D19480" t="s">
        <v>33892</v>
      </c>
      <c r="E19480" t="s">
        <v>66848</v>
      </c>
      <c r="F19480" t="s">
        <v>131329</v>
      </c>
      <c r="G19480" t="s">
        <v>83188</v>
      </c>
      <c r="H19480" t="s">
        <v>98796</v>
      </c>
      <c r="I19480">
        <v>1.11E-125</v>
      </c>
      <c r="J19480">
        <v>6.5499999999999987E-130</v>
      </c>
      <c r="K19480" t="s">
        <v>204183</v>
      </c>
      <c r="L19480" t="s">
        <v>153048</v>
      </c>
      <c r="M19480" t="s">
        <v>153049</v>
      </c>
      <c r="N19480" t="s">
        <v>153051</v>
      </c>
      <c r="O19480" t="s">
        <v>153050</v>
      </c>
      <c r="P19480" t="s">
        <v>153052</v>
      </c>
    </row>
    <row r="19481" spans="1:16" x14ac:dyDescent="0.2">
      <c r="A19481" t="s">
        <v>7600</v>
      </c>
      <c r="B19481" t="s">
        <v>257551</v>
      </c>
      <c r="C19481" t="s">
        <v>257552</v>
      </c>
      <c r="D19481" t="s">
        <v>40556</v>
      </c>
      <c r="E19481" t="s">
        <v>73512</v>
      </c>
      <c r="F19481" t="s">
        <v>137873</v>
      </c>
      <c r="G19481" t="s">
        <v>89827</v>
      </c>
      <c r="H19481" t="s">
        <v>105460</v>
      </c>
      <c r="I19481">
        <v>0</v>
      </c>
      <c r="J19481">
        <v>0</v>
      </c>
      <c r="K19481" t="s">
        <v>213320</v>
      </c>
      <c r="L19481" t="s">
        <v>185012</v>
      </c>
      <c r="M19481" t="s">
        <v>185013</v>
      </c>
      <c r="N19481" t="s">
        <v>185015</v>
      </c>
      <c r="O19481" t="s">
        <v>185014</v>
      </c>
      <c r="P19481" t="s">
        <v>185016</v>
      </c>
    </row>
    <row r="19482" spans="1:16" x14ac:dyDescent="0.2">
      <c r="A19482" t="s">
        <v>10128</v>
      </c>
      <c r="B19482" t="s">
        <v>257553</v>
      </c>
      <c r="C19482" t="s">
        <v>257554</v>
      </c>
      <c r="D19482" t="s">
        <v>43084</v>
      </c>
      <c r="E19482" t="s">
        <v>76040</v>
      </c>
      <c r="F19482" t="s">
        <v>140333</v>
      </c>
      <c r="G19482" t="s">
        <v>92336</v>
      </c>
      <c r="H19482" t="s">
        <v>107988</v>
      </c>
      <c r="I19482">
        <v>0</v>
      </c>
      <c r="J19482">
        <v>0</v>
      </c>
      <c r="K19482" t="s">
        <v>213321</v>
      </c>
      <c r="L19482" t="s">
        <v>185017</v>
      </c>
      <c r="M19482" t="s">
        <v>185018</v>
      </c>
      <c r="N19482" t="s">
        <v>185020</v>
      </c>
      <c r="O19482" t="s">
        <v>185019</v>
      </c>
      <c r="P19482" t="s">
        <v>185021</v>
      </c>
    </row>
    <row r="19483" spans="1:16" x14ac:dyDescent="0.2">
      <c r="A19483" t="s">
        <v>13407</v>
      </c>
      <c r="B19483" t="s">
        <v>257555</v>
      </c>
      <c r="C19483" t="s">
        <v>257556</v>
      </c>
      <c r="D19483" t="s">
        <v>46363</v>
      </c>
      <c r="E19483" t="s">
        <v>79319</v>
      </c>
      <c r="F19483" t="s">
        <v>143534</v>
      </c>
      <c r="G19483" t="s">
        <v>95588</v>
      </c>
      <c r="H19483" t="s">
        <v>111267</v>
      </c>
      <c r="I19483">
        <v>4.2800000000000002E-10</v>
      </c>
      <c r="J19483">
        <v>1.73E-7</v>
      </c>
      <c r="K19483" t="s">
        <v>213322</v>
      </c>
      <c r="L19483" t="s">
        <v>185022</v>
      </c>
      <c r="M19483" t="s">
        <v>185023</v>
      </c>
      <c r="N19483" t="s">
        <v>150931</v>
      </c>
      <c r="O19483" t="s">
        <v>185024</v>
      </c>
      <c r="P19483" t="s">
        <v>185025</v>
      </c>
    </row>
    <row r="19484" spans="1:16" x14ac:dyDescent="0.2">
      <c r="A19484" t="s">
        <v>25098</v>
      </c>
      <c r="B19484" t="s">
        <v>257557</v>
      </c>
      <c r="C19484" t="s">
        <v>257558</v>
      </c>
      <c r="D19484" t="s">
        <v>58054</v>
      </c>
      <c r="E19484" t="s">
        <v>71842</v>
      </c>
      <c r="F19484" t="s">
        <v>136233</v>
      </c>
      <c r="G19484" t="s">
        <v>88169</v>
      </c>
      <c r="H19484" t="s">
        <v>122749</v>
      </c>
      <c r="I19484">
        <v>2.3800000000000001E-40</v>
      </c>
      <c r="K19484" t="s">
        <v>210559</v>
      </c>
      <c r="L19484" t="s">
        <v>175831</v>
      </c>
      <c r="M19484" t="s">
        <v>175832</v>
      </c>
      <c r="N19484" t="s">
        <v>175834</v>
      </c>
      <c r="O19484" t="s">
        <v>175833</v>
      </c>
      <c r="P19484" t="s">
        <v>175835</v>
      </c>
    </row>
    <row r="19485" spans="1:16" x14ac:dyDescent="0.2">
      <c r="A19485" t="s">
        <v>5090</v>
      </c>
      <c r="B19485" t="s">
        <v>257559</v>
      </c>
      <c r="C19485" t="s">
        <v>257560</v>
      </c>
      <c r="D19485" t="s">
        <v>38046</v>
      </c>
      <c r="E19485" t="s">
        <v>71002</v>
      </c>
      <c r="F19485" t="s">
        <v>135411</v>
      </c>
      <c r="G19485" t="s">
        <v>87333</v>
      </c>
      <c r="H19485" t="s">
        <v>102950</v>
      </c>
      <c r="I19485">
        <v>2.0899999999999991E-86</v>
      </c>
      <c r="J19485">
        <v>4.5299999999999991E-92</v>
      </c>
      <c r="K19485" t="s">
        <v>213323</v>
      </c>
      <c r="L19485" t="s">
        <v>185026</v>
      </c>
      <c r="M19485" t="s">
        <v>185027</v>
      </c>
      <c r="N19485" t="s">
        <v>185029</v>
      </c>
      <c r="O19485" t="s">
        <v>185028</v>
      </c>
      <c r="P19485" t="s">
        <v>185030</v>
      </c>
    </row>
    <row r="19486" spans="1:16" x14ac:dyDescent="0.2">
      <c r="A19486" t="s">
        <v>25105</v>
      </c>
      <c r="B19486" t="s">
        <v>257561</v>
      </c>
      <c r="C19486" t="s">
        <v>257562</v>
      </c>
      <c r="D19486" t="s">
        <v>58061</v>
      </c>
      <c r="E19486" t="s">
        <v>74819</v>
      </c>
      <c r="F19486" t="s">
        <v>139147</v>
      </c>
      <c r="G19486" t="s">
        <v>91126</v>
      </c>
      <c r="H19486" t="s">
        <v>122756</v>
      </c>
      <c r="I19486">
        <v>0</v>
      </c>
      <c r="K19486" t="s">
        <v>213324</v>
      </c>
      <c r="L19486" t="s">
        <v>185031</v>
      </c>
      <c r="M19486" t="s">
        <v>185032</v>
      </c>
      <c r="N19486" t="s">
        <v>185034</v>
      </c>
      <c r="O19486" t="s">
        <v>185033</v>
      </c>
      <c r="P19486" t="s">
        <v>185035</v>
      </c>
    </row>
    <row r="19487" spans="1:16" x14ac:dyDescent="0.2">
      <c r="A19487" t="s">
        <v>25099</v>
      </c>
      <c r="B19487" t="s">
        <v>257563</v>
      </c>
      <c r="C19487" t="s">
        <v>257564</v>
      </c>
      <c r="D19487" t="s">
        <v>58055</v>
      </c>
      <c r="E19487" t="s">
        <v>79843</v>
      </c>
      <c r="F19487" t="s">
        <v>144042</v>
      </c>
      <c r="G19487" t="s">
        <v>96109</v>
      </c>
      <c r="H19487" t="s">
        <v>122750</v>
      </c>
      <c r="I19487">
        <v>0</v>
      </c>
      <c r="K19487" t="s">
        <v>207461</v>
      </c>
      <c r="L19487" t="s">
        <v>165176</v>
      </c>
      <c r="M19487" t="s">
        <v>165177</v>
      </c>
      <c r="N19487" t="s">
        <v>165179</v>
      </c>
      <c r="O19487" t="s">
        <v>165178</v>
      </c>
      <c r="P19487" t="s">
        <v>165180</v>
      </c>
    </row>
    <row r="19488" spans="1:16" x14ac:dyDescent="0.2">
      <c r="A19488" t="s">
        <v>25100</v>
      </c>
      <c r="B19488" t="s">
        <v>257565</v>
      </c>
      <c r="C19488" t="s">
        <v>257566</v>
      </c>
      <c r="D19488" t="s">
        <v>58056</v>
      </c>
      <c r="E19488" t="s">
        <v>73021</v>
      </c>
      <c r="F19488" t="s">
        <v>137388</v>
      </c>
      <c r="G19488" t="s">
        <v>89344</v>
      </c>
      <c r="H19488" t="s">
        <v>122751</v>
      </c>
      <c r="I19488">
        <v>3.4899999999999984E-77</v>
      </c>
      <c r="K19488" t="s">
        <v>213325</v>
      </c>
      <c r="L19488" t="s">
        <v>202250</v>
      </c>
      <c r="M19488" t="s">
        <v>202250</v>
      </c>
      <c r="N19488" t="s">
        <v>202250</v>
      </c>
      <c r="O19488" t="s">
        <v>202250</v>
      </c>
      <c r="P19488" t="s">
        <v>202250</v>
      </c>
    </row>
    <row r="19489" spans="1:16" x14ac:dyDescent="0.2">
      <c r="A19489" t="s">
        <v>25101</v>
      </c>
      <c r="B19489" t="s">
        <v>257567</v>
      </c>
      <c r="C19489" t="s">
        <v>257568</v>
      </c>
      <c r="D19489" t="s">
        <v>58057</v>
      </c>
      <c r="E19489" t="s">
        <v>80111</v>
      </c>
      <c r="F19489" t="s">
        <v>134992</v>
      </c>
      <c r="G19489" t="s">
        <v>96372</v>
      </c>
      <c r="H19489" t="s">
        <v>122752</v>
      </c>
      <c r="I19489">
        <v>6.2799999999999997E-18</v>
      </c>
      <c r="K19489" t="s">
        <v>202312</v>
      </c>
      <c r="L19489" t="s">
        <v>202250</v>
      </c>
      <c r="M19489" t="s">
        <v>145639</v>
      </c>
      <c r="N19489" t="s">
        <v>145641</v>
      </c>
      <c r="O19489" t="s">
        <v>145640</v>
      </c>
      <c r="P19489" t="s">
        <v>145642</v>
      </c>
    </row>
    <row r="19490" spans="1:16" x14ac:dyDescent="0.2">
      <c r="A19490" t="s">
        <v>25102</v>
      </c>
      <c r="B19490" t="s">
        <v>257569</v>
      </c>
      <c r="C19490" t="s">
        <v>257570</v>
      </c>
      <c r="D19490" t="s">
        <v>58058</v>
      </c>
      <c r="E19490" t="s">
        <v>77712</v>
      </c>
      <c r="F19490" t="s">
        <v>141971</v>
      </c>
      <c r="G19490" t="s">
        <v>93999</v>
      </c>
      <c r="H19490" t="s">
        <v>122753</v>
      </c>
      <c r="I19490">
        <v>6.1499999999999992E-80</v>
      </c>
      <c r="K19490" t="s">
        <v>213326</v>
      </c>
      <c r="L19490" t="s">
        <v>185036</v>
      </c>
      <c r="M19490" t="s">
        <v>185037</v>
      </c>
      <c r="N19490" t="s">
        <v>185039</v>
      </c>
      <c r="O19490" t="s">
        <v>185038</v>
      </c>
      <c r="P19490" t="s">
        <v>185040</v>
      </c>
    </row>
    <row r="19491" spans="1:16" x14ac:dyDescent="0.2">
      <c r="A19491" t="s">
        <v>8313</v>
      </c>
      <c r="B19491" t="s">
        <v>257571</v>
      </c>
      <c r="C19491" t="s">
        <v>257572</v>
      </c>
      <c r="D19491" t="s">
        <v>41269</v>
      </c>
      <c r="E19491" t="s">
        <v>74225</v>
      </c>
      <c r="F19491" t="s">
        <v>138569</v>
      </c>
      <c r="G19491" t="s">
        <v>90535</v>
      </c>
      <c r="H19491" t="s">
        <v>106173</v>
      </c>
      <c r="I19491">
        <v>0</v>
      </c>
      <c r="J19491">
        <v>0</v>
      </c>
      <c r="K19491" t="s">
        <v>213327</v>
      </c>
      <c r="L19491" t="s">
        <v>185041</v>
      </c>
      <c r="M19491" t="s">
        <v>185042</v>
      </c>
      <c r="N19491" t="s">
        <v>185044</v>
      </c>
      <c r="O19491" t="s">
        <v>185043</v>
      </c>
      <c r="P19491" t="s">
        <v>185045</v>
      </c>
    </row>
    <row r="19492" spans="1:16" x14ac:dyDescent="0.2">
      <c r="A19492" t="s">
        <v>25103</v>
      </c>
      <c r="B19492" t="s">
        <v>257573</v>
      </c>
      <c r="C19492" t="s">
        <v>257574</v>
      </c>
      <c r="D19492" t="s">
        <v>58059</v>
      </c>
      <c r="E19492" t="s">
        <v>77858</v>
      </c>
      <c r="G19492" t="s">
        <v>94145</v>
      </c>
      <c r="H19492" t="s">
        <v>122754</v>
      </c>
      <c r="I19492">
        <v>9.4799999999999993E-55</v>
      </c>
      <c r="K19492" t="s">
        <v>204256</v>
      </c>
      <c r="L19492" t="s">
        <v>202250</v>
      </c>
      <c r="M19492" t="s">
        <v>202250</v>
      </c>
      <c r="N19492" t="s">
        <v>202250</v>
      </c>
      <c r="O19492" t="s">
        <v>202250</v>
      </c>
      <c r="P19492" t="s">
        <v>202250</v>
      </c>
    </row>
    <row r="19493" spans="1:16" x14ac:dyDescent="0.2">
      <c r="A19493" t="s">
        <v>1403</v>
      </c>
      <c r="B19493" t="s">
        <v>257575</v>
      </c>
      <c r="C19493" t="s">
        <v>257576</v>
      </c>
      <c r="D19493" t="s">
        <v>34359</v>
      </c>
      <c r="E19493" t="s">
        <v>67315</v>
      </c>
      <c r="F19493" t="s">
        <v>131787</v>
      </c>
      <c r="G19493" t="s">
        <v>83655</v>
      </c>
      <c r="H19493" t="s">
        <v>99263</v>
      </c>
      <c r="I19493">
        <v>7.04E-16</v>
      </c>
      <c r="J19493">
        <v>3.64E-15</v>
      </c>
      <c r="K19493" t="s">
        <v>213328</v>
      </c>
      <c r="L19493" t="s">
        <v>202250</v>
      </c>
      <c r="M19493" t="s">
        <v>202250</v>
      </c>
      <c r="N19493" t="s">
        <v>202250</v>
      </c>
      <c r="O19493" t="s">
        <v>202250</v>
      </c>
      <c r="P19493" t="s">
        <v>202250</v>
      </c>
    </row>
    <row r="19494" spans="1:16" x14ac:dyDescent="0.2">
      <c r="A19494" t="s">
        <v>25104</v>
      </c>
      <c r="B19494" t="s">
        <v>257577</v>
      </c>
      <c r="C19494" t="s">
        <v>257578</v>
      </c>
      <c r="D19494" t="s">
        <v>58060</v>
      </c>
      <c r="E19494" t="s">
        <v>75482</v>
      </c>
      <c r="F19494" t="s">
        <v>139794</v>
      </c>
      <c r="G19494" t="s">
        <v>91783</v>
      </c>
      <c r="H19494" t="s">
        <v>122755</v>
      </c>
      <c r="I19494">
        <v>0</v>
      </c>
      <c r="K19494" t="s">
        <v>213329</v>
      </c>
      <c r="L19494" t="s">
        <v>185046</v>
      </c>
      <c r="M19494" t="s">
        <v>185047</v>
      </c>
      <c r="N19494" t="s">
        <v>185049</v>
      </c>
      <c r="O19494" t="s">
        <v>185048</v>
      </c>
      <c r="P19494" t="s">
        <v>185050</v>
      </c>
    </row>
    <row r="19495" spans="1:16" x14ac:dyDescent="0.2">
      <c r="A19495" t="s">
        <v>25108</v>
      </c>
      <c r="B19495" t="s">
        <v>257579</v>
      </c>
      <c r="C19495" t="s">
        <v>257580</v>
      </c>
      <c r="D19495" t="s">
        <v>58064</v>
      </c>
      <c r="E19495" t="s">
        <v>71607</v>
      </c>
      <c r="F19495" t="s">
        <v>136004</v>
      </c>
      <c r="G19495" t="s">
        <v>87935</v>
      </c>
      <c r="H19495" t="s">
        <v>122759</v>
      </c>
      <c r="I19495">
        <v>1.58E-111</v>
      </c>
      <c r="K19495" t="s">
        <v>213330</v>
      </c>
      <c r="L19495" t="s">
        <v>202250</v>
      </c>
      <c r="M19495" t="s">
        <v>145616</v>
      </c>
      <c r="N19495" t="s">
        <v>202250</v>
      </c>
      <c r="O19495" t="s">
        <v>145616</v>
      </c>
      <c r="P19495" t="s">
        <v>146167</v>
      </c>
    </row>
    <row r="19496" spans="1:16" x14ac:dyDescent="0.2">
      <c r="A19496" t="s">
        <v>8660</v>
      </c>
      <c r="B19496" t="s">
        <v>257581</v>
      </c>
      <c r="C19496" t="s">
        <v>257582</v>
      </c>
      <c r="D19496" t="s">
        <v>41616</v>
      </c>
      <c r="E19496" t="s">
        <v>74572</v>
      </c>
      <c r="F19496" t="s">
        <v>138907</v>
      </c>
      <c r="G19496" t="s">
        <v>90881</v>
      </c>
      <c r="H19496" t="s">
        <v>106520</v>
      </c>
      <c r="I19496">
        <v>2.7400000000000001E-92</v>
      </c>
      <c r="J19496">
        <v>3.9799999999999999E-83</v>
      </c>
      <c r="K19496" t="s">
        <v>213331</v>
      </c>
      <c r="L19496" t="s">
        <v>185051</v>
      </c>
      <c r="M19496" t="s">
        <v>185052</v>
      </c>
      <c r="N19496" t="s">
        <v>185054</v>
      </c>
      <c r="O19496" t="s">
        <v>185053</v>
      </c>
      <c r="P19496" t="s">
        <v>185055</v>
      </c>
    </row>
    <row r="19497" spans="1:16" x14ac:dyDescent="0.2">
      <c r="A19497" t="s">
        <v>3760</v>
      </c>
      <c r="B19497" t="s">
        <v>257583</v>
      </c>
      <c r="C19497" t="s">
        <v>257584</v>
      </c>
      <c r="D19497" t="s">
        <v>36716</v>
      </c>
      <c r="E19497" t="s">
        <v>69672</v>
      </c>
      <c r="F19497" t="s">
        <v>134111</v>
      </c>
      <c r="G19497" t="s">
        <v>86011</v>
      </c>
      <c r="H19497" t="s">
        <v>101620</v>
      </c>
      <c r="I19497">
        <v>9.1999999999999997E-61</v>
      </c>
      <c r="J19497">
        <v>7.190000000000002E-61</v>
      </c>
      <c r="K19497" t="s">
        <v>213332</v>
      </c>
      <c r="L19497" t="s">
        <v>185056</v>
      </c>
      <c r="M19497" t="s">
        <v>185057</v>
      </c>
      <c r="N19497" t="s">
        <v>145594</v>
      </c>
      <c r="O19497" t="s">
        <v>185058</v>
      </c>
      <c r="P19497" t="s">
        <v>185059</v>
      </c>
    </row>
    <row r="19498" spans="1:16" x14ac:dyDescent="0.2">
      <c r="A19498" t="s">
        <v>8077</v>
      </c>
      <c r="B19498" t="s">
        <v>257585</v>
      </c>
      <c r="C19498" t="s">
        <v>257586</v>
      </c>
      <c r="D19498" t="s">
        <v>41033</v>
      </c>
      <c r="E19498" t="s">
        <v>73989</v>
      </c>
      <c r="F19498" t="s">
        <v>138337</v>
      </c>
      <c r="G19498" t="s">
        <v>90300</v>
      </c>
      <c r="H19498" t="s">
        <v>105937</v>
      </c>
      <c r="I19498">
        <v>0</v>
      </c>
      <c r="J19498">
        <v>0</v>
      </c>
      <c r="K19498" t="s">
        <v>213333</v>
      </c>
      <c r="L19498" t="s">
        <v>185060</v>
      </c>
      <c r="M19498" t="s">
        <v>146183</v>
      </c>
      <c r="N19498" t="s">
        <v>151072</v>
      </c>
      <c r="O19498" t="s">
        <v>185061</v>
      </c>
      <c r="P19498" t="s">
        <v>185062</v>
      </c>
    </row>
    <row r="19499" spans="1:16" x14ac:dyDescent="0.2">
      <c r="A19499" t="s">
        <v>25106</v>
      </c>
      <c r="B19499" t="s">
        <v>257587</v>
      </c>
      <c r="C19499" t="s">
        <v>257588</v>
      </c>
      <c r="D19499" t="s">
        <v>58062</v>
      </c>
      <c r="E19499" t="s">
        <v>81457</v>
      </c>
      <c r="F19499" t="s">
        <v>143172</v>
      </c>
      <c r="G19499" t="s">
        <v>95221</v>
      </c>
      <c r="H19499" t="s">
        <v>122757</v>
      </c>
      <c r="I19499">
        <v>0</v>
      </c>
      <c r="K19499" t="s">
        <v>213334</v>
      </c>
      <c r="L19499" t="s">
        <v>185063</v>
      </c>
      <c r="M19499" t="s">
        <v>182178</v>
      </c>
      <c r="N19499" t="s">
        <v>185065</v>
      </c>
      <c r="O19499" t="s">
        <v>185064</v>
      </c>
      <c r="P19499" t="s">
        <v>185066</v>
      </c>
    </row>
    <row r="19500" spans="1:16" x14ac:dyDescent="0.2">
      <c r="A19500" t="s">
        <v>25107</v>
      </c>
      <c r="B19500" t="s">
        <v>257589</v>
      </c>
      <c r="C19500" t="s">
        <v>257590</v>
      </c>
      <c r="D19500" t="s">
        <v>58063</v>
      </c>
      <c r="E19500" t="s">
        <v>71896</v>
      </c>
      <c r="F19500" t="s">
        <v>136286</v>
      </c>
      <c r="G19500" t="s">
        <v>88223</v>
      </c>
      <c r="H19500" t="s">
        <v>122758</v>
      </c>
      <c r="I19500">
        <v>4.2799999999999996E-80</v>
      </c>
      <c r="K19500" t="s">
        <v>213335</v>
      </c>
      <c r="L19500" t="s">
        <v>185067</v>
      </c>
      <c r="M19500" t="s">
        <v>185068</v>
      </c>
      <c r="N19500" t="s">
        <v>185070</v>
      </c>
      <c r="O19500" t="s">
        <v>185069</v>
      </c>
      <c r="P19500" t="s">
        <v>185071</v>
      </c>
    </row>
    <row r="19501" spans="1:16" x14ac:dyDescent="0.2">
      <c r="A19501" t="s">
        <v>14065</v>
      </c>
      <c r="B19501" t="s">
        <v>257591</v>
      </c>
      <c r="C19501" t="s">
        <v>257592</v>
      </c>
      <c r="D19501" t="s">
        <v>47021</v>
      </c>
      <c r="E19501" t="s">
        <v>79977</v>
      </c>
      <c r="F19501" t="s">
        <v>144170</v>
      </c>
      <c r="G19501" t="s">
        <v>96240</v>
      </c>
      <c r="H19501" t="s">
        <v>111925</v>
      </c>
      <c r="I19501">
        <v>0</v>
      </c>
      <c r="J19501">
        <v>0</v>
      </c>
      <c r="K19501" t="s">
        <v>213336</v>
      </c>
      <c r="L19501" t="s">
        <v>185072</v>
      </c>
      <c r="M19501" t="s">
        <v>149764</v>
      </c>
      <c r="N19501" t="s">
        <v>174309</v>
      </c>
      <c r="O19501" t="s">
        <v>185073</v>
      </c>
      <c r="P19501" t="s">
        <v>185074</v>
      </c>
    </row>
    <row r="19502" spans="1:16" x14ac:dyDescent="0.2">
      <c r="A19502" t="s">
        <v>12092</v>
      </c>
      <c r="B19502" t="s">
        <v>257593</v>
      </c>
      <c r="C19502" t="s">
        <v>257594</v>
      </c>
      <c r="D19502" t="s">
        <v>45048</v>
      </c>
      <c r="E19502" t="s">
        <v>78004</v>
      </c>
      <c r="F19502" t="s">
        <v>142256</v>
      </c>
      <c r="G19502" t="s">
        <v>94291</v>
      </c>
      <c r="H19502" t="s">
        <v>109952</v>
      </c>
      <c r="I19502">
        <v>0</v>
      </c>
      <c r="J19502">
        <v>0</v>
      </c>
      <c r="K19502" t="s">
        <v>213337</v>
      </c>
      <c r="L19502" t="s">
        <v>185075</v>
      </c>
      <c r="M19502" t="s">
        <v>158279</v>
      </c>
      <c r="N19502" t="s">
        <v>158281</v>
      </c>
      <c r="O19502" t="s">
        <v>185076</v>
      </c>
      <c r="P19502" t="s">
        <v>185077</v>
      </c>
    </row>
    <row r="19503" spans="1:16" x14ac:dyDescent="0.2">
      <c r="A19503" t="s">
        <v>25109</v>
      </c>
      <c r="B19503" t="s">
        <v>257595</v>
      </c>
      <c r="C19503" t="s">
        <v>257596</v>
      </c>
      <c r="D19503" t="s">
        <v>58065</v>
      </c>
      <c r="E19503" t="s">
        <v>81458</v>
      </c>
      <c r="F19503" t="s">
        <v>144994</v>
      </c>
      <c r="G19503" t="s">
        <v>97310</v>
      </c>
      <c r="H19503" t="s">
        <v>122760</v>
      </c>
      <c r="I19503">
        <v>0</v>
      </c>
      <c r="K19503" t="s">
        <v>213338</v>
      </c>
      <c r="L19503" t="s">
        <v>185078</v>
      </c>
      <c r="M19503" t="s">
        <v>185079</v>
      </c>
      <c r="N19503" t="s">
        <v>185081</v>
      </c>
      <c r="O19503" t="s">
        <v>185080</v>
      </c>
      <c r="P19503" t="s">
        <v>185082</v>
      </c>
    </row>
    <row r="19504" spans="1:16" x14ac:dyDescent="0.2">
      <c r="A19504" t="s">
        <v>13590</v>
      </c>
      <c r="B19504" t="s">
        <v>257597</v>
      </c>
      <c r="C19504" t="s">
        <v>257598</v>
      </c>
      <c r="D19504" t="s">
        <v>46546</v>
      </c>
      <c r="E19504" t="s">
        <v>79502</v>
      </c>
      <c r="F19504" t="s">
        <v>143713</v>
      </c>
      <c r="G19504" t="s">
        <v>95770</v>
      </c>
      <c r="H19504" t="s">
        <v>111450</v>
      </c>
      <c r="I19504">
        <v>6.0800000000000004E-53</v>
      </c>
      <c r="J19504">
        <v>1.04E-52</v>
      </c>
      <c r="K19504" t="s">
        <v>213339</v>
      </c>
      <c r="L19504" t="s">
        <v>185083</v>
      </c>
      <c r="M19504" t="s">
        <v>185084</v>
      </c>
      <c r="N19504" t="s">
        <v>185086</v>
      </c>
      <c r="O19504" t="s">
        <v>185085</v>
      </c>
      <c r="P19504" t="s">
        <v>185087</v>
      </c>
    </row>
    <row r="19505" spans="1:16" x14ac:dyDescent="0.2">
      <c r="A19505" t="s">
        <v>25110</v>
      </c>
      <c r="B19505" t="s">
        <v>257599</v>
      </c>
      <c r="C19505" t="s">
        <v>257600</v>
      </c>
      <c r="D19505" t="s">
        <v>58066</v>
      </c>
      <c r="E19505" t="s">
        <v>81459</v>
      </c>
      <c r="F19505" t="s">
        <v>141554</v>
      </c>
      <c r="G19505" t="s">
        <v>93572</v>
      </c>
      <c r="H19505" t="s">
        <v>122761</v>
      </c>
      <c r="I19505">
        <v>1.8799999999999999E-17</v>
      </c>
      <c r="K19505" t="s">
        <v>213340</v>
      </c>
      <c r="L19505" t="s">
        <v>146592</v>
      </c>
      <c r="M19505" t="s">
        <v>202250</v>
      </c>
      <c r="N19505" t="s">
        <v>202250</v>
      </c>
      <c r="O19505" t="s">
        <v>146592</v>
      </c>
      <c r="P19505" t="s">
        <v>154323</v>
      </c>
    </row>
    <row r="19506" spans="1:16" x14ac:dyDescent="0.2">
      <c r="A19506" t="s">
        <v>3174</v>
      </c>
      <c r="B19506" t="s">
        <v>257601</v>
      </c>
      <c r="C19506" t="s">
        <v>257602</v>
      </c>
      <c r="D19506" t="s">
        <v>36130</v>
      </c>
      <c r="E19506" t="s">
        <v>69086</v>
      </c>
      <c r="F19506" t="s">
        <v>133531</v>
      </c>
      <c r="G19506" t="s">
        <v>85425</v>
      </c>
      <c r="H19506" t="s">
        <v>101034</v>
      </c>
      <c r="I19506">
        <v>4.2999999999999982E-138</v>
      </c>
      <c r="J19506">
        <v>3.1699999999999989E-142</v>
      </c>
      <c r="K19506" t="s">
        <v>213341</v>
      </c>
      <c r="L19506" t="s">
        <v>185088</v>
      </c>
      <c r="M19506" t="s">
        <v>185089</v>
      </c>
      <c r="N19506" t="s">
        <v>202250</v>
      </c>
      <c r="O19506" t="s">
        <v>185090</v>
      </c>
      <c r="P19506" t="s">
        <v>185091</v>
      </c>
    </row>
    <row r="19507" spans="1:16" x14ac:dyDescent="0.2">
      <c r="A19507" t="s">
        <v>25111</v>
      </c>
      <c r="B19507" t="s">
        <v>257603</v>
      </c>
      <c r="C19507" t="s">
        <v>257604</v>
      </c>
      <c r="D19507" t="s">
        <v>58067</v>
      </c>
      <c r="E19507" t="s">
        <v>69086</v>
      </c>
      <c r="F19507" t="s">
        <v>133531</v>
      </c>
      <c r="G19507" t="s">
        <v>85425</v>
      </c>
      <c r="H19507" t="s">
        <v>122762</v>
      </c>
      <c r="I19507">
        <v>6.1599999999999986E-132</v>
      </c>
      <c r="K19507" t="s">
        <v>213341</v>
      </c>
      <c r="L19507" t="s">
        <v>185088</v>
      </c>
      <c r="M19507" t="s">
        <v>185089</v>
      </c>
      <c r="N19507" t="s">
        <v>202250</v>
      </c>
      <c r="O19507" t="s">
        <v>185090</v>
      </c>
      <c r="P19507" t="s">
        <v>185091</v>
      </c>
    </row>
    <row r="19508" spans="1:16" x14ac:dyDescent="0.2">
      <c r="A19508" t="s">
        <v>25112</v>
      </c>
      <c r="B19508" t="s">
        <v>257605</v>
      </c>
      <c r="C19508" t="s">
        <v>257606</v>
      </c>
      <c r="D19508" t="s">
        <v>58068</v>
      </c>
      <c r="E19508" t="s">
        <v>70372</v>
      </c>
      <c r="F19508" t="s">
        <v>134795</v>
      </c>
      <c r="G19508" t="s">
        <v>86706</v>
      </c>
      <c r="H19508" t="s">
        <v>122763</v>
      </c>
      <c r="I19508">
        <v>2.5799999999999989E-171</v>
      </c>
      <c r="K19508" t="s">
        <v>207525</v>
      </c>
      <c r="L19508" t="s">
        <v>152880</v>
      </c>
      <c r="M19508" t="s">
        <v>152881</v>
      </c>
      <c r="N19508" t="s">
        <v>202250</v>
      </c>
      <c r="O19508" t="s">
        <v>152882</v>
      </c>
      <c r="P19508" t="s">
        <v>152883</v>
      </c>
    </row>
    <row r="19509" spans="1:16" x14ac:dyDescent="0.2">
      <c r="A19509" t="s">
        <v>9295</v>
      </c>
      <c r="B19509" t="s">
        <v>257607</v>
      </c>
      <c r="C19509" t="s">
        <v>257608</v>
      </c>
      <c r="D19509" t="s">
        <v>42251</v>
      </c>
      <c r="E19509" t="s">
        <v>75207</v>
      </c>
      <c r="F19509" t="s">
        <v>139527</v>
      </c>
      <c r="G19509" t="s">
        <v>91512</v>
      </c>
      <c r="H19509" t="s">
        <v>107155</v>
      </c>
      <c r="I19509">
        <v>6.5399999999999984E-105</v>
      </c>
      <c r="J19509">
        <v>6.3099999999999986E-114</v>
      </c>
      <c r="K19509" t="s">
        <v>213342</v>
      </c>
      <c r="L19509" t="s">
        <v>185092</v>
      </c>
      <c r="M19509" t="s">
        <v>185093</v>
      </c>
      <c r="N19509" t="s">
        <v>185095</v>
      </c>
      <c r="O19509" t="s">
        <v>185094</v>
      </c>
      <c r="P19509" t="s">
        <v>185096</v>
      </c>
    </row>
    <row r="19510" spans="1:16" x14ac:dyDescent="0.2">
      <c r="A19510" t="s">
        <v>25113</v>
      </c>
      <c r="B19510" t="s">
        <v>257609</v>
      </c>
      <c r="C19510" t="s">
        <v>257610</v>
      </c>
      <c r="D19510" t="s">
        <v>58069</v>
      </c>
      <c r="E19510" t="s">
        <v>73502</v>
      </c>
      <c r="F19510" t="s">
        <v>137863</v>
      </c>
      <c r="G19510" t="s">
        <v>89818</v>
      </c>
      <c r="H19510" t="s">
        <v>122764</v>
      </c>
      <c r="I19510">
        <v>2.709999999999999E-148</v>
      </c>
      <c r="K19510" t="s">
        <v>206887</v>
      </c>
      <c r="L19510" t="s">
        <v>162224</v>
      </c>
      <c r="M19510" t="s">
        <v>163096</v>
      </c>
      <c r="N19510" t="s">
        <v>202250</v>
      </c>
      <c r="O19510" t="s">
        <v>163097</v>
      </c>
      <c r="P19510" t="s">
        <v>163098</v>
      </c>
    </row>
    <row r="19511" spans="1:16" x14ac:dyDescent="0.2">
      <c r="A19511" t="s">
        <v>25114</v>
      </c>
      <c r="B19511" t="s">
        <v>257611</v>
      </c>
      <c r="C19511" t="s">
        <v>257612</v>
      </c>
      <c r="D19511" t="s">
        <v>58070</v>
      </c>
      <c r="E19511" t="s">
        <v>81460</v>
      </c>
      <c r="F19511" t="s">
        <v>144995</v>
      </c>
      <c r="G19511" t="s">
        <v>97311</v>
      </c>
      <c r="H19511" t="s">
        <v>122765</v>
      </c>
      <c r="I19511">
        <v>0</v>
      </c>
      <c r="K19511" t="s">
        <v>213343</v>
      </c>
      <c r="L19511" t="s">
        <v>185097</v>
      </c>
      <c r="M19511" t="s">
        <v>185098</v>
      </c>
      <c r="N19511" t="s">
        <v>161747</v>
      </c>
      <c r="O19511" t="s">
        <v>185099</v>
      </c>
      <c r="P19511" t="s">
        <v>185100</v>
      </c>
    </row>
    <row r="19512" spans="1:16" x14ac:dyDescent="0.2">
      <c r="A19512" t="s">
        <v>25115</v>
      </c>
      <c r="B19512" t="s">
        <v>257613</v>
      </c>
      <c r="C19512" t="s">
        <v>257614</v>
      </c>
      <c r="D19512" t="s">
        <v>58071</v>
      </c>
      <c r="E19512" t="s">
        <v>75273</v>
      </c>
      <c r="F19512" t="s">
        <v>139592</v>
      </c>
      <c r="G19512" t="s">
        <v>91577</v>
      </c>
      <c r="H19512" t="s">
        <v>122766</v>
      </c>
      <c r="I19512">
        <v>6.0899999999999999E-23</v>
      </c>
      <c r="K19512" t="s">
        <v>203143</v>
      </c>
      <c r="L19512" t="s">
        <v>202250</v>
      </c>
      <c r="M19512" t="s">
        <v>149037</v>
      </c>
      <c r="N19512" t="s">
        <v>149039</v>
      </c>
      <c r="O19512" t="s">
        <v>149038</v>
      </c>
      <c r="P19512" t="s">
        <v>149040</v>
      </c>
    </row>
    <row r="19513" spans="1:16" x14ac:dyDescent="0.2">
      <c r="A19513" t="s">
        <v>25122</v>
      </c>
      <c r="B19513" t="s">
        <v>257615</v>
      </c>
      <c r="C19513" t="s">
        <v>257616</v>
      </c>
      <c r="D19513" t="s">
        <v>58078</v>
      </c>
      <c r="E19513" t="s">
        <v>81462</v>
      </c>
      <c r="F19513" t="s">
        <v>142256</v>
      </c>
      <c r="G19513" t="s">
        <v>94291</v>
      </c>
      <c r="H19513" t="s">
        <v>122773</v>
      </c>
      <c r="I19513">
        <v>8.8400000000000005E-10</v>
      </c>
      <c r="K19513" t="s">
        <v>213344</v>
      </c>
      <c r="L19513" t="s">
        <v>185075</v>
      </c>
      <c r="M19513" t="s">
        <v>158279</v>
      </c>
      <c r="N19513" t="s">
        <v>158281</v>
      </c>
      <c r="O19513" t="s">
        <v>185076</v>
      </c>
      <c r="P19513" t="s">
        <v>185077</v>
      </c>
    </row>
    <row r="19514" spans="1:16" x14ac:dyDescent="0.2">
      <c r="A19514" t="s">
        <v>25116</v>
      </c>
      <c r="B19514" t="s">
        <v>257617</v>
      </c>
      <c r="C19514" t="s">
        <v>257618</v>
      </c>
      <c r="D19514" t="s">
        <v>58072</v>
      </c>
      <c r="E19514" t="s">
        <v>81052</v>
      </c>
      <c r="F19514" t="s">
        <v>144793</v>
      </c>
      <c r="G19514" t="s">
        <v>97035</v>
      </c>
      <c r="H19514" t="s">
        <v>122767</v>
      </c>
      <c r="I19514">
        <v>8.1500000000000003E-15</v>
      </c>
      <c r="K19514" t="s">
        <v>210243</v>
      </c>
      <c r="L19514" t="s">
        <v>158778</v>
      </c>
      <c r="M19514" t="s">
        <v>158779</v>
      </c>
      <c r="N19514" t="s">
        <v>202250</v>
      </c>
      <c r="O19514" t="s">
        <v>158780</v>
      </c>
      <c r="P19514" t="s">
        <v>158781</v>
      </c>
    </row>
    <row r="19515" spans="1:16" x14ac:dyDescent="0.2">
      <c r="A19515" t="s">
        <v>25117</v>
      </c>
      <c r="B19515" t="s">
        <v>257619</v>
      </c>
      <c r="C19515" t="s">
        <v>257620</v>
      </c>
      <c r="D19515" t="s">
        <v>58073</v>
      </c>
      <c r="E19515" t="s">
        <v>67591</v>
      </c>
      <c r="F19515" t="s">
        <v>132055</v>
      </c>
      <c r="G19515" t="s">
        <v>83931</v>
      </c>
      <c r="H19515" t="s">
        <v>122768</v>
      </c>
      <c r="I19515">
        <v>3.3799999999999988E-57</v>
      </c>
      <c r="K19515" t="s">
        <v>204065</v>
      </c>
      <c r="L19515" t="s">
        <v>152567</v>
      </c>
      <c r="M19515" t="s">
        <v>152568</v>
      </c>
      <c r="N19515" t="s">
        <v>152570</v>
      </c>
      <c r="O19515" t="s">
        <v>152569</v>
      </c>
      <c r="P19515" t="s">
        <v>152571</v>
      </c>
    </row>
    <row r="19516" spans="1:16" x14ac:dyDescent="0.2">
      <c r="A19516" t="s">
        <v>25118</v>
      </c>
      <c r="B19516" t="s">
        <v>257621</v>
      </c>
      <c r="C19516" t="s">
        <v>257622</v>
      </c>
      <c r="D19516" t="s">
        <v>58074</v>
      </c>
      <c r="E19516" t="s">
        <v>81461</v>
      </c>
      <c r="F19516" t="s">
        <v>133180</v>
      </c>
      <c r="G19516" t="s">
        <v>97312</v>
      </c>
      <c r="H19516" t="s">
        <v>122769</v>
      </c>
      <c r="I19516">
        <v>9.4099999999999989E-41</v>
      </c>
      <c r="K19516" t="s">
        <v>213345</v>
      </c>
      <c r="L19516" t="s">
        <v>185101</v>
      </c>
      <c r="M19516" t="s">
        <v>185102</v>
      </c>
      <c r="N19516" t="s">
        <v>157858</v>
      </c>
      <c r="O19516" t="s">
        <v>185103</v>
      </c>
      <c r="P19516" t="s">
        <v>185104</v>
      </c>
    </row>
    <row r="19517" spans="1:16" x14ac:dyDescent="0.2">
      <c r="A19517" t="s">
        <v>25119</v>
      </c>
      <c r="B19517" t="s">
        <v>257623</v>
      </c>
      <c r="C19517" t="s">
        <v>257624</v>
      </c>
      <c r="D19517" t="s">
        <v>58075</v>
      </c>
      <c r="E19517" t="s">
        <v>73055</v>
      </c>
      <c r="F19517" t="s">
        <v>137422</v>
      </c>
      <c r="G19517" t="s">
        <v>89377</v>
      </c>
      <c r="H19517" t="s">
        <v>122770</v>
      </c>
      <c r="I19517">
        <v>1.4000000000000001E-79</v>
      </c>
      <c r="K19517" t="s">
        <v>213346</v>
      </c>
      <c r="L19517" t="s">
        <v>185105</v>
      </c>
      <c r="M19517" t="s">
        <v>146341</v>
      </c>
      <c r="N19517" t="s">
        <v>202250</v>
      </c>
      <c r="O19517" t="s">
        <v>185106</v>
      </c>
      <c r="P19517" t="s">
        <v>185107</v>
      </c>
    </row>
    <row r="19518" spans="1:16" x14ac:dyDescent="0.2">
      <c r="A19518" t="s">
        <v>7910</v>
      </c>
      <c r="B19518" t="s">
        <v>257625</v>
      </c>
      <c r="C19518" t="s">
        <v>257626</v>
      </c>
      <c r="D19518" t="s">
        <v>40866</v>
      </c>
      <c r="E19518" t="s">
        <v>73822</v>
      </c>
      <c r="F19518" t="s">
        <v>138172</v>
      </c>
      <c r="G19518" t="s">
        <v>90135</v>
      </c>
      <c r="H19518" t="s">
        <v>105770</v>
      </c>
      <c r="I19518">
        <v>0</v>
      </c>
      <c r="J19518">
        <v>0</v>
      </c>
      <c r="K19518" t="s">
        <v>213347</v>
      </c>
      <c r="L19518" t="s">
        <v>185108</v>
      </c>
      <c r="M19518" t="s">
        <v>185109</v>
      </c>
      <c r="N19518" t="s">
        <v>185111</v>
      </c>
      <c r="O19518" t="s">
        <v>185110</v>
      </c>
      <c r="P19518" t="s">
        <v>185112</v>
      </c>
    </row>
    <row r="19519" spans="1:16" x14ac:dyDescent="0.2">
      <c r="A19519" t="s">
        <v>10311</v>
      </c>
      <c r="B19519" t="s">
        <v>257627</v>
      </c>
      <c r="C19519" t="s">
        <v>257628</v>
      </c>
      <c r="D19519" t="s">
        <v>43267</v>
      </c>
      <c r="E19519" t="s">
        <v>76223</v>
      </c>
      <c r="G19519" t="s">
        <v>92518</v>
      </c>
      <c r="H19519" t="s">
        <v>108171</v>
      </c>
      <c r="I19519">
        <v>1.8799999999999999E-30</v>
      </c>
      <c r="J19519">
        <v>6.7499999999999995E-33</v>
      </c>
      <c r="K19519" t="s">
        <v>213348</v>
      </c>
      <c r="L19519" t="s">
        <v>148024</v>
      </c>
      <c r="M19519" t="s">
        <v>145507</v>
      </c>
      <c r="N19519" t="s">
        <v>146699</v>
      </c>
      <c r="O19519" t="s">
        <v>182219</v>
      </c>
      <c r="P19519" t="s">
        <v>182220</v>
      </c>
    </row>
    <row r="19520" spans="1:16" x14ac:dyDescent="0.2">
      <c r="A19520" t="s">
        <v>25120</v>
      </c>
      <c r="B19520" t="s">
        <v>257629</v>
      </c>
      <c r="C19520" t="s">
        <v>257630</v>
      </c>
      <c r="D19520" t="s">
        <v>58076</v>
      </c>
      <c r="E19520" t="s">
        <v>69279</v>
      </c>
      <c r="F19520" t="s">
        <v>133721</v>
      </c>
      <c r="G19520" t="s">
        <v>85618</v>
      </c>
      <c r="H19520" t="s">
        <v>122771</v>
      </c>
      <c r="I19520">
        <v>4.5500000000000002E-45</v>
      </c>
      <c r="K19520" t="s">
        <v>205282</v>
      </c>
      <c r="L19520" t="s">
        <v>157225</v>
      </c>
      <c r="M19520" t="s">
        <v>157226</v>
      </c>
      <c r="N19520" t="s">
        <v>157228</v>
      </c>
      <c r="O19520" t="s">
        <v>157227</v>
      </c>
      <c r="P19520" t="s">
        <v>157229</v>
      </c>
    </row>
    <row r="19521" spans="1:16" x14ac:dyDescent="0.2">
      <c r="A19521" t="s">
        <v>25121</v>
      </c>
      <c r="B19521" t="s">
        <v>257631</v>
      </c>
      <c r="C19521" t="s">
        <v>257632</v>
      </c>
      <c r="D19521" t="s">
        <v>58077</v>
      </c>
      <c r="E19521" t="s">
        <v>69279</v>
      </c>
      <c r="F19521" t="s">
        <v>133721</v>
      </c>
      <c r="G19521" t="s">
        <v>85618</v>
      </c>
      <c r="H19521" t="s">
        <v>122772</v>
      </c>
      <c r="I19521">
        <v>2.16E-48</v>
      </c>
      <c r="K19521" t="s">
        <v>205282</v>
      </c>
      <c r="L19521" t="s">
        <v>157225</v>
      </c>
      <c r="M19521" t="s">
        <v>157226</v>
      </c>
      <c r="N19521" t="s">
        <v>157228</v>
      </c>
      <c r="O19521" t="s">
        <v>157227</v>
      </c>
      <c r="P19521" t="s">
        <v>157229</v>
      </c>
    </row>
    <row r="19522" spans="1:16" x14ac:dyDescent="0.2">
      <c r="A19522" t="s">
        <v>13091</v>
      </c>
      <c r="B19522" t="s">
        <v>257633</v>
      </c>
      <c r="C19522" t="s">
        <v>257634</v>
      </c>
      <c r="D19522" t="s">
        <v>46047</v>
      </c>
      <c r="E19522" t="s">
        <v>79003</v>
      </c>
      <c r="F19522" t="s">
        <v>143225</v>
      </c>
      <c r="G19522" t="s">
        <v>95274</v>
      </c>
      <c r="H19522" t="s">
        <v>110951</v>
      </c>
      <c r="I19522">
        <v>1.7099999999999998E-108</v>
      </c>
      <c r="J19522">
        <v>2.2699999999999988E-112</v>
      </c>
      <c r="K19522" t="s">
        <v>213349</v>
      </c>
      <c r="L19522" t="s">
        <v>158464</v>
      </c>
      <c r="M19522" t="s">
        <v>145716</v>
      </c>
      <c r="N19522" t="s">
        <v>157193</v>
      </c>
      <c r="O19522" t="s">
        <v>185113</v>
      </c>
      <c r="P19522" t="s">
        <v>185114</v>
      </c>
    </row>
    <row r="19523" spans="1:16" x14ac:dyDescent="0.2">
      <c r="A19523" t="s">
        <v>25127</v>
      </c>
      <c r="B19523" t="s">
        <v>257635</v>
      </c>
      <c r="C19523" t="s">
        <v>257636</v>
      </c>
      <c r="D19523" t="s">
        <v>58083</v>
      </c>
      <c r="E19523" t="s">
        <v>80445</v>
      </c>
      <c r="F19523" t="s">
        <v>131475</v>
      </c>
      <c r="G19523" t="s">
        <v>83336</v>
      </c>
      <c r="H19523" t="s">
        <v>122778</v>
      </c>
      <c r="I19523">
        <v>6.0399999999999992E-40</v>
      </c>
      <c r="K19523" t="s">
        <v>205509</v>
      </c>
      <c r="L19523" t="s">
        <v>202250</v>
      </c>
      <c r="M19523" t="s">
        <v>202250</v>
      </c>
      <c r="N19523" t="s">
        <v>145560</v>
      </c>
      <c r="O19523" t="s">
        <v>145560</v>
      </c>
      <c r="P19523" t="s">
        <v>145663</v>
      </c>
    </row>
    <row r="19524" spans="1:16" x14ac:dyDescent="0.2">
      <c r="A19524" t="s">
        <v>25123</v>
      </c>
      <c r="B19524" t="s">
        <v>257637</v>
      </c>
      <c r="C19524" t="s">
        <v>257638</v>
      </c>
      <c r="D19524" t="s">
        <v>58079</v>
      </c>
      <c r="E19524" t="s">
        <v>66247</v>
      </c>
      <c r="F19524" t="s">
        <v>130739</v>
      </c>
      <c r="G19524" t="s">
        <v>82588</v>
      </c>
      <c r="H19524" t="s">
        <v>122774</v>
      </c>
      <c r="I19524">
        <v>6.2099999999999999E-125</v>
      </c>
      <c r="K19524" t="s">
        <v>213350</v>
      </c>
      <c r="L19524" t="s">
        <v>202250</v>
      </c>
      <c r="M19524" t="s">
        <v>185115</v>
      </c>
      <c r="N19524" t="s">
        <v>148443</v>
      </c>
      <c r="O19524" t="s">
        <v>185116</v>
      </c>
      <c r="P19524" t="s">
        <v>185117</v>
      </c>
    </row>
    <row r="19525" spans="1:16" x14ac:dyDescent="0.2">
      <c r="A19525" t="s">
        <v>25124</v>
      </c>
      <c r="B19525" t="s">
        <v>257639</v>
      </c>
      <c r="C19525" t="s">
        <v>257640</v>
      </c>
      <c r="D19525" t="s">
        <v>58080</v>
      </c>
      <c r="E19525" t="s">
        <v>69340</v>
      </c>
      <c r="F19525" t="s">
        <v>133782</v>
      </c>
      <c r="G19525" t="s">
        <v>85679</v>
      </c>
      <c r="H19525" t="s">
        <v>122775</v>
      </c>
      <c r="I19525">
        <v>3.3000000000000002E-38</v>
      </c>
      <c r="K19525" t="s">
        <v>213351</v>
      </c>
      <c r="L19525" t="s">
        <v>185118</v>
      </c>
      <c r="M19525" t="s">
        <v>185119</v>
      </c>
      <c r="N19525" t="s">
        <v>153910</v>
      </c>
      <c r="O19525" t="s">
        <v>185120</v>
      </c>
      <c r="P19525" t="s">
        <v>185121</v>
      </c>
    </row>
    <row r="19526" spans="1:16" x14ac:dyDescent="0.2">
      <c r="A19526" t="s">
        <v>25125</v>
      </c>
      <c r="B19526" t="s">
        <v>257641</v>
      </c>
      <c r="C19526" t="s">
        <v>257642</v>
      </c>
      <c r="D19526" t="s">
        <v>58081</v>
      </c>
      <c r="E19526" t="s">
        <v>66219</v>
      </c>
      <c r="F19526" t="s">
        <v>130711</v>
      </c>
      <c r="G19526" t="s">
        <v>82560</v>
      </c>
      <c r="H19526" t="s">
        <v>122776</v>
      </c>
      <c r="I19526">
        <v>6.6699999999999976E-142</v>
      </c>
      <c r="K19526" t="s">
        <v>206810</v>
      </c>
      <c r="L19526" t="s">
        <v>162795</v>
      </c>
      <c r="M19526" t="s">
        <v>162796</v>
      </c>
      <c r="N19526" t="s">
        <v>162798</v>
      </c>
      <c r="O19526" t="s">
        <v>162797</v>
      </c>
      <c r="P19526" t="s">
        <v>162799</v>
      </c>
    </row>
    <row r="19527" spans="1:16" x14ac:dyDescent="0.2">
      <c r="A19527" t="s">
        <v>25126</v>
      </c>
      <c r="B19527" t="s">
        <v>257643</v>
      </c>
      <c r="C19527" t="s">
        <v>257644</v>
      </c>
      <c r="D19527" t="s">
        <v>58082</v>
      </c>
      <c r="E19527" t="s">
        <v>71795</v>
      </c>
      <c r="F19527" t="s">
        <v>136186</v>
      </c>
      <c r="G19527" t="s">
        <v>88122</v>
      </c>
      <c r="H19527" t="s">
        <v>122777</v>
      </c>
      <c r="I19527">
        <v>2.8000000000000002E-29</v>
      </c>
      <c r="K19527" t="s">
        <v>207146</v>
      </c>
      <c r="L19527" t="s">
        <v>163982</v>
      </c>
      <c r="M19527" t="s">
        <v>163983</v>
      </c>
      <c r="N19527" t="s">
        <v>155597</v>
      </c>
      <c r="O19527" t="s">
        <v>163984</v>
      </c>
      <c r="P19527" t="s">
        <v>163985</v>
      </c>
    </row>
    <row r="19528" spans="1:16" x14ac:dyDescent="0.2">
      <c r="A19528" t="s">
        <v>25129</v>
      </c>
      <c r="B19528" t="s">
        <v>257645</v>
      </c>
      <c r="C19528" t="s">
        <v>257646</v>
      </c>
      <c r="D19528" t="s">
        <v>58085</v>
      </c>
      <c r="E19528" t="s">
        <v>80113</v>
      </c>
      <c r="F19528" t="s">
        <v>138508</v>
      </c>
      <c r="G19528" t="s">
        <v>90473</v>
      </c>
      <c r="H19528" t="s">
        <v>122780</v>
      </c>
      <c r="I19528">
        <v>7.4800000000000009E-40</v>
      </c>
      <c r="K19528" t="s">
        <v>202317</v>
      </c>
      <c r="L19528" t="s">
        <v>202250</v>
      </c>
      <c r="M19528" t="s">
        <v>202250</v>
      </c>
      <c r="N19528" t="s">
        <v>145560</v>
      </c>
      <c r="O19528" t="s">
        <v>145560</v>
      </c>
      <c r="P19528" t="s">
        <v>145663</v>
      </c>
    </row>
    <row r="19529" spans="1:16" x14ac:dyDescent="0.2">
      <c r="A19529" t="s">
        <v>25128</v>
      </c>
      <c r="B19529" t="s">
        <v>257647</v>
      </c>
      <c r="C19529" t="s">
        <v>257648</v>
      </c>
      <c r="D19529" t="s">
        <v>58084</v>
      </c>
      <c r="E19529" t="s">
        <v>79896</v>
      </c>
      <c r="F19529" t="s">
        <v>144094</v>
      </c>
      <c r="G19529" t="s">
        <v>96162</v>
      </c>
      <c r="H19529" t="s">
        <v>122779</v>
      </c>
      <c r="I19529">
        <v>0</v>
      </c>
      <c r="K19529" t="s">
        <v>213352</v>
      </c>
      <c r="L19529" t="s">
        <v>185122</v>
      </c>
      <c r="M19529" t="s">
        <v>185123</v>
      </c>
      <c r="N19529" t="s">
        <v>185125</v>
      </c>
      <c r="O19529" t="s">
        <v>185124</v>
      </c>
      <c r="P19529" t="s">
        <v>185126</v>
      </c>
    </row>
    <row r="19530" spans="1:16" x14ac:dyDescent="0.2">
      <c r="A19530" t="s">
        <v>6250</v>
      </c>
      <c r="B19530" t="s">
        <v>257649</v>
      </c>
      <c r="C19530" t="s">
        <v>257650</v>
      </c>
      <c r="D19530" t="s">
        <v>39206</v>
      </c>
      <c r="E19530" t="s">
        <v>72162</v>
      </c>
      <c r="F19530" t="s">
        <v>136547</v>
      </c>
      <c r="G19530" t="s">
        <v>88489</v>
      </c>
      <c r="H19530" t="s">
        <v>104110</v>
      </c>
      <c r="I19530">
        <v>2.5799999999999999E-26</v>
      </c>
      <c r="J19530">
        <v>3.0100000000000001E-26</v>
      </c>
      <c r="K19530" t="s">
        <v>213353</v>
      </c>
      <c r="L19530" t="s">
        <v>202250</v>
      </c>
      <c r="M19530" t="s">
        <v>185127</v>
      </c>
      <c r="N19530" t="s">
        <v>202250</v>
      </c>
      <c r="O19530" t="s">
        <v>185127</v>
      </c>
      <c r="P19530" t="s">
        <v>185128</v>
      </c>
    </row>
    <row r="19531" spans="1:16" x14ac:dyDescent="0.2">
      <c r="A19531" t="s">
        <v>10800</v>
      </c>
      <c r="B19531" t="s">
        <v>257651</v>
      </c>
      <c r="C19531" t="s">
        <v>257652</v>
      </c>
      <c r="D19531" t="s">
        <v>43756</v>
      </c>
      <c r="E19531" t="s">
        <v>76712</v>
      </c>
      <c r="F19531" t="s">
        <v>140988</v>
      </c>
      <c r="G19531" t="s">
        <v>93004</v>
      </c>
      <c r="H19531" t="s">
        <v>108660</v>
      </c>
      <c r="I19531">
        <v>0</v>
      </c>
      <c r="J19531">
        <v>0</v>
      </c>
      <c r="K19531" t="s">
        <v>205883</v>
      </c>
      <c r="L19531" t="s">
        <v>159342</v>
      </c>
      <c r="M19531" t="s">
        <v>159343</v>
      </c>
      <c r="N19531" t="s">
        <v>159345</v>
      </c>
      <c r="O19531" t="s">
        <v>159344</v>
      </c>
      <c r="P19531" t="s">
        <v>159346</v>
      </c>
    </row>
    <row r="19532" spans="1:16" x14ac:dyDescent="0.2">
      <c r="A19532" t="s">
        <v>7604</v>
      </c>
      <c r="B19532" t="s">
        <v>257653</v>
      </c>
      <c r="C19532" t="s">
        <v>257654</v>
      </c>
      <c r="D19532" t="s">
        <v>40560</v>
      </c>
      <c r="E19532" t="s">
        <v>73516</v>
      </c>
      <c r="F19532" t="s">
        <v>137877</v>
      </c>
      <c r="G19532" t="s">
        <v>89831</v>
      </c>
      <c r="H19532" t="s">
        <v>105464</v>
      </c>
      <c r="I19532">
        <v>5.3099999999999999E-8</v>
      </c>
      <c r="J19532">
        <v>3.4200000000000002E-8</v>
      </c>
      <c r="K19532" t="s">
        <v>213354</v>
      </c>
      <c r="L19532" t="s">
        <v>202250</v>
      </c>
      <c r="M19532" t="s">
        <v>202250</v>
      </c>
      <c r="N19532" t="s">
        <v>202250</v>
      </c>
      <c r="O19532" t="s">
        <v>202250</v>
      </c>
      <c r="P19532" t="s">
        <v>202250</v>
      </c>
    </row>
    <row r="19533" spans="1:16" x14ac:dyDescent="0.2">
      <c r="A19533" t="s">
        <v>13701</v>
      </c>
      <c r="B19533" t="s">
        <v>257655</v>
      </c>
      <c r="C19533" t="s">
        <v>257656</v>
      </c>
      <c r="D19533" t="s">
        <v>46657</v>
      </c>
      <c r="E19533" t="s">
        <v>79613</v>
      </c>
      <c r="F19533" t="s">
        <v>143817</v>
      </c>
      <c r="G19533" t="s">
        <v>95881</v>
      </c>
      <c r="H19533" t="s">
        <v>111561</v>
      </c>
      <c r="I19533">
        <v>2.7099999999999999E-75</v>
      </c>
      <c r="J19533">
        <v>3.67E-75</v>
      </c>
      <c r="K19533" t="s">
        <v>213355</v>
      </c>
      <c r="L19533" t="s">
        <v>185129</v>
      </c>
      <c r="M19533" t="s">
        <v>185130</v>
      </c>
      <c r="N19533" t="s">
        <v>185132</v>
      </c>
      <c r="O19533" t="s">
        <v>185131</v>
      </c>
      <c r="P19533" t="s">
        <v>185133</v>
      </c>
    </row>
    <row r="19534" spans="1:16" x14ac:dyDescent="0.2">
      <c r="A19534" t="s">
        <v>3305</v>
      </c>
      <c r="B19534" t="s">
        <v>257657</v>
      </c>
      <c r="C19534" t="s">
        <v>257658</v>
      </c>
      <c r="D19534" t="s">
        <v>36261</v>
      </c>
      <c r="E19534" t="s">
        <v>69217</v>
      </c>
      <c r="F19534" t="s">
        <v>133662</v>
      </c>
      <c r="G19534" t="s">
        <v>85556</v>
      </c>
      <c r="H19534" t="s">
        <v>101165</v>
      </c>
      <c r="I19534">
        <v>0</v>
      </c>
      <c r="J19534">
        <v>0</v>
      </c>
      <c r="K19534" t="s">
        <v>213356</v>
      </c>
      <c r="L19534" t="s">
        <v>185134</v>
      </c>
      <c r="M19534" t="s">
        <v>185135</v>
      </c>
      <c r="N19534" t="s">
        <v>185137</v>
      </c>
      <c r="O19534" t="s">
        <v>185136</v>
      </c>
      <c r="P19534" t="s">
        <v>185138</v>
      </c>
    </row>
    <row r="19535" spans="1:16" x14ac:dyDescent="0.2">
      <c r="A19535" t="s">
        <v>13331</v>
      </c>
      <c r="B19535" t="s">
        <v>257659</v>
      </c>
      <c r="C19535" t="s">
        <v>257660</v>
      </c>
      <c r="D19535" t="s">
        <v>46287</v>
      </c>
      <c r="E19535" t="s">
        <v>79243</v>
      </c>
      <c r="F19535" t="s">
        <v>143459</v>
      </c>
      <c r="G19535" t="s">
        <v>95513</v>
      </c>
      <c r="H19535" t="s">
        <v>111191</v>
      </c>
      <c r="I19535">
        <v>2.2099999999999989E-78</v>
      </c>
      <c r="J19535">
        <v>8.2999999999999983E-83</v>
      </c>
      <c r="K19535" t="s">
        <v>213357</v>
      </c>
      <c r="L19535" t="s">
        <v>202250</v>
      </c>
      <c r="M19535" t="s">
        <v>166174</v>
      </c>
      <c r="N19535" t="s">
        <v>202250</v>
      </c>
      <c r="O19535" t="s">
        <v>166174</v>
      </c>
      <c r="P19535" t="s">
        <v>185139</v>
      </c>
    </row>
    <row r="19536" spans="1:16" x14ac:dyDescent="0.2">
      <c r="A19536" t="s">
        <v>25133</v>
      </c>
      <c r="B19536" t="s">
        <v>257661</v>
      </c>
      <c r="C19536" t="s">
        <v>257662</v>
      </c>
      <c r="D19536" t="s">
        <v>58089</v>
      </c>
      <c r="E19536" t="s">
        <v>66996</v>
      </c>
      <c r="F19536" t="s">
        <v>131475</v>
      </c>
      <c r="G19536" t="s">
        <v>83336</v>
      </c>
      <c r="H19536" t="s">
        <v>122784</v>
      </c>
      <c r="I19536">
        <v>3.4300000000000003E-70</v>
      </c>
      <c r="K19536" t="s">
        <v>205407</v>
      </c>
      <c r="L19536" t="s">
        <v>157674</v>
      </c>
      <c r="M19536" t="s">
        <v>157675</v>
      </c>
      <c r="N19536" t="s">
        <v>157677</v>
      </c>
      <c r="O19536" t="s">
        <v>157676</v>
      </c>
      <c r="P19536" t="s">
        <v>157678</v>
      </c>
    </row>
    <row r="19537" spans="1:16" x14ac:dyDescent="0.2">
      <c r="A19537" t="s">
        <v>12995</v>
      </c>
      <c r="B19537" t="s">
        <v>257663</v>
      </c>
      <c r="C19537" t="s">
        <v>257664</v>
      </c>
      <c r="D19537" t="s">
        <v>45951</v>
      </c>
      <c r="E19537" t="s">
        <v>78907</v>
      </c>
      <c r="F19537" t="s">
        <v>143131</v>
      </c>
      <c r="G19537" t="s">
        <v>95179</v>
      </c>
      <c r="H19537" t="s">
        <v>110855</v>
      </c>
      <c r="I19537">
        <v>2.8599999999999991E-150</v>
      </c>
      <c r="J19537">
        <v>1.1400000000000001E-151</v>
      </c>
      <c r="K19537" t="s">
        <v>213358</v>
      </c>
      <c r="L19537" t="s">
        <v>185140</v>
      </c>
      <c r="M19537" t="s">
        <v>185141</v>
      </c>
      <c r="N19537" t="s">
        <v>146699</v>
      </c>
      <c r="O19537" t="s">
        <v>185142</v>
      </c>
      <c r="P19537" t="s">
        <v>185143</v>
      </c>
    </row>
    <row r="19538" spans="1:16" x14ac:dyDescent="0.2">
      <c r="A19538" t="s">
        <v>10755</v>
      </c>
      <c r="B19538" t="s">
        <v>257665</v>
      </c>
      <c r="C19538" t="s">
        <v>257666</v>
      </c>
      <c r="D19538" t="s">
        <v>43711</v>
      </c>
      <c r="E19538" t="s">
        <v>76667</v>
      </c>
      <c r="F19538" t="s">
        <v>140944</v>
      </c>
      <c r="G19538" t="s">
        <v>92959</v>
      </c>
      <c r="H19538" t="s">
        <v>108615</v>
      </c>
      <c r="I19538">
        <v>1.41E-155</v>
      </c>
      <c r="J19538">
        <v>1.1600000000000001E-155</v>
      </c>
      <c r="K19538" t="s">
        <v>213359</v>
      </c>
      <c r="L19538" t="s">
        <v>202250</v>
      </c>
      <c r="M19538" t="s">
        <v>202250</v>
      </c>
      <c r="N19538" t="s">
        <v>202250</v>
      </c>
      <c r="O19538" t="s">
        <v>202250</v>
      </c>
      <c r="P19538" t="s">
        <v>202250</v>
      </c>
    </row>
    <row r="19539" spans="1:16" x14ac:dyDescent="0.2">
      <c r="A19539" t="s">
        <v>25130</v>
      </c>
      <c r="B19539" t="s">
        <v>257667</v>
      </c>
      <c r="C19539" t="s">
        <v>257668</v>
      </c>
      <c r="D19539" t="s">
        <v>58086</v>
      </c>
      <c r="E19539" t="s">
        <v>73750</v>
      </c>
      <c r="F19539" t="s">
        <v>138103</v>
      </c>
      <c r="G19539" t="s">
        <v>90063</v>
      </c>
      <c r="H19539" t="s">
        <v>122781</v>
      </c>
      <c r="I19539">
        <v>5.4700000000000001E-22</v>
      </c>
      <c r="K19539" t="s">
        <v>212437</v>
      </c>
      <c r="L19539" t="s">
        <v>148024</v>
      </c>
      <c r="M19539" t="s">
        <v>145507</v>
      </c>
      <c r="N19539" t="s">
        <v>146699</v>
      </c>
      <c r="O19539" t="s">
        <v>182219</v>
      </c>
      <c r="P19539" t="s">
        <v>182220</v>
      </c>
    </row>
    <row r="19540" spans="1:16" x14ac:dyDescent="0.2">
      <c r="A19540" t="s">
        <v>25131</v>
      </c>
      <c r="B19540" t="s">
        <v>257669</v>
      </c>
      <c r="C19540" t="s">
        <v>257670</v>
      </c>
      <c r="D19540" t="s">
        <v>58087</v>
      </c>
      <c r="E19540" t="s">
        <v>73750</v>
      </c>
      <c r="F19540" t="s">
        <v>138103</v>
      </c>
      <c r="G19540" t="s">
        <v>90063</v>
      </c>
      <c r="H19540" t="s">
        <v>122782</v>
      </c>
      <c r="I19540">
        <v>2.14E-20</v>
      </c>
      <c r="K19540" t="s">
        <v>212437</v>
      </c>
      <c r="L19540" t="s">
        <v>148024</v>
      </c>
      <c r="M19540" t="s">
        <v>145507</v>
      </c>
      <c r="N19540" t="s">
        <v>146699</v>
      </c>
      <c r="O19540" t="s">
        <v>182219</v>
      </c>
      <c r="P19540" t="s">
        <v>182220</v>
      </c>
    </row>
    <row r="19541" spans="1:16" x14ac:dyDescent="0.2">
      <c r="A19541" t="s">
        <v>8032</v>
      </c>
      <c r="B19541" t="s">
        <v>257671</v>
      </c>
      <c r="C19541" t="s">
        <v>257672</v>
      </c>
      <c r="D19541" t="s">
        <v>40988</v>
      </c>
      <c r="E19541" t="s">
        <v>73944</v>
      </c>
      <c r="F19541" t="s">
        <v>138294</v>
      </c>
      <c r="G19541" t="s">
        <v>90255</v>
      </c>
      <c r="H19541" t="s">
        <v>105892</v>
      </c>
      <c r="I19541">
        <v>3.6400000000000002E-46</v>
      </c>
      <c r="J19541">
        <v>2.5200000000000001E-46</v>
      </c>
      <c r="K19541" t="s">
        <v>213360</v>
      </c>
      <c r="L19541" t="s">
        <v>185144</v>
      </c>
      <c r="M19541" t="s">
        <v>185145</v>
      </c>
      <c r="N19541" t="s">
        <v>146699</v>
      </c>
      <c r="O19541" t="s">
        <v>185146</v>
      </c>
      <c r="P19541" t="s">
        <v>185147</v>
      </c>
    </row>
    <row r="19542" spans="1:16" x14ac:dyDescent="0.2">
      <c r="A19542" t="s">
        <v>13025</v>
      </c>
      <c r="B19542" t="s">
        <v>257673</v>
      </c>
      <c r="C19542" t="s">
        <v>257674</v>
      </c>
      <c r="D19542" t="s">
        <v>45981</v>
      </c>
      <c r="E19542" t="s">
        <v>78937</v>
      </c>
      <c r="F19542" t="s">
        <v>143160</v>
      </c>
      <c r="G19542" t="s">
        <v>95209</v>
      </c>
      <c r="H19542" t="s">
        <v>110885</v>
      </c>
      <c r="I19542">
        <v>4.3700000000000001E-8</v>
      </c>
      <c r="J19542">
        <v>4.2499999999999997E-8</v>
      </c>
      <c r="K19542" t="s">
        <v>213361</v>
      </c>
      <c r="L19542" t="s">
        <v>185148</v>
      </c>
      <c r="M19542" t="s">
        <v>185149</v>
      </c>
      <c r="N19542" t="s">
        <v>185151</v>
      </c>
      <c r="O19542" t="s">
        <v>185150</v>
      </c>
      <c r="P19542" t="s">
        <v>185152</v>
      </c>
    </row>
    <row r="19543" spans="1:16" x14ac:dyDescent="0.2">
      <c r="A19543" t="s">
        <v>7276</v>
      </c>
      <c r="B19543" t="s">
        <v>257675</v>
      </c>
      <c r="C19543" t="s">
        <v>257676</v>
      </c>
      <c r="D19543" t="s">
        <v>40232</v>
      </c>
      <c r="E19543" t="s">
        <v>73188</v>
      </c>
      <c r="F19543" t="s">
        <v>137554</v>
      </c>
      <c r="G19543" t="s">
        <v>89508</v>
      </c>
      <c r="H19543" t="s">
        <v>105136</v>
      </c>
      <c r="I19543">
        <v>7.0400000000000003E-39</v>
      </c>
      <c r="J19543">
        <v>4.0700000000000002E-39</v>
      </c>
      <c r="K19543" t="s">
        <v>213362</v>
      </c>
      <c r="L19543" t="s">
        <v>185153</v>
      </c>
      <c r="M19543" t="s">
        <v>146183</v>
      </c>
      <c r="N19543" t="s">
        <v>202250</v>
      </c>
      <c r="O19543" t="s">
        <v>185154</v>
      </c>
      <c r="P19543" t="s">
        <v>185155</v>
      </c>
    </row>
    <row r="19544" spans="1:16" x14ac:dyDescent="0.2">
      <c r="A19544" t="s">
        <v>25132</v>
      </c>
      <c r="B19544" t="s">
        <v>257677</v>
      </c>
      <c r="C19544" t="s">
        <v>257678</v>
      </c>
      <c r="D19544" t="s">
        <v>58088</v>
      </c>
      <c r="E19544" t="s">
        <v>74356</v>
      </c>
      <c r="F19544" t="s">
        <v>138697</v>
      </c>
      <c r="G19544" t="s">
        <v>90666</v>
      </c>
      <c r="H19544" t="s">
        <v>122783</v>
      </c>
      <c r="I19544">
        <v>1.07E-107</v>
      </c>
      <c r="K19544" t="s">
        <v>213363</v>
      </c>
      <c r="L19544" t="s">
        <v>185156</v>
      </c>
      <c r="M19544" t="s">
        <v>185157</v>
      </c>
      <c r="N19544" t="s">
        <v>185159</v>
      </c>
      <c r="O19544" t="s">
        <v>185158</v>
      </c>
      <c r="P19544" t="s">
        <v>185160</v>
      </c>
    </row>
    <row r="19545" spans="1:16" x14ac:dyDescent="0.2">
      <c r="A19545" t="s">
        <v>4127</v>
      </c>
      <c r="B19545" t="s">
        <v>257679</v>
      </c>
      <c r="C19545" t="s">
        <v>257680</v>
      </c>
      <c r="D19545" t="s">
        <v>37083</v>
      </c>
      <c r="E19545" t="s">
        <v>70039</v>
      </c>
      <c r="F19545" t="s">
        <v>134469</v>
      </c>
      <c r="G19545" t="s">
        <v>86374</v>
      </c>
      <c r="H19545" t="s">
        <v>101987</v>
      </c>
      <c r="I19545">
        <v>0</v>
      </c>
      <c r="J19545">
        <v>0</v>
      </c>
      <c r="K19545" t="s">
        <v>213364</v>
      </c>
      <c r="L19545" t="s">
        <v>150592</v>
      </c>
      <c r="M19545" t="s">
        <v>185161</v>
      </c>
      <c r="N19545" t="s">
        <v>185163</v>
      </c>
      <c r="O19545" t="s">
        <v>185162</v>
      </c>
      <c r="P19545" t="s">
        <v>185164</v>
      </c>
    </row>
    <row r="19546" spans="1:16" x14ac:dyDescent="0.2">
      <c r="A19546" t="s">
        <v>8107</v>
      </c>
      <c r="B19546" t="s">
        <v>257681</v>
      </c>
      <c r="C19546" t="s">
        <v>257682</v>
      </c>
      <c r="D19546" t="s">
        <v>41063</v>
      </c>
      <c r="E19546" t="s">
        <v>74019</v>
      </c>
      <c r="F19546" t="s">
        <v>138367</v>
      </c>
      <c r="G19546" t="s">
        <v>90330</v>
      </c>
      <c r="H19546" t="s">
        <v>105967</v>
      </c>
      <c r="I19546">
        <v>0</v>
      </c>
      <c r="J19546">
        <v>0</v>
      </c>
      <c r="K19546" t="s">
        <v>213365</v>
      </c>
      <c r="L19546" t="s">
        <v>185165</v>
      </c>
      <c r="M19546" t="s">
        <v>149755</v>
      </c>
      <c r="N19546" t="s">
        <v>157193</v>
      </c>
      <c r="O19546" t="s">
        <v>185166</v>
      </c>
      <c r="P19546" t="s">
        <v>185167</v>
      </c>
    </row>
    <row r="19547" spans="1:16" x14ac:dyDescent="0.2">
      <c r="A19547" t="s">
        <v>25134</v>
      </c>
      <c r="B19547" t="s">
        <v>257683</v>
      </c>
      <c r="C19547" t="s">
        <v>257684</v>
      </c>
      <c r="D19547" t="s">
        <v>58090</v>
      </c>
      <c r="E19547" t="s">
        <v>74153</v>
      </c>
      <c r="F19547" t="s">
        <v>138498</v>
      </c>
      <c r="G19547" t="s">
        <v>90463</v>
      </c>
      <c r="H19547" t="s">
        <v>122785</v>
      </c>
      <c r="I19547">
        <v>2.549999999999999E-114</v>
      </c>
      <c r="K19547" t="s">
        <v>213366</v>
      </c>
      <c r="L19547" t="s">
        <v>145669</v>
      </c>
      <c r="M19547" t="s">
        <v>185168</v>
      </c>
      <c r="N19547" t="s">
        <v>161170</v>
      </c>
      <c r="O19547" t="s">
        <v>185169</v>
      </c>
      <c r="P19547" t="s">
        <v>185170</v>
      </c>
    </row>
    <row r="19548" spans="1:16" x14ac:dyDescent="0.2">
      <c r="A19548" t="s">
        <v>5859</v>
      </c>
      <c r="B19548" t="s">
        <v>257685</v>
      </c>
      <c r="C19548" t="s">
        <v>257686</v>
      </c>
      <c r="D19548" t="s">
        <v>38815</v>
      </c>
      <c r="E19548" t="s">
        <v>71771</v>
      </c>
      <c r="F19548" t="s">
        <v>136163</v>
      </c>
      <c r="G19548" t="s">
        <v>88098</v>
      </c>
      <c r="H19548" t="s">
        <v>103719</v>
      </c>
      <c r="I19548">
        <v>2.5399999999999999E-57</v>
      </c>
      <c r="J19548">
        <v>1.9999999999999999E-57</v>
      </c>
      <c r="K19548" t="s">
        <v>207304</v>
      </c>
      <c r="L19548" t="s">
        <v>164574</v>
      </c>
      <c r="M19548" t="s">
        <v>164575</v>
      </c>
      <c r="N19548" t="s">
        <v>164577</v>
      </c>
      <c r="O19548" t="s">
        <v>164576</v>
      </c>
      <c r="P19548" t="s">
        <v>164578</v>
      </c>
    </row>
    <row r="19549" spans="1:16" x14ac:dyDescent="0.2">
      <c r="A19549" t="s">
        <v>5200</v>
      </c>
      <c r="B19549" t="s">
        <v>257687</v>
      </c>
      <c r="C19549" t="s">
        <v>257688</v>
      </c>
      <c r="D19549" t="s">
        <v>38156</v>
      </c>
      <c r="E19549" t="s">
        <v>71112</v>
      </c>
      <c r="F19549" t="s">
        <v>135520</v>
      </c>
      <c r="G19549" t="s">
        <v>87443</v>
      </c>
      <c r="H19549" t="s">
        <v>103060</v>
      </c>
      <c r="I19549">
        <v>0</v>
      </c>
      <c r="J19549">
        <v>0</v>
      </c>
      <c r="K19549" t="s">
        <v>213367</v>
      </c>
      <c r="L19549" t="s">
        <v>185171</v>
      </c>
      <c r="M19549" t="s">
        <v>185172</v>
      </c>
      <c r="N19549" t="s">
        <v>185174</v>
      </c>
      <c r="O19549" t="s">
        <v>185173</v>
      </c>
      <c r="P19549" t="s">
        <v>185175</v>
      </c>
    </row>
    <row r="19550" spans="1:16" x14ac:dyDescent="0.2">
      <c r="A19550" t="s">
        <v>12821</v>
      </c>
      <c r="B19550" t="s">
        <v>257689</v>
      </c>
      <c r="C19550" t="s">
        <v>257690</v>
      </c>
      <c r="D19550" t="s">
        <v>45777</v>
      </c>
      <c r="E19550" t="s">
        <v>78733</v>
      </c>
      <c r="F19550" t="s">
        <v>142962</v>
      </c>
      <c r="G19550" t="s">
        <v>95009</v>
      </c>
      <c r="H19550" t="s">
        <v>110681</v>
      </c>
      <c r="I19550">
        <v>2.0399999999999999E-11</v>
      </c>
      <c r="J19550">
        <v>0</v>
      </c>
      <c r="K19550" t="s">
        <v>213368</v>
      </c>
      <c r="L19550" t="s">
        <v>185176</v>
      </c>
      <c r="M19550" t="s">
        <v>185177</v>
      </c>
      <c r="N19550" t="s">
        <v>202250</v>
      </c>
      <c r="O19550" t="s">
        <v>185178</v>
      </c>
      <c r="P19550" t="s">
        <v>185179</v>
      </c>
    </row>
    <row r="19551" spans="1:16" x14ac:dyDescent="0.2">
      <c r="A19551" t="s">
        <v>6294</v>
      </c>
      <c r="B19551" t="s">
        <v>257691</v>
      </c>
      <c r="C19551" t="s">
        <v>257692</v>
      </c>
      <c r="D19551" t="s">
        <v>39250</v>
      </c>
      <c r="E19551" t="s">
        <v>72206</v>
      </c>
      <c r="F19551" t="s">
        <v>136590</v>
      </c>
      <c r="G19551" t="s">
        <v>88533</v>
      </c>
      <c r="H19551" t="s">
        <v>104154</v>
      </c>
      <c r="I19551">
        <v>0</v>
      </c>
      <c r="J19551">
        <v>0</v>
      </c>
      <c r="K19551" t="s">
        <v>213369</v>
      </c>
      <c r="L19551" t="s">
        <v>202250</v>
      </c>
      <c r="M19551" t="s">
        <v>161641</v>
      </c>
      <c r="N19551" t="s">
        <v>147055</v>
      </c>
      <c r="O19551" t="s">
        <v>185180</v>
      </c>
      <c r="P19551" t="s">
        <v>185181</v>
      </c>
    </row>
    <row r="19552" spans="1:16" x14ac:dyDescent="0.2">
      <c r="A19552" t="s">
        <v>7447</v>
      </c>
      <c r="B19552" t="s">
        <v>257693</v>
      </c>
      <c r="C19552" t="s">
        <v>257694</v>
      </c>
      <c r="D19552" t="s">
        <v>40403</v>
      </c>
      <c r="E19552" t="s">
        <v>73359</v>
      </c>
      <c r="F19552" t="s">
        <v>137722</v>
      </c>
      <c r="G19552" t="s">
        <v>89677</v>
      </c>
      <c r="H19552" t="s">
        <v>105307</v>
      </c>
      <c r="I19552">
        <v>5.56E-45</v>
      </c>
      <c r="J19552">
        <v>2.67E-51</v>
      </c>
      <c r="K19552" t="s">
        <v>213370</v>
      </c>
      <c r="L19552" t="s">
        <v>202250</v>
      </c>
      <c r="M19552" t="s">
        <v>145507</v>
      </c>
      <c r="N19552" t="s">
        <v>202250</v>
      </c>
      <c r="O19552" t="s">
        <v>145507</v>
      </c>
      <c r="P19552" t="s">
        <v>145508</v>
      </c>
    </row>
    <row r="19553" spans="1:16" x14ac:dyDescent="0.2">
      <c r="A19553" t="s">
        <v>25138</v>
      </c>
      <c r="B19553" t="s">
        <v>257695</v>
      </c>
      <c r="C19553" t="s">
        <v>257696</v>
      </c>
      <c r="D19553" t="s">
        <v>58094</v>
      </c>
      <c r="E19553" t="s">
        <v>80209</v>
      </c>
      <c r="F19553" t="s">
        <v>144354</v>
      </c>
      <c r="G19553" t="s">
        <v>96439</v>
      </c>
      <c r="H19553" t="s">
        <v>122789</v>
      </c>
      <c r="I19553">
        <v>6.8700000000000013E-43</v>
      </c>
      <c r="K19553" t="s">
        <v>203276</v>
      </c>
      <c r="L19553" t="s">
        <v>149497</v>
      </c>
      <c r="M19553" t="s">
        <v>149498</v>
      </c>
      <c r="N19553" t="s">
        <v>149500</v>
      </c>
      <c r="O19553" t="s">
        <v>149499</v>
      </c>
      <c r="P19553" t="s">
        <v>149501</v>
      </c>
    </row>
    <row r="19554" spans="1:16" x14ac:dyDescent="0.2">
      <c r="A19554" t="s">
        <v>25135</v>
      </c>
      <c r="B19554" t="s">
        <v>257697</v>
      </c>
      <c r="C19554" t="s">
        <v>257698</v>
      </c>
      <c r="D19554" t="s">
        <v>58091</v>
      </c>
      <c r="E19554" t="s">
        <v>81463</v>
      </c>
      <c r="F19554" t="s">
        <v>144996</v>
      </c>
      <c r="G19554" t="s">
        <v>97313</v>
      </c>
      <c r="H19554" t="s">
        <v>122786</v>
      </c>
      <c r="I19554">
        <v>1.5200000000000001E-7</v>
      </c>
      <c r="K19554" t="s">
        <v>213371</v>
      </c>
      <c r="L19554" t="s">
        <v>202250</v>
      </c>
      <c r="M19554" t="s">
        <v>146496</v>
      </c>
      <c r="N19554" t="s">
        <v>185183</v>
      </c>
      <c r="O19554" t="s">
        <v>185182</v>
      </c>
      <c r="P19554" t="s">
        <v>185184</v>
      </c>
    </row>
    <row r="19555" spans="1:16" x14ac:dyDescent="0.2">
      <c r="A19555" t="s">
        <v>802</v>
      </c>
      <c r="B19555" t="s">
        <v>257699</v>
      </c>
      <c r="C19555" t="s">
        <v>257700</v>
      </c>
      <c r="D19555" t="s">
        <v>33758</v>
      </c>
      <c r="E19555" t="s">
        <v>66714</v>
      </c>
      <c r="F19555" t="s">
        <v>131199</v>
      </c>
      <c r="G19555" t="s">
        <v>83054</v>
      </c>
      <c r="H19555" t="s">
        <v>98662</v>
      </c>
      <c r="I19555">
        <v>1.8399999999999991E-132</v>
      </c>
      <c r="J19555">
        <v>1.8700000000000001E-134</v>
      </c>
      <c r="K19555" t="s">
        <v>213372</v>
      </c>
      <c r="L19555" t="s">
        <v>185185</v>
      </c>
      <c r="M19555" t="s">
        <v>185186</v>
      </c>
      <c r="N19555" t="s">
        <v>185188</v>
      </c>
      <c r="O19555" t="s">
        <v>185187</v>
      </c>
      <c r="P19555" t="s">
        <v>185189</v>
      </c>
    </row>
    <row r="19556" spans="1:16" x14ac:dyDescent="0.2">
      <c r="A19556" t="s">
        <v>2357</v>
      </c>
      <c r="B19556" t="s">
        <v>257701</v>
      </c>
      <c r="C19556" t="s">
        <v>257702</v>
      </c>
      <c r="D19556" t="s">
        <v>35313</v>
      </c>
      <c r="E19556" t="s">
        <v>68269</v>
      </c>
      <c r="F19556" t="s">
        <v>132727</v>
      </c>
      <c r="G19556" t="s">
        <v>84609</v>
      </c>
      <c r="H19556" t="s">
        <v>100217</v>
      </c>
      <c r="I19556">
        <v>1.08E-77</v>
      </c>
      <c r="J19556">
        <v>8.2199999999999985E-78</v>
      </c>
      <c r="K19556" t="s">
        <v>213373</v>
      </c>
      <c r="L19556" t="s">
        <v>185190</v>
      </c>
      <c r="M19556" t="s">
        <v>202250</v>
      </c>
      <c r="N19556" t="s">
        <v>202250</v>
      </c>
      <c r="O19556" t="s">
        <v>185190</v>
      </c>
      <c r="P19556" t="s">
        <v>185191</v>
      </c>
    </row>
    <row r="19557" spans="1:16" x14ac:dyDescent="0.2">
      <c r="A19557" t="s">
        <v>5394</v>
      </c>
      <c r="B19557" t="s">
        <v>257703</v>
      </c>
      <c r="C19557" t="s">
        <v>257704</v>
      </c>
      <c r="D19557" t="s">
        <v>38350</v>
      </c>
      <c r="E19557" t="s">
        <v>71306</v>
      </c>
      <c r="F19557" t="s">
        <v>135709</v>
      </c>
      <c r="G19557" t="s">
        <v>87635</v>
      </c>
      <c r="H19557" t="s">
        <v>103254</v>
      </c>
      <c r="I19557">
        <v>0</v>
      </c>
      <c r="J19557">
        <v>0</v>
      </c>
      <c r="K19557" t="s">
        <v>213374</v>
      </c>
      <c r="L19557" t="s">
        <v>202250</v>
      </c>
      <c r="M19557" t="s">
        <v>202250</v>
      </c>
      <c r="N19557" t="s">
        <v>185192</v>
      </c>
      <c r="O19557" t="s">
        <v>185192</v>
      </c>
      <c r="P19557" t="s">
        <v>185193</v>
      </c>
    </row>
    <row r="19558" spans="1:16" x14ac:dyDescent="0.2">
      <c r="A19558" t="s">
        <v>12700</v>
      </c>
      <c r="B19558" t="s">
        <v>257705</v>
      </c>
      <c r="C19558" t="s">
        <v>257706</v>
      </c>
      <c r="D19558" t="s">
        <v>45656</v>
      </c>
      <c r="E19558" t="s">
        <v>78612</v>
      </c>
      <c r="F19558" t="s">
        <v>142843</v>
      </c>
      <c r="G19558" t="s">
        <v>94890</v>
      </c>
      <c r="H19558" t="s">
        <v>110560</v>
      </c>
      <c r="I19558">
        <v>2.2399999999999998E-68</v>
      </c>
      <c r="J19558">
        <v>4.4200000000000004E-22</v>
      </c>
      <c r="K19558" t="s">
        <v>213375</v>
      </c>
      <c r="L19558" t="s">
        <v>185194</v>
      </c>
      <c r="M19558" t="s">
        <v>185195</v>
      </c>
      <c r="N19558" t="s">
        <v>185197</v>
      </c>
      <c r="O19558" t="s">
        <v>185196</v>
      </c>
      <c r="P19558" t="s">
        <v>185198</v>
      </c>
    </row>
    <row r="19559" spans="1:16" x14ac:dyDescent="0.2">
      <c r="A19559" t="s">
        <v>25136</v>
      </c>
      <c r="B19559" t="s">
        <v>257707</v>
      </c>
      <c r="C19559" t="s">
        <v>257708</v>
      </c>
      <c r="D19559" t="s">
        <v>58092</v>
      </c>
      <c r="E19559" t="s">
        <v>73626</v>
      </c>
      <c r="F19559" t="s">
        <v>137983</v>
      </c>
      <c r="G19559" t="s">
        <v>89940</v>
      </c>
      <c r="H19559" t="s">
        <v>122787</v>
      </c>
      <c r="I19559">
        <v>0</v>
      </c>
      <c r="K19559" t="s">
        <v>213376</v>
      </c>
      <c r="L19559" t="s">
        <v>185199</v>
      </c>
      <c r="M19559" t="s">
        <v>148356</v>
      </c>
      <c r="N19559" t="s">
        <v>185201</v>
      </c>
      <c r="O19559" t="s">
        <v>185200</v>
      </c>
      <c r="P19559" t="s">
        <v>185202</v>
      </c>
    </row>
    <row r="19560" spans="1:16" x14ac:dyDescent="0.2">
      <c r="A19560" t="s">
        <v>25137</v>
      </c>
      <c r="B19560" t="s">
        <v>257709</v>
      </c>
      <c r="C19560" t="s">
        <v>257710</v>
      </c>
      <c r="D19560" t="s">
        <v>58093</v>
      </c>
      <c r="E19560" t="s">
        <v>73413</v>
      </c>
      <c r="F19560" t="s">
        <v>137775</v>
      </c>
      <c r="G19560" t="s">
        <v>89730</v>
      </c>
      <c r="H19560" t="s">
        <v>122788</v>
      </c>
      <c r="I19560">
        <v>0</v>
      </c>
      <c r="K19560" t="s">
        <v>213377</v>
      </c>
      <c r="L19560" t="s">
        <v>185203</v>
      </c>
      <c r="M19560" t="s">
        <v>185204</v>
      </c>
      <c r="N19560" t="s">
        <v>177625</v>
      </c>
      <c r="O19560" t="s">
        <v>185205</v>
      </c>
      <c r="P19560" t="s">
        <v>185206</v>
      </c>
    </row>
    <row r="19561" spans="1:16" x14ac:dyDescent="0.2">
      <c r="A19561" t="s">
        <v>25142</v>
      </c>
      <c r="B19561" t="s">
        <v>257711</v>
      </c>
      <c r="C19561" t="s">
        <v>257712</v>
      </c>
      <c r="D19561" t="s">
        <v>58098</v>
      </c>
      <c r="E19561" t="s">
        <v>81465</v>
      </c>
      <c r="F19561" t="s">
        <v>144997</v>
      </c>
      <c r="G19561" t="s">
        <v>97314</v>
      </c>
      <c r="H19561" t="s">
        <v>122793</v>
      </c>
      <c r="I19561">
        <v>0</v>
      </c>
      <c r="K19561" t="s">
        <v>213378</v>
      </c>
      <c r="L19561" t="s">
        <v>185207</v>
      </c>
      <c r="M19561" t="s">
        <v>185208</v>
      </c>
      <c r="N19561" t="s">
        <v>185210</v>
      </c>
      <c r="O19561" t="s">
        <v>185209</v>
      </c>
      <c r="P19561" t="s">
        <v>185211</v>
      </c>
    </row>
    <row r="19562" spans="1:16" x14ac:dyDescent="0.2">
      <c r="A19562" t="s">
        <v>25139</v>
      </c>
      <c r="B19562" t="s">
        <v>257713</v>
      </c>
      <c r="C19562" t="s">
        <v>257714</v>
      </c>
      <c r="D19562" t="s">
        <v>58095</v>
      </c>
      <c r="E19562" t="s">
        <v>73555</v>
      </c>
      <c r="F19562" t="s">
        <v>137915</v>
      </c>
      <c r="G19562" t="s">
        <v>89870</v>
      </c>
      <c r="H19562" t="s">
        <v>122790</v>
      </c>
      <c r="I19562">
        <v>0</v>
      </c>
      <c r="K19562" t="s">
        <v>213379</v>
      </c>
      <c r="L19562" t="s">
        <v>185212</v>
      </c>
      <c r="M19562" t="s">
        <v>185213</v>
      </c>
      <c r="N19562" t="s">
        <v>156483</v>
      </c>
      <c r="O19562" t="s">
        <v>185214</v>
      </c>
      <c r="P19562" t="s">
        <v>185215</v>
      </c>
    </row>
    <row r="19563" spans="1:16" x14ac:dyDescent="0.2">
      <c r="A19563" t="s">
        <v>11832</v>
      </c>
      <c r="B19563" t="s">
        <v>257715</v>
      </c>
      <c r="C19563" t="s">
        <v>257716</v>
      </c>
      <c r="D19563" t="s">
        <v>44788</v>
      </c>
      <c r="E19563" t="s">
        <v>77744</v>
      </c>
      <c r="F19563" t="s">
        <v>142003</v>
      </c>
      <c r="G19563" t="s">
        <v>94031</v>
      </c>
      <c r="H19563" t="s">
        <v>109692</v>
      </c>
      <c r="I19563">
        <v>3.2899999999999989E-62</v>
      </c>
      <c r="J19563">
        <v>2.55E-62</v>
      </c>
      <c r="K19563" t="s">
        <v>213380</v>
      </c>
      <c r="L19563" t="s">
        <v>185216</v>
      </c>
      <c r="M19563" t="s">
        <v>185217</v>
      </c>
      <c r="N19563" t="s">
        <v>145672</v>
      </c>
      <c r="O19563" t="s">
        <v>185218</v>
      </c>
      <c r="P19563" t="s">
        <v>185219</v>
      </c>
    </row>
    <row r="19564" spans="1:16" x14ac:dyDescent="0.2">
      <c r="A19564" t="s">
        <v>4882</v>
      </c>
      <c r="B19564" t="s">
        <v>257717</v>
      </c>
      <c r="C19564" t="s">
        <v>257718</v>
      </c>
      <c r="D19564" t="s">
        <v>37838</v>
      </c>
      <c r="E19564" t="s">
        <v>70794</v>
      </c>
      <c r="F19564" t="s">
        <v>135209</v>
      </c>
      <c r="G19564" t="s">
        <v>87126</v>
      </c>
      <c r="H19564" t="s">
        <v>102742</v>
      </c>
      <c r="I19564">
        <v>5.5099999999999986E-143</v>
      </c>
      <c r="J19564">
        <v>3.9699999999999988E-143</v>
      </c>
      <c r="K19564" t="s">
        <v>213381</v>
      </c>
      <c r="L19564" t="s">
        <v>163265</v>
      </c>
      <c r="M19564" t="s">
        <v>202250</v>
      </c>
      <c r="N19564" t="s">
        <v>185221</v>
      </c>
      <c r="O19564" t="s">
        <v>185220</v>
      </c>
      <c r="P19564" t="s">
        <v>185222</v>
      </c>
    </row>
    <row r="19565" spans="1:16" x14ac:dyDescent="0.2">
      <c r="A19565" t="s">
        <v>7519</v>
      </c>
      <c r="B19565" t="s">
        <v>257719</v>
      </c>
      <c r="C19565" t="s">
        <v>257720</v>
      </c>
      <c r="D19565" t="s">
        <v>40475</v>
      </c>
      <c r="E19565" t="s">
        <v>73431</v>
      </c>
      <c r="F19565" t="s">
        <v>137792</v>
      </c>
      <c r="G19565" t="s">
        <v>89747</v>
      </c>
      <c r="H19565" t="s">
        <v>105379</v>
      </c>
      <c r="I19565">
        <v>1.4899999999999989E-148</v>
      </c>
      <c r="J19565">
        <v>1.14E-148</v>
      </c>
      <c r="K19565" t="s">
        <v>213382</v>
      </c>
      <c r="L19565" t="s">
        <v>202250</v>
      </c>
      <c r="M19565" t="s">
        <v>185223</v>
      </c>
      <c r="N19565" t="s">
        <v>145560</v>
      </c>
      <c r="O19565" t="s">
        <v>185224</v>
      </c>
      <c r="P19565" t="s">
        <v>185225</v>
      </c>
    </row>
    <row r="19566" spans="1:16" x14ac:dyDescent="0.2">
      <c r="A19566" t="s">
        <v>25140</v>
      </c>
      <c r="B19566" t="s">
        <v>257721</v>
      </c>
      <c r="C19566" t="s">
        <v>257722</v>
      </c>
      <c r="D19566" t="s">
        <v>58096</v>
      </c>
      <c r="E19566" t="s">
        <v>75398</v>
      </c>
      <c r="F19566" t="s">
        <v>139714</v>
      </c>
      <c r="G19566" t="s">
        <v>91701</v>
      </c>
      <c r="H19566" t="s">
        <v>122791</v>
      </c>
      <c r="I19566">
        <v>8.1399999999999989E-96</v>
      </c>
      <c r="K19566" t="s">
        <v>213383</v>
      </c>
      <c r="L19566" t="s">
        <v>185226</v>
      </c>
      <c r="M19566" t="s">
        <v>180543</v>
      </c>
      <c r="N19566" t="s">
        <v>185228</v>
      </c>
      <c r="O19566" t="s">
        <v>185227</v>
      </c>
      <c r="P19566" t="s">
        <v>185229</v>
      </c>
    </row>
    <row r="19567" spans="1:16" x14ac:dyDescent="0.2">
      <c r="A19567" t="s">
        <v>13852</v>
      </c>
      <c r="B19567" t="s">
        <v>257723</v>
      </c>
      <c r="C19567" t="s">
        <v>257724</v>
      </c>
      <c r="D19567" t="s">
        <v>46808</v>
      </c>
      <c r="E19567" t="s">
        <v>79764</v>
      </c>
      <c r="F19567" t="s">
        <v>143963</v>
      </c>
      <c r="G19567" t="s">
        <v>96030</v>
      </c>
      <c r="H19567" t="s">
        <v>111712</v>
      </c>
      <c r="I19567">
        <v>7.509999999999999E-120</v>
      </c>
      <c r="J19567">
        <v>5.3899999999999991E-120</v>
      </c>
      <c r="K19567" t="s">
        <v>213384</v>
      </c>
      <c r="L19567" t="s">
        <v>185230</v>
      </c>
      <c r="M19567" t="s">
        <v>185231</v>
      </c>
      <c r="N19567" t="s">
        <v>202250</v>
      </c>
      <c r="O19567" t="s">
        <v>185232</v>
      </c>
      <c r="P19567" t="s">
        <v>185233</v>
      </c>
    </row>
    <row r="19568" spans="1:16" x14ac:dyDescent="0.2">
      <c r="A19568" t="s">
        <v>784</v>
      </c>
      <c r="B19568" t="s">
        <v>257725</v>
      </c>
      <c r="C19568" t="s">
        <v>257726</v>
      </c>
      <c r="D19568" t="s">
        <v>33740</v>
      </c>
      <c r="E19568" t="s">
        <v>66696</v>
      </c>
      <c r="F19568" t="s">
        <v>131181</v>
      </c>
      <c r="G19568" t="s">
        <v>83036</v>
      </c>
      <c r="H19568" t="s">
        <v>98644</v>
      </c>
      <c r="I19568">
        <v>1.68E-134</v>
      </c>
      <c r="J19568">
        <v>1.2900000000000001E-134</v>
      </c>
      <c r="K19568" t="s">
        <v>213385</v>
      </c>
      <c r="L19568" t="s">
        <v>185234</v>
      </c>
      <c r="M19568" t="s">
        <v>167428</v>
      </c>
      <c r="N19568" t="s">
        <v>152821</v>
      </c>
      <c r="O19568" t="s">
        <v>185235</v>
      </c>
      <c r="P19568" t="s">
        <v>185236</v>
      </c>
    </row>
    <row r="19569" spans="1:16" x14ac:dyDescent="0.2">
      <c r="A19569" t="s">
        <v>25141</v>
      </c>
      <c r="B19569" t="s">
        <v>257727</v>
      </c>
      <c r="C19569" t="s">
        <v>257728</v>
      </c>
      <c r="D19569" t="s">
        <v>58097</v>
      </c>
      <c r="E19569" t="s">
        <v>81464</v>
      </c>
      <c r="F19569" t="s">
        <v>136068</v>
      </c>
      <c r="G19569" t="s">
        <v>88000</v>
      </c>
      <c r="H19569" t="s">
        <v>122792</v>
      </c>
      <c r="I19569">
        <v>2.23E-5</v>
      </c>
      <c r="K19569" t="s">
        <v>213386</v>
      </c>
      <c r="L19569" t="s">
        <v>185237</v>
      </c>
      <c r="M19569" t="s">
        <v>185238</v>
      </c>
      <c r="N19569" t="s">
        <v>152254</v>
      </c>
      <c r="O19569" t="s">
        <v>185239</v>
      </c>
      <c r="P19569" t="s">
        <v>185240</v>
      </c>
    </row>
    <row r="19570" spans="1:16" x14ac:dyDescent="0.2">
      <c r="A19570" t="s">
        <v>3661</v>
      </c>
      <c r="B19570" t="s">
        <v>257729</v>
      </c>
      <c r="C19570" t="s">
        <v>257730</v>
      </c>
      <c r="D19570" t="s">
        <v>36617</v>
      </c>
      <c r="E19570" t="s">
        <v>69573</v>
      </c>
      <c r="F19570" t="s">
        <v>134014</v>
      </c>
      <c r="G19570" t="s">
        <v>85912</v>
      </c>
      <c r="H19570" t="s">
        <v>101521</v>
      </c>
      <c r="I19570">
        <v>3.93E-19</v>
      </c>
      <c r="J19570">
        <v>2.6300000000000002E-19</v>
      </c>
      <c r="K19570" t="s">
        <v>213387</v>
      </c>
      <c r="L19570" t="s">
        <v>185241</v>
      </c>
      <c r="M19570" t="s">
        <v>185242</v>
      </c>
      <c r="N19570" t="s">
        <v>185244</v>
      </c>
      <c r="O19570" t="s">
        <v>185243</v>
      </c>
      <c r="P19570" t="s">
        <v>185245</v>
      </c>
    </row>
    <row r="19571" spans="1:16" x14ac:dyDescent="0.2">
      <c r="A19571" t="s">
        <v>7806</v>
      </c>
      <c r="B19571" t="s">
        <v>257731</v>
      </c>
      <c r="C19571" t="s">
        <v>257732</v>
      </c>
      <c r="D19571" t="s">
        <v>40762</v>
      </c>
      <c r="E19571" t="s">
        <v>73718</v>
      </c>
      <c r="F19571" t="s">
        <v>138073</v>
      </c>
      <c r="G19571" t="s">
        <v>90031</v>
      </c>
      <c r="H19571" t="s">
        <v>105666</v>
      </c>
      <c r="I19571">
        <v>0</v>
      </c>
      <c r="J19571">
        <v>0</v>
      </c>
      <c r="K19571" t="s">
        <v>213388</v>
      </c>
      <c r="L19571" t="s">
        <v>202250</v>
      </c>
      <c r="M19571" t="s">
        <v>185246</v>
      </c>
      <c r="N19571" t="s">
        <v>148974</v>
      </c>
      <c r="O19571" t="s">
        <v>185247</v>
      </c>
      <c r="P19571" t="s">
        <v>185248</v>
      </c>
    </row>
    <row r="19572" spans="1:16" x14ac:dyDescent="0.2">
      <c r="A19572" t="s">
        <v>25143</v>
      </c>
      <c r="B19572" t="s">
        <v>257733</v>
      </c>
      <c r="C19572" t="s">
        <v>257734</v>
      </c>
      <c r="D19572" t="s">
        <v>58099</v>
      </c>
      <c r="E19572" t="s">
        <v>74579</v>
      </c>
      <c r="F19572" t="s">
        <v>138912</v>
      </c>
      <c r="G19572" t="s">
        <v>90888</v>
      </c>
      <c r="H19572" t="s">
        <v>122794</v>
      </c>
      <c r="I19572">
        <v>2.5499999999999991E-111</v>
      </c>
      <c r="K19572" t="s">
        <v>213389</v>
      </c>
      <c r="L19572" t="s">
        <v>185249</v>
      </c>
      <c r="M19572" t="s">
        <v>185250</v>
      </c>
      <c r="N19572" t="s">
        <v>145892</v>
      </c>
      <c r="O19572" t="s">
        <v>185251</v>
      </c>
      <c r="P19572" t="s">
        <v>185252</v>
      </c>
    </row>
    <row r="19573" spans="1:16" x14ac:dyDescent="0.2">
      <c r="A19573" t="s">
        <v>13540</v>
      </c>
      <c r="B19573" t="s">
        <v>257735</v>
      </c>
      <c r="C19573" t="s">
        <v>257736</v>
      </c>
      <c r="D19573" t="s">
        <v>46496</v>
      </c>
      <c r="E19573" t="s">
        <v>79452</v>
      </c>
      <c r="G19573" t="s">
        <v>95720</v>
      </c>
      <c r="H19573" t="s">
        <v>111400</v>
      </c>
      <c r="I19573">
        <v>6.0199999999999993E-74</v>
      </c>
      <c r="J19573">
        <v>2.8799999999999989E-74</v>
      </c>
      <c r="K19573" t="s">
        <v>213390</v>
      </c>
      <c r="L19573" t="s">
        <v>202250</v>
      </c>
      <c r="M19573" t="s">
        <v>202250</v>
      </c>
      <c r="N19573" t="s">
        <v>202250</v>
      </c>
      <c r="O19573" t="s">
        <v>202250</v>
      </c>
      <c r="P19573" t="s">
        <v>202250</v>
      </c>
    </row>
    <row r="19574" spans="1:16" x14ac:dyDescent="0.2">
      <c r="A19574" t="s">
        <v>10236</v>
      </c>
      <c r="B19574" t="s">
        <v>257737</v>
      </c>
      <c r="C19574" t="s">
        <v>257738</v>
      </c>
      <c r="D19574" t="s">
        <v>43192</v>
      </c>
      <c r="E19574" t="s">
        <v>76148</v>
      </c>
      <c r="F19574" t="s">
        <v>140437</v>
      </c>
      <c r="G19574" t="s">
        <v>92443</v>
      </c>
      <c r="H19574" t="s">
        <v>108096</v>
      </c>
      <c r="I19574">
        <v>2.1599999999999999E-119</v>
      </c>
      <c r="J19574">
        <v>3.1000000000000002E-120</v>
      </c>
      <c r="K19574" t="s">
        <v>213391</v>
      </c>
      <c r="L19574" t="s">
        <v>185253</v>
      </c>
      <c r="M19574" t="s">
        <v>185254</v>
      </c>
      <c r="N19574" t="s">
        <v>149061</v>
      </c>
      <c r="O19574" t="s">
        <v>185255</v>
      </c>
      <c r="P19574" t="s">
        <v>185256</v>
      </c>
    </row>
    <row r="19575" spans="1:16" x14ac:dyDescent="0.2">
      <c r="A19575" t="s">
        <v>25144</v>
      </c>
      <c r="B19575" t="s">
        <v>257739</v>
      </c>
      <c r="C19575" t="s">
        <v>257740</v>
      </c>
      <c r="D19575" t="s">
        <v>58100</v>
      </c>
      <c r="E19575" t="s">
        <v>71869</v>
      </c>
      <c r="F19575" t="s">
        <v>136260</v>
      </c>
      <c r="G19575" t="s">
        <v>88196</v>
      </c>
      <c r="H19575" t="s">
        <v>122795</v>
      </c>
      <c r="I19575">
        <v>3.3200000000000002E-60</v>
      </c>
      <c r="K19575" t="s">
        <v>208848</v>
      </c>
      <c r="L19575" t="s">
        <v>170063</v>
      </c>
      <c r="M19575" t="s">
        <v>170064</v>
      </c>
      <c r="N19575" t="s">
        <v>170066</v>
      </c>
      <c r="O19575" t="s">
        <v>170065</v>
      </c>
      <c r="P19575" t="s">
        <v>170067</v>
      </c>
    </row>
    <row r="19576" spans="1:16" x14ac:dyDescent="0.2">
      <c r="A19576" t="s">
        <v>25145</v>
      </c>
      <c r="B19576" t="s">
        <v>257741</v>
      </c>
      <c r="C19576" t="s">
        <v>257742</v>
      </c>
      <c r="D19576" t="s">
        <v>58101</v>
      </c>
      <c r="E19576" t="s">
        <v>79564</v>
      </c>
      <c r="F19576" t="s">
        <v>143771</v>
      </c>
      <c r="G19576" t="s">
        <v>95832</v>
      </c>
      <c r="H19576" t="s">
        <v>122796</v>
      </c>
      <c r="I19576">
        <v>7.4199999999999989E-70</v>
      </c>
      <c r="K19576" t="s">
        <v>213392</v>
      </c>
      <c r="L19576" t="s">
        <v>185257</v>
      </c>
      <c r="M19576" t="s">
        <v>185258</v>
      </c>
      <c r="N19576" t="s">
        <v>185260</v>
      </c>
      <c r="O19576" t="s">
        <v>185259</v>
      </c>
      <c r="P19576" t="s">
        <v>185261</v>
      </c>
    </row>
    <row r="19577" spans="1:16" x14ac:dyDescent="0.2">
      <c r="A19577" t="s">
        <v>13652</v>
      </c>
      <c r="B19577" t="s">
        <v>257743</v>
      </c>
      <c r="C19577" t="s">
        <v>257744</v>
      </c>
      <c r="D19577" t="s">
        <v>46608</v>
      </c>
      <c r="E19577" t="s">
        <v>79564</v>
      </c>
      <c r="F19577" t="s">
        <v>143771</v>
      </c>
      <c r="G19577" t="s">
        <v>95832</v>
      </c>
      <c r="H19577" t="s">
        <v>111512</v>
      </c>
      <c r="I19577">
        <v>9.7699999999999994E-71</v>
      </c>
      <c r="J19577">
        <v>3.6999999999999996E-71</v>
      </c>
      <c r="K19577" t="s">
        <v>213392</v>
      </c>
      <c r="L19577" t="s">
        <v>185257</v>
      </c>
      <c r="M19577" t="s">
        <v>185258</v>
      </c>
      <c r="N19577" t="s">
        <v>185260</v>
      </c>
      <c r="O19577" t="s">
        <v>185259</v>
      </c>
      <c r="P19577" t="s">
        <v>185261</v>
      </c>
    </row>
    <row r="19578" spans="1:16" x14ac:dyDescent="0.2">
      <c r="A19578" t="s">
        <v>25146</v>
      </c>
      <c r="B19578" t="s">
        <v>257745</v>
      </c>
      <c r="C19578" t="s">
        <v>257746</v>
      </c>
      <c r="D19578" t="s">
        <v>58102</v>
      </c>
      <c r="E19578" t="s">
        <v>67135</v>
      </c>
      <c r="F19578" t="s">
        <v>131611</v>
      </c>
      <c r="G19578" t="s">
        <v>83475</v>
      </c>
      <c r="H19578" t="s">
        <v>122797</v>
      </c>
      <c r="I19578">
        <v>3.4999999999999999E-48</v>
      </c>
      <c r="K19578" t="s">
        <v>213393</v>
      </c>
      <c r="L19578" t="s">
        <v>202250</v>
      </c>
      <c r="M19578" t="s">
        <v>145401</v>
      </c>
      <c r="N19578" t="s">
        <v>202250</v>
      </c>
      <c r="O19578" t="s">
        <v>145401</v>
      </c>
      <c r="P19578" t="s">
        <v>146531</v>
      </c>
    </row>
    <row r="19579" spans="1:16" x14ac:dyDescent="0.2">
      <c r="A19579" t="s">
        <v>25147</v>
      </c>
      <c r="B19579" t="s">
        <v>257747</v>
      </c>
      <c r="C19579" t="s">
        <v>257748</v>
      </c>
      <c r="D19579" t="s">
        <v>58103</v>
      </c>
      <c r="E19579" t="s">
        <v>68604</v>
      </c>
      <c r="F19579" t="s">
        <v>133059</v>
      </c>
      <c r="G19579" t="s">
        <v>84943</v>
      </c>
      <c r="H19579" t="s">
        <v>122798</v>
      </c>
      <c r="I19579">
        <v>0</v>
      </c>
      <c r="K19579" t="s">
        <v>213394</v>
      </c>
      <c r="L19579" t="s">
        <v>185262</v>
      </c>
      <c r="M19579" t="s">
        <v>185263</v>
      </c>
      <c r="N19579" t="s">
        <v>185265</v>
      </c>
      <c r="O19579" t="s">
        <v>185264</v>
      </c>
      <c r="P19579" t="s">
        <v>185266</v>
      </c>
    </row>
    <row r="19580" spans="1:16" x14ac:dyDescent="0.2">
      <c r="A19580" t="s">
        <v>25148</v>
      </c>
      <c r="B19580" t="s">
        <v>257749</v>
      </c>
      <c r="C19580" t="s">
        <v>257750</v>
      </c>
      <c r="D19580" t="s">
        <v>58104</v>
      </c>
      <c r="E19580" t="s">
        <v>74800</v>
      </c>
      <c r="F19580" t="s">
        <v>139129</v>
      </c>
      <c r="G19580" t="s">
        <v>91107</v>
      </c>
      <c r="H19580" t="s">
        <v>122799</v>
      </c>
      <c r="I19580">
        <v>4.3799999999999992E-59</v>
      </c>
      <c r="K19580" t="s">
        <v>213395</v>
      </c>
      <c r="L19580" t="s">
        <v>185267</v>
      </c>
      <c r="M19580" t="s">
        <v>185268</v>
      </c>
      <c r="N19580" t="s">
        <v>202250</v>
      </c>
      <c r="O19580" t="s">
        <v>185269</v>
      </c>
      <c r="P19580" t="s">
        <v>185270</v>
      </c>
    </row>
    <row r="19581" spans="1:16" x14ac:dyDescent="0.2">
      <c r="A19581" t="s">
        <v>25156</v>
      </c>
      <c r="B19581" t="s">
        <v>257751</v>
      </c>
      <c r="C19581" t="s">
        <v>257752</v>
      </c>
      <c r="D19581" t="s">
        <v>58112</v>
      </c>
      <c r="E19581" t="s">
        <v>81468</v>
      </c>
      <c r="F19581" t="s">
        <v>144999</v>
      </c>
      <c r="G19581" t="s">
        <v>97316</v>
      </c>
      <c r="H19581" t="s">
        <v>122807</v>
      </c>
      <c r="I19581">
        <v>1E-3</v>
      </c>
      <c r="K19581" t="s">
        <v>213396</v>
      </c>
      <c r="L19581" t="s">
        <v>202250</v>
      </c>
      <c r="M19581" t="s">
        <v>202250</v>
      </c>
      <c r="N19581" t="s">
        <v>146369</v>
      </c>
      <c r="O19581" t="s">
        <v>146369</v>
      </c>
      <c r="P19581" t="s">
        <v>147392</v>
      </c>
    </row>
    <row r="19582" spans="1:16" x14ac:dyDescent="0.2">
      <c r="A19582" t="s">
        <v>25149</v>
      </c>
      <c r="B19582" t="s">
        <v>257753</v>
      </c>
      <c r="C19582" t="s">
        <v>257754</v>
      </c>
      <c r="D19582" t="s">
        <v>58105</v>
      </c>
      <c r="E19582" t="s">
        <v>81466</v>
      </c>
      <c r="F19582" t="s">
        <v>131826</v>
      </c>
      <c r="G19582" t="s">
        <v>83695</v>
      </c>
      <c r="H19582" t="s">
        <v>122800</v>
      </c>
      <c r="I19582">
        <v>8.8499999999999984E-52</v>
      </c>
      <c r="K19582" t="s">
        <v>213397</v>
      </c>
      <c r="L19582" t="s">
        <v>202250</v>
      </c>
      <c r="M19582" t="s">
        <v>145507</v>
      </c>
      <c r="N19582" t="s">
        <v>185272</v>
      </c>
      <c r="O19582" t="s">
        <v>185271</v>
      </c>
      <c r="P19582" t="s">
        <v>185273</v>
      </c>
    </row>
    <row r="19583" spans="1:16" x14ac:dyDescent="0.2">
      <c r="A19583" t="s">
        <v>10598</v>
      </c>
      <c r="B19583" t="s">
        <v>257755</v>
      </c>
      <c r="C19583" t="s">
        <v>257756</v>
      </c>
      <c r="D19583" t="s">
        <v>43554</v>
      </c>
      <c r="E19583" t="s">
        <v>76510</v>
      </c>
      <c r="F19583" t="s">
        <v>140791</v>
      </c>
      <c r="G19583" t="s">
        <v>92803</v>
      </c>
      <c r="H19583" t="s">
        <v>108458</v>
      </c>
      <c r="I19583">
        <v>0</v>
      </c>
      <c r="J19583">
        <v>0</v>
      </c>
      <c r="K19583" t="s">
        <v>213398</v>
      </c>
      <c r="L19583" t="s">
        <v>164070</v>
      </c>
      <c r="M19583" t="s">
        <v>202250</v>
      </c>
      <c r="N19583" t="s">
        <v>185275</v>
      </c>
      <c r="O19583" t="s">
        <v>185274</v>
      </c>
      <c r="P19583" t="s">
        <v>185276</v>
      </c>
    </row>
    <row r="19584" spans="1:16" x14ac:dyDescent="0.2">
      <c r="A19584" t="s">
        <v>117</v>
      </c>
      <c r="B19584" t="s">
        <v>257757</v>
      </c>
      <c r="C19584" t="s">
        <v>257758</v>
      </c>
      <c r="D19584" t="s">
        <v>33073</v>
      </c>
      <c r="E19584" t="s">
        <v>66029</v>
      </c>
      <c r="F19584" t="s">
        <v>130526</v>
      </c>
      <c r="G19584" t="s">
        <v>82370</v>
      </c>
      <c r="H19584" t="s">
        <v>97977</v>
      </c>
      <c r="I19584">
        <v>0</v>
      </c>
      <c r="J19584">
        <v>0</v>
      </c>
      <c r="K19584" t="s">
        <v>213399</v>
      </c>
      <c r="L19584" t="s">
        <v>185277</v>
      </c>
      <c r="M19584" t="s">
        <v>185278</v>
      </c>
      <c r="N19584" t="s">
        <v>145859</v>
      </c>
      <c r="O19584" t="s">
        <v>185279</v>
      </c>
      <c r="P19584" t="s">
        <v>185280</v>
      </c>
    </row>
    <row r="19585" spans="1:16" x14ac:dyDescent="0.2">
      <c r="A19585" t="s">
        <v>25150</v>
      </c>
      <c r="B19585" t="s">
        <v>257759</v>
      </c>
      <c r="C19585" t="s">
        <v>257760</v>
      </c>
      <c r="D19585" t="s">
        <v>58106</v>
      </c>
      <c r="E19585" t="s">
        <v>81467</v>
      </c>
      <c r="F19585" t="s">
        <v>144998</v>
      </c>
      <c r="G19585" t="s">
        <v>97315</v>
      </c>
      <c r="H19585" t="s">
        <v>122801</v>
      </c>
      <c r="I19585">
        <v>1.05E-102</v>
      </c>
      <c r="K19585" t="s">
        <v>213400</v>
      </c>
      <c r="L19585" t="s">
        <v>185281</v>
      </c>
      <c r="M19585" t="s">
        <v>185282</v>
      </c>
      <c r="N19585" t="s">
        <v>162137</v>
      </c>
      <c r="O19585" t="s">
        <v>185283</v>
      </c>
      <c r="P19585" t="s">
        <v>185284</v>
      </c>
    </row>
    <row r="19586" spans="1:16" x14ac:dyDescent="0.2">
      <c r="A19586" t="s">
        <v>25151</v>
      </c>
      <c r="B19586" t="s">
        <v>257761</v>
      </c>
      <c r="C19586" t="s">
        <v>257762</v>
      </c>
      <c r="D19586" t="s">
        <v>58107</v>
      </c>
      <c r="E19586" t="s">
        <v>69537</v>
      </c>
      <c r="F19586" t="s">
        <v>133978</v>
      </c>
      <c r="G19586" t="s">
        <v>85876</v>
      </c>
      <c r="H19586" t="s">
        <v>122802</v>
      </c>
      <c r="I19586">
        <v>2.56E-90</v>
      </c>
      <c r="K19586" t="s">
        <v>213401</v>
      </c>
      <c r="L19586" t="s">
        <v>185285</v>
      </c>
      <c r="M19586" t="s">
        <v>185286</v>
      </c>
      <c r="N19586" t="s">
        <v>185288</v>
      </c>
      <c r="O19586" t="s">
        <v>185287</v>
      </c>
      <c r="P19586" t="s">
        <v>185289</v>
      </c>
    </row>
    <row r="19587" spans="1:16" x14ac:dyDescent="0.2">
      <c r="A19587" t="s">
        <v>6090</v>
      </c>
      <c r="B19587" t="s">
        <v>257763</v>
      </c>
      <c r="C19587" t="s">
        <v>257764</v>
      </c>
      <c r="D19587" t="s">
        <v>39046</v>
      </c>
      <c r="E19587" t="s">
        <v>72002</v>
      </c>
      <c r="F19587" t="s">
        <v>136389</v>
      </c>
      <c r="G19587" t="s">
        <v>88329</v>
      </c>
      <c r="H19587" t="s">
        <v>103950</v>
      </c>
      <c r="I19587">
        <v>2.4499999999999991E-142</v>
      </c>
      <c r="J19587">
        <v>1.9199999999999999E-142</v>
      </c>
      <c r="K19587" t="s">
        <v>207682</v>
      </c>
      <c r="L19587" t="s">
        <v>165997</v>
      </c>
      <c r="M19587" t="s">
        <v>165998</v>
      </c>
      <c r="N19587" t="s">
        <v>166000</v>
      </c>
      <c r="O19587" t="s">
        <v>165999</v>
      </c>
      <c r="P19587" t="s">
        <v>166001</v>
      </c>
    </row>
    <row r="19588" spans="1:16" x14ac:dyDescent="0.2">
      <c r="A19588" t="s">
        <v>25152</v>
      </c>
      <c r="B19588" t="s">
        <v>257765</v>
      </c>
      <c r="C19588" t="s">
        <v>257766</v>
      </c>
      <c r="D19588" t="s">
        <v>58108</v>
      </c>
      <c r="E19588" t="s">
        <v>72002</v>
      </c>
      <c r="F19588" t="s">
        <v>136389</v>
      </c>
      <c r="G19588" t="s">
        <v>88329</v>
      </c>
      <c r="H19588" t="s">
        <v>122803</v>
      </c>
      <c r="I19588">
        <v>6.9699999999999989E-107</v>
      </c>
      <c r="K19588" t="s">
        <v>207682</v>
      </c>
      <c r="L19588" t="s">
        <v>165997</v>
      </c>
      <c r="M19588" t="s">
        <v>165998</v>
      </c>
      <c r="N19588" t="s">
        <v>166000</v>
      </c>
      <c r="O19588" t="s">
        <v>165999</v>
      </c>
      <c r="P19588" t="s">
        <v>166001</v>
      </c>
    </row>
    <row r="19589" spans="1:16" x14ac:dyDescent="0.2">
      <c r="A19589" t="s">
        <v>25153</v>
      </c>
      <c r="B19589" t="s">
        <v>257767</v>
      </c>
      <c r="C19589" t="s">
        <v>257768</v>
      </c>
      <c r="D19589" t="s">
        <v>58109</v>
      </c>
      <c r="E19589" t="s">
        <v>72002</v>
      </c>
      <c r="F19589" t="s">
        <v>136389</v>
      </c>
      <c r="G19589" t="s">
        <v>88329</v>
      </c>
      <c r="H19589" t="s">
        <v>122804</v>
      </c>
      <c r="I19589">
        <v>1.18E-136</v>
      </c>
      <c r="K19589" t="s">
        <v>207682</v>
      </c>
      <c r="L19589" t="s">
        <v>165997</v>
      </c>
      <c r="M19589" t="s">
        <v>165998</v>
      </c>
      <c r="N19589" t="s">
        <v>166000</v>
      </c>
      <c r="O19589" t="s">
        <v>165999</v>
      </c>
      <c r="P19589" t="s">
        <v>166001</v>
      </c>
    </row>
    <row r="19590" spans="1:16" x14ac:dyDescent="0.2">
      <c r="A19590" t="s">
        <v>25154</v>
      </c>
      <c r="B19590" t="s">
        <v>257769</v>
      </c>
      <c r="C19590" t="s">
        <v>257770</v>
      </c>
      <c r="D19590" t="s">
        <v>58110</v>
      </c>
      <c r="E19590" t="s">
        <v>72002</v>
      </c>
      <c r="F19590" t="s">
        <v>136389</v>
      </c>
      <c r="G19590" t="s">
        <v>88329</v>
      </c>
      <c r="H19590" t="s">
        <v>122805</v>
      </c>
      <c r="I19590">
        <v>4.0999999999999988E-138</v>
      </c>
      <c r="K19590" t="s">
        <v>207682</v>
      </c>
      <c r="L19590" t="s">
        <v>165997</v>
      </c>
      <c r="M19590" t="s">
        <v>165998</v>
      </c>
      <c r="N19590" t="s">
        <v>166000</v>
      </c>
      <c r="O19590" t="s">
        <v>165999</v>
      </c>
      <c r="P19590" t="s">
        <v>166001</v>
      </c>
    </row>
    <row r="19591" spans="1:16" x14ac:dyDescent="0.2">
      <c r="A19591" t="s">
        <v>25155</v>
      </c>
      <c r="B19591" t="s">
        <v>257771</v>
      </c>
      <c r="C19591" t="s">
        <v>257772</v>
      </c>
      <c r="D19591" t="s">
        <v>58111</v>
      </c>
      <c r="E19591" t="s">
        <v>72002</v>
      </c>
      <c r="F19591" t="s">
        <v>136389</v>
      </c>
      <c r="G19591" t="s">
        <v>88329</v>
      </c>
      <c r="H19591" t="s">
        <v>122806</v>
      </c>
      <c r="I19591">
        <v>6.8099999999999988E-87</v>
      </c>
      <c r="K19591" t="s">
        <v>207682</v>
      </c>
      <c r="L19591" t="s">
        <v>165997</v>
      </c>
      <c r="M19591" t="s">
        <v>165998</v>
      </c>
      <c r="N19591" t="s">
        <v>166000</v>
      </c>
      <c r="O19591" t="s">
        <v>165999</v>
      </c>
      <c r="P19591" t="s">
        <v>166001</v>
      </c>
    </row>
    <row r="19592" spans="1:16" x14ac:dyDescent="0.2">
      <c r="A19592" t="s">
        <v>25167</v>
      </c>
      <c r="B19592" t="s">
        <v>257773</v>
      </c>
      <c r="C19592" t="s">
        <v>257774</v>
      </c>
      <c r="D19592" t="s">
        <v>58123</v>
      </c>
      <c r="E19592" t="s">
        <v>80994</v>
      </c>
      <c r="F19592" t="s">
        <v>144735</v>
      </c>
      <c r="G19592" t="s">
        <v>96947</v>
      </c>
      <c r="H19592" t="s">
        <v>122818</v>
      </c>
      <c r="I19592">
        <v>6.9599999999999984E-150</v>
      </c>
      <c r="K19592" t="s">
        <v>209987</v>
      </c>
      <c r="L19592" t="s">
        <v>146592</v>
      </c>
      <c r="M19592" t="s">
        <v>202250</v>
      </c>
      <c r="N19592" t="s">
        <v>145560</v>
      </c>
      <c r="O19592" t="s">
        <v>149462</v>
      </c>
      <c r="P19592" t="s">
        <v>149463</v>
      </c>
    </row>
    <row r="19593" spans="1:16" x14ac:dyDescent="0.2">
      <c r="A19593" t="s">
        <v>25157</v>
      </c>
      <c r="B19593" t="s">
        <v>257775</v>
      </c>
      <c r="C19593" t="s">
        <v>257776</v>
      </c>
      <c r="D19593" t="s">
        <v>58113</v>
      </c>
      <c r="E19593" t="s">
        <v>72002</v>
      </c>
      <c r="F19593" t="s">
        <v>136389</v>
      </c>
      <c r="G19593" t="s">
        <v>88329</v>
      </c>
      <c r="H19593" t="s">
        <v>122808</v>
      </c>
      <c r="I19593">
        <v>1.7799999999999999E-88</v>
      </c>
      <c r="K19593" t="s">
        <v>207682</v>
      </c>
      <c r="L19593" t="s">
        <v>165997</v>
      </c>
      <c r="M19593" t="s">
        <v>165998</v>
      </c>
      <c r="N19593" t="s">
        <v>166000</v>
      </c>
      <c r="O19593" t="s">
        <v>165999</v>
      </c>
      <c r="P19593" t="s">
        <v>166001</v>
      </c>
    </row>
    <row r="19594" spans="1:16" x14ac:dyDescent="0.2">
      <c r="A19594" t="s">
        <v>25158</v>
      </c>
      <c r="B19594" t="s">
        <v>257777</v>
      </c>
      <c r="C19594" t="s">
        <v>257778</v>
      </c>
      <c r="D19594" t="s">
        <v>58114</v>
      </c>
      <c r="E19594" t="s">
        <v>72002</v>
      </c>
      <c r="F19594" t="s">
        <v>136389</v>
      </c>
      <c r="G19594" t="s">
        <v>88329</v>
      </c>
      <c r="H19594" t="s">
        <v>122809</v>
      </c>
      <c r="I19594">
        <v>3.5499999999999988E-141</v>
      </c>
      <c r="K19594" t="s">
        <v>207682</v>
      </c>
      <c r="L19594" t="s">
        <v>165997</v>
      </c>
      <c r="M19594" t="s">
        <v>165998</v>
      </c>
      <c r="N19594" t="s">
        <v>166000</v>
      </c>
      <c r="O19594" t="s">
        <v>165999</v>
      </c>
      <c r="P19594" t="s">
        <v>166001</v>
      </c>
    </row>
    <row r="19595" spans="1:16" x14ac:dyDescent="0.2">
      <c r="A19595" t="s">
        <v>25159</v>
      </c>
      <c r="B19595" t="s">
        <v>257779</v>
      </c>
      <c r="C19595" t="s">
        <v>257780</v>
      </c>
      <c r="D19595" t="s">
        <v>58115</v>
      </c>
      <c r="E19595" t="s">
        <v>72002</v>
      </c>
      <c r="F19595" t="s">
        <v>136389</v>
      </c>
      <c r="G19595" t="s">
        <v>88329</v>
      </c>
      <c r="H19595" t="s">
        <v>122810</v>
      </c>
      <c r="I19595">
        <v>5.309999999999999E-131</v>
      </c>
      <c r="K19595" t="s">
        <v>207682</v>
      </c>
      <c r="L19595" t="s">
        <v>165997</v>
      </c>
      <c r="M19595" t="s">
        <v>165998</v>
      </c>
      <c r="N19595" t="s">
        <v>166000</v>
      </c>
      <c r="O19595" t="s">
        <v>165999</v>
      </c>
      <c r="P19595" t="s">
        <v>166001</v>
      </c>
    </row>
    <row r="19596" spans="1:16" x14ac:dyDescent="0.2">
      <c r="A19596" t="s">
        <v>25160</v>
      </c>
      <c r="B19596" t="s">
        <v>257781</v>
      </c>
      <c r="C19596" t="s">
        <v>257782</v>
      </c>
      <c r="D19596" t="s">
        <v>58116</v>
      </c>
      <c r="E19596" t="s">
        <v>72002</v>
      </c>
      <c r="F19596" t="s">
        <v>136389</v>
      </c>
      <c r="G19596" t="s">
        <v>88329</v>
      </c>
      <c r="H19596" t="s">
        <v>122811</v>
      </c>
      <c r="I19596">
        <v>3.3199999999999988E-133</v>
      </c>
      <c r="K19596" t="s">
        <v>207682</v>
      </c>
      <c r="L19596" t="s">
        <v>165997</v>
      </c>
      <c r="M19596" t="s">
        <v>165998</v>
      </c>
      <c r="N19596" t="s">
        <v>166000</v>
      </c>
      <c r="O19596" t="s">
        <v>165999</v>
      </c>
      <c r="P19596" t="s">
        <v>166001</v>
      </c>
    </row>
    <row r="19597" spans="1:16" x14ac:dyDescent="0.2">
      <c r="A19597" t="s">
        <v>25161</v>
      </c>
      <c r="B19597" t="s">
        <v>257783</v>
      </c>
      <c r="C19597" t="s">
        <v>257784</v>
      </c>
      <c r="D19597" t="s">
        <v>58117</v>
      </c>
      <c r="E19597" t="s">
        <v>70002</v>
      </c>
      <c r="F19597" t="s">
        <v>134432</v>
      </c>
      <c r="G19597" t="s">
        <v>86338</v>
      </c>
      <c r="H19597" t="s">
        <v>122812</v>
      </c>
      <c r="I19597">
        <v>9.0099999999999994E-43</v>
      </c>
      <c r="K19597" t="s">
        <v>208598</v>
      </c>
      <c r="L19597" t="s">
        <v>169215</v>
      </c>
      <c r="M19597" t="s">
        <v>145915</v>
      </c>
      <c r="N19597" t="s">
        <v>169217</v>
      </c>
      <c r="O19597" t="s">
        <v>169216</v>
      </c>
      <c r="P19597" t="s">
        <v>169218</v>
      </c>
    </row>
    <row r="19598" spans="1:16" x14ac:dyDescent="0.2">
      <c r="A19598" t="s">
        <v>25162</v>
      </c>
      <c r="B19598" t="s">
        <v>257785</v>
      </c>
      <c r="C19598" t="s">
        <v>257786</v>
      </c>
      <c r="D19598" t="s">
        <v>58118</v>
      </c>
      <c r="E19598" t="s">
        <v>81264</v>
      </c>
      <c r="F19598" t="s">
        <v>144914</v>
      </c>
      <c r="G19598" t="s">
        <v>97192</v>
      </c>
      <c r="H19598" t="s">
        <v>122813</v>
      </c>
      <c r="I19598">
        <v>6.5299999999999983E-51</v>
      </c>
      <c r="K19598" t="s">
        <v>212303</v>
      </c>
      <c r="L19598" t="s">
        <v>181747</v>
      </c>
      <c r="M19598" t="s">
        <v>145915</v>
      </c>
      <c r="N19598" t="s">
        <v>181749</v>
      </c>
      <c r="O19598" t="s">
        <v>181748</v>
      </c>
      <c r="P19598" t="s">
        <v>181750</v>
      </c>
    </row>
    <row r="19599" spans="1:16" x14ac:dyDescent="0.2">
      <c r="A19599" t="s">
        <v>25163</v>
      </c>
      <c r="B19599" t="s">
        <v>257787</v>
      </c>
      <c r="C19599" t="s">
        <v>257788</v>
      </c>
      <c r="D19599" t="s">
        <v>58119</v>
      </c>
      <c r="E19599" t="s">
        <v>81264</v>
      </c>
      <c r="F19599" t="s">
        <v>144914</v>
      </c>
      <c r="G19599" t="s">
        <v>97192</v>
      </c>
      <c r="H19599" t="s">
        <v>122814</v>
      </c>
      <c r="I19599">
        <v>1.5600000000000001E-43</v>
      </c>
      <c r="K19599" t="s">
        <v>212303</v>
      </c>
      <c r="L19599" t="s">
        <v>181747</v>
      </c>
      <c r="M19599" t="s">
        <v>145915</v>
      </c>
      <c r="N19599" t="s">
        <v>181749</v>
      </c>
      <c r="O19599" t="s">
        <v>181748</v>
      </c>
      <c r="P19599" t="s">
        <v>181750</v>
      </c>
    </row>
    <row r="19600" spans="1:16" x14ac:dyDescent="0.2">
      <c r="A19600" t="s">
        <v>25164</v>
      </c>
      <c r="B19600" t="s">
        <v>257789</v>
      </c>
      <c r="C19600" t="s">
        <v>257790</v>
      </c>
      <c r="D19600" t="s">
        <v>58120</v>
      </c>
      <c r="E19600" t="s">
        <v>81264</v>
      </c>
      <c r="F19600" t="s">
        <v>144914</v>
      </c>
      <c r="G19600" t="s">
        <v>97192</v>
      </c>
      <c r="H19600" t="s">
        <v>122815</v>
      </c>
      <c r="I19600">
        <v>2.8299999999999997E-45</v>
      </c>
      <c r="K19600" t="s">
        <v>212303</v>
      </c>
      <c r="L19600" t="s">
        <v>181747</v>
      </c>
      <c r="M19600" t="s">
        <v>145915</v>
      </c>
      <c r="N19600" t="s">
        <v>181749</v>
      </c>
      <c r="O19600" t="s">
        <v>181748</v>
      </c>
      <c r="P19600" t="s">
        <v>181750</v>
      </c>
    </row>
    <row r="19601" spans="1:16" x14ac:dyDescent="0.2">
      <c r="A19601" t="s">
        <v>25165</v>
      </c>
      <c r="B19601" t="s">
        <v>257791</v>
      </c>
      <c r="C19601" t="s">
        <v>257792</v>
      </c>
      <c r="D19601" t="s">
        <v>58121</v>
      </c>
      <c r="E19601" t="s">
        <v>81264</v>
      </c>
      <c r="F19601" t="s">
        <v>144914</v>
      </c>
      <c r="G19601" t="s">
        <v>97192</v>
      </c>
      <c r="H19601" t="s">
        <v>122816</v>
      </c>
      <c r="I19601">
        <v>1.15E-45</v>
      </c>
      <c r="K19601" t="s">
        <v>212303</v>
      </c>
      <c r="L19601" t="s">
        <v>181747</v>
      </c>
      <c r="M19601" t="s">
        <v>145915</v>
      </c>
      <c r="N19601" t="s">
        <v>181749</v>
      </c>
      <c r="O19601" t="s">
        <v>181748</v>
      </c>
      <c r="P19601" t="s">
        <v>181750</v>
      </c>
    </row>
    <row r="19602" spans="1:16" x14ac:dyDescent="0.2">
      <c r="A19602" t="s">
        <v>25166</v>
      </c>
      <c r="B19602" t="s">
        <v>257793</v>
      </c>
      <c r="C19602" t="s">
        <v>257794</v>
      </c>
      <c r="D19602" t="s">
        <v>58122</v>
      </c>
      <c r="E19602" t="s">
        <v>81264</v>
      </c>
      <c r="F19602" t="s">
        <v>144914</v>
      </c>
      <c r="G19602" t="s">
        <v>97192</v>
      </c>
      <c r="H19602" t="s">
        <v>122817</v>
      </c>
      <c r="I19602">
        <v>3.3299999999999999E-46</v>
      </c>
      <c r="K19602" t="s">
        <v>212303</v>
      </c>
      <c r="L19602" t="s">
        <v>181747</v>
      </c>
      <c r="M19602" t="s">
        <v>145915</v>
      </c>
      <c r="N19602" t="s">
        <v>181749</v>
      </c>
      <c r="O19602" t="s">
        <v>181748</v>
      </c>
      <c r="P19602" t="s">
        <v>181750</v>
      </c>
    </row>
    <row r="19603" spans="1:16" x14ac:dyDescent="0.2">
      <c r="A19603" t="s">
        <v>25175</v>
      </c>
      <c r="B19603" t="s">
        <v>257795</v>
      </c>
      <c r="C19603" t="s">
        <v>257796</v>
      </c>
      <c r="D19603" t="s">
        <v>58131</v>
      </c>
      <c r="E19603" t="s">
        <v>81471</v>
      </c>
      <c r="F19603" t="s">
        <v>144720</v>
      </c>
      <c r="G19603" t="s">
        <v>96930</v>
      </c>
      <c r="H19603" t="s">
        <v>122826</v>
      </c>
      <c r="I19603">
        <v>1.6199999999999999E-8</v>
      </c>
      <c r="K19603" t="s">
        <v>213402</v>
      </c>
      <c r="L19603" t="s">
        <v>202250</v>
      </c>
      <c r="M19603" t="s">
        <v>157505</v>
      </c>
      <c r="N19603" t="s">
        <v>156485</v>
      </c>
      <c r="O19603" t="s">
        <v>185290</v>
      </c>
      <c r="P19603" t="s">
        <v>185291</v>
      </c>
    </row>
    <row r="19604" spans="1:16" x14ac:dyDescent="0.2">
      <c r="A19604" t="s">
        <v>25168</v>
      </c>
      <c r="B19604" t="s">
        <v>257797</v>
      </c>
      <c r="C19604" t="s">
        <v>257798</v>
      </c>
      <c r="D19604" t="s">
        <v>58124</v>
      </c>
      <c r="E19604" t="s">
        <v>81264</v>
      </c>
      <c r="F19604" t="s">
        <v>144914</v>
      </c>
      <c r="G19604" t="s">
        <v>97192</v>
      </c>
      <c r="H19604" t="s">
        <v>122819</v>
      </c>
      <c r="I19604">
        <v>1.7399999999999999E-34</v>
      </c>
      <c r="K19604" t="s">
        <v>212303</v>
      </c>
      <c r="L19604" t="s">
        <v>181747</v>
      </c>
      <c r="M19604" t="s">
        <v>145915</v>
      </c>
      <c r="N19604" t="s">
        <v>181749</v>
      </c>
      <c r="O19604" t="s">
        <v>181748</v>
      </c>
      <c r="P19604" t="s">
        <v>181750</v>
      </c>
    </row>
    <row r="19605" spans="1:16" x14ac:dyDescent="0.2">
      <c r="A19605" t="s">
        <v>25169</v>
      </c>
      <c r="B19605" t="s">
        <v>257799</v>
      </c>
      <c r="C19605" t="s">
        <v>257800</v>
      </c>
      <c r="D19605" t="s">
        <v>58125</v>
      </c>
      <c r="E19605" t="s">
        <v>81264</v>
      </c>
      <c r="F19605" t="s">
        <v>144914</v>
      </c>
      <c r="G19605" t="s">
        <v>97192</v>
      </c>
      <c r="H19605" t="s">
        <v>122820</v>
      </c>
      <c r="I19605">
        <v>4.3399999999999997E-49</v>
      </c>
      <c r="K19605" t="s">
        <v>212303</v>
      </c>
      <c r="L19605" t="s">
        <v>181747</v>
      </c>
      <c r="M19605" t="s">
        <v>145915</v>
      </c>
      <c r="N19605" t="s">
        <v>181749</v>
      </c>
      <c r="O19605" t="s">
        <v>181748</v>
      </c>
      <c r="P19605" t="s">
        <v>181750</v>
      </c>
    </row>
    <row r="19606" spans="1:16" x14ac:dyDescent="0.2">
      <c r="A19606" t="s">
        <v>25170</v>
      </c>
      <c r="B19606" t="s">
        <v>257801</v>
      </c>
      <c r="C19606" t="s">
        <v>257802</v>
      </c>
      <c r="D19606" t="s">
        <v>58126</v>
      </c>
      <c r="E19606" t="s">
        <v>72002</v>
      </c>
      <c r="F19606" t="s">
        <v>136389</v>
      </c>
      <c r="G19606" t="s">
        <v>88329</v>
      </c>
      <c r="H19606" t="s">
        <v>122821</v>
      </c>
      <c r="I19606">
        <v>1.38E-123</v>
      </c>
      <c r="K19606" t="s">
        <v>207682</v>
      </c>
      <c r="L19606" t="s">
        <v>165997</v>
      </c>
      <c r="M19606" t="s">
        <v>165998</v>
      </c>
      <c r="N19606" t="s">
        <v>166000</v>
      </c>
      <c r="O19606" t="s">
        <v>165999</v>
      </c>
      <c r="P19606" t="s">
        <v>166001</v>
      </c>
    </row>
    <row r="19607" spans="1:16" x14ac:dyDescent="0.2">
      <c r="A19607" t="s">
        <v>4260</v>
      </c>
      <c r="B19607" t="s">
        <v>257803</v>
      </c>
      <c r="C19607" t="s">
        <v>257804</v>
      </c>
      <c r="D19607" t="s">
        <v>37216</v>
      </c>
      <c r="E19607" t="s">
        <v>70172</v>
      </c>
      <c r="F19607" t="s">
        <v>134597</v>
      </c>
      <c r="G19607" t="s">
        <v>86506</v>
      </c>
      <c r="H19607" t="s">
        <v>102120</v>
      </c>
      <c r="I19607">
        <v>0</v>
      </c>
      <c r="J19607">
        <v>0</v>
      </c>
      <c r="K19607" t="s">
        <v>213403</v>
      </c>
      <c r="L19607" t="s">
        <v>152830</v>
      </c>
      <c r="M19607" t="s">
        <v>146428</v>
      </c>
      <c r="N19607" t="s">
        <v>202250</v>
      </c>
      <c r="O19607" t="s">
        <v>185292</v>
      </c>
      <c r="P19607" t="s">
        <v>185293</v>
      </c>
    </row>
    <row r="19608" spans="1:16" x14ac:dyDescent="0.2">
      <c r="A19608" t="s">
        <v>25171</v>
      </c>
      <c r="B19608" t="s">
        <v>257805</v>
      </c>
      <c r="C19608" t="s">
        <v>257806</v>
      </c>
      <c r="D19608" t="s">
        <v>58127</v>
      </c>
      <c r="E19608" t="s">
        <v>66544</v>
      </c>
      <c r="F19608" t="s">
        <v>131034</v>
      </c>
      <c r="G19608" t="s">
        <v>82884</v>
      </c>
      <c r="H19608" t="s">
        <v>122822</v>
      </c>
      <c r="I19608">
        <v>0</v>
      </c>
      <c r="K19608" t="s">
        <v>207079</v>
      </c>
      <c r="L19608" t="s">
        <v>163750</v>
      </c>
      <c r="M19608" t="s">
        <v>163751</v>
      </c>
      <c r="N19608" t="s">
        <v>163753</v>
      </c>
      <c r="O19608" t="s">
        <v>163752</v>
      </c>
      <c r="P19608" t="s">
        <v>163754</v>
      </c>
    </row>
    <row r="19609" spans="1:16" x14ac:dyDescent="0.2">
      <c r="A19609" t="s">
        <v>25172</v>
      </c>
      <c r="B19609" t="s">
        <v>257807</v>
      </c>
      <c r="C19609" t="s">
        <v>257808</v>
      </c>
      <c r="D19609" t="s">
        <v>58128</v>
      </c>
      <c r="E19609" t="s">
        <v>70483</v>
      </c>
      <c r="F19609" t="s">
        <v>134904</v>
      </c>
      <c r="G19609" t="s">
        <v>86816</v>
      </c>
      <c r="H19609" t="s">
        <v>122823</v>
      </c>
      <c r="I19609">
        <v>0</v>
      </c>
      <c r="K19609" t="s">
        <v>213404</v>
      </c>
      <c r="L19609" t="s">
        <v>185294</v>
      </c>
      <c r="M19609" t="s">
        <v>185295</v>
      </c>
      <c r="N19609" t="s">
        <v>185297</v>
      </c>
      <c r="O19609" t="s">
        <v>185296</v>
      </c>
      <c r="P19609" t="s">
        <v>185298</v>
      </c>
    </row>
    <row r="19610" spans="1:16" x14ac:dyDescent="0.2">
      <c r="A19610" t="s">
        <v>25173</v>
      </c>
      <c r="B19610" t="s">
        <v>257809</v>
      </c>
      <c r="C19610" t="s">
        <v>257810</v>
      </c>
      <c r="D19610" t="s">
        <v>58129</v>
      </c>
      <c r="E19610" t="s">
        <v>81469</v>
      </c>
      <c r="F19610" t="s">
        <v>145000</v>
      </c>
      <c r="G19610" t="s">
        <v>97317</v>
      </c>
      <c r="H19610" t="s">
        <v>122824</v>
      </c>
      <c r="I19610">
        <v>0</v>
      </c>
      <c r="K19610" t="s">
        <v>213405</v>
      </c>
      <c r="L19610" t="s">
        <v>185299</v>
      </c>
      <c r="M19610" t="s">
        <v>145631</v>
      </c>
      <c r="N19610" t="s">
        <v>185301</v>
      </c>
      <c r="O19610" t="s">
        <v>185300</v>
      </c>
      <c r="P19610" t="s">
        <v>185302</v>
      </c>
    </row>
    <row r="19611" spans="1:16" x14ac:dyDescent="0.2">
      <c r="A19611" t="s">
        <v>25174</v>
      </c>
      <c r="B19611" t="s">
        <v>257811</v>
      </c>
      <c r="C19611" t="s">
        <v>257812</v>
      </c>
      <c r="D19611" t="s">
        <v>58130</v>
      </c>
      <c r="E19611" t="s">
        <v>81470</v>
      </c>
      <c r="F19611" t="s">
        <v>131127</v>
      </c>
      <c r="G19611" t="s">
        <v>82981</v>
      </c>
      <c r="H19611" t="s">
        <v>122825</v>
      </c>
      <c r="I19611">
        <v>0</v>
      </c>
      <c r="K19611" t="s">
        <v>213406</v>
      </c>
      <c r="L19611" t="s">
        <v>157074</v>
      </c>
      <c r="M19611" t="s">
        <v>150340</v>
      </c>
      <c r="N19611" t="s">
        <v>150419</v>
      </c>
      <c r="O19611" t="s">
        <v>157075</v>
      </c>
      <c r="P19611" t="s">
        <v>157076</v>
      </c>
    </row>
    <row r="19612" spans="1:16" x14ac:dyDescent="0.2">
      <c r="A19612" t="s">
        <v>25179</v>
      </c>
      <c r="B19612" t="s">
        <v>257813</v>
      </c>
      <c r="C19612" t="s">
        <v>257814</v>
      </c>
      <c r="D19612" t="s">
        <v>58135</v>
      </c>
      <c r="E19612" t="s">
        <v>76222</v>
      </c>
      <c r="F19612" t="s">
        <v>140511</v>
      </c>
      <c r="G19612" t="s">
        <v>92517</v>
      </c>
      <c r="H19612" t="s">
        <v>122830</v>
      </c>
      <c r="I19612">
        <v>2.2000000000000002E-11</v>
      </c>
      <c r="K19612" t="s">
        <v>209543</v>
      </c>
      <c r="L19612" t="s">
        <v>172493</v>
      </c>
      <c r="M19612" t="s">
        <v>172494</v>
      </c>
      <c r="N19612" t="s">
        <v>172496</v>
      </c>
      <c r="O19612" t="s">
        <v>172495</v>
      </c>
      <c r="P19612" t="s">
        <v>172497</v>
      </c>
    </row>
    <row r="19613" spans="1:16" x14ac:dyDescent="0.2">
      <c r="A19613" t="s">
        <v>25176</v>
      </c>
      <c r="B19613" t="s">
        <v>257815</v>
      </c>
      <c r="C19613" t="s">
        <v>257816</v>
      </c>
      <c r="D19613" t="s">
        <v>58132</v>
      </c>
      <c r="E19613" t="s">
        <v>79172</v>
      </c>
      <c r="F19613" t="s">
        <v>143389</v>
      </c>
      <c r="G19613" t="s">
        <v>95442</v>
      </c>
      <c r="H19613" t="s">
        <v>122827</v>
      </c>
      <c r="I19613">
        <v>8.7599999999999976E-96</v>
      </c>
      <c r="K19613" t="s">
        <v>206809</v>
      </c>
      <c r="L19613" t="s">
        <v>154877</v>
      </c>
      <c r="M19613" t="s">
        <v>162792</v>
      </c>
      <c r="N19613" t="s">
        <v>146505</v>
      </c>
      <c r="O19613" t="s">
        <v>162793</v>
      </c>
      <c r="P19613" t="s">
        <v>162794</v>
      </c>
    </row>
    <row r="19614" spans="1:16" x14ac:dyDescent="0.2">
      <c r="A19614" t="s">
        <v>25177</v>
      </c>
      <c r="B19614" t="s">
        <v>257817</v>
      </c>
      <c r="C19614" t="s">
        <v>257818</v>
      </c>
      <c r="D19614" t="s">
        <v>58133</v>
      </c>
      <c r="E19614" t="s">
        <v>73015</v>
      </c>
      <c r="F19614" t="s">
        <v>137382</v>
      </c>
      <c r="G19614" t="s">
        <v>89338</v>
      </c>
      <c r="H19614" t="s">
        <v>122828</v>
      </c>
      <c r="I19614">
        <v>0</v>
      </c>
      <c r="K19614" t="s">
        <v>213407</v>
      </c>
      <c r="L19614" t="s">
        <v>202250</v>
      </c>
      <c r="M19614" t="s">
        <v>146428</v>
      </c>
      <c r="N19614" t="s">
        <v>202250</v>
      </c>
      <c r="O19614" t="s">
        <v>146428</v>
      </c>
      <c r="P19614" t="s">
        <v>147042</v>
      </c>
    </row>
    <row r="19615" spans="1:16" x14ac:dyDescent="0.2">
      <c r="A19615" t="s">
        <v>25178</v>
      </c>
      <c r="B19615" t="s">
        <v>257819</v>
      </c>
      <c r="C19615" t="s">
        <v>257820</v>
      </c>
      <c r="D19615" t="s">
        <v>58134</v>
      </c>
      <c r="E19615" t="s">
        <v>67076</v>
      </c>
      <c r="F19615" t="s">
        <v>131553</v>
      </c>
      <c r="G19615" t="s">
        <v>83416</v>
      </c>
      <c r="H19615" t="s">
        <v>122829</v>
      </c>
      <c r="I19615">
        <v>0</v>
      </c>
      <c r="K19615" t="s">
        <v>213408</v>
      </c>
      <c r="L19615" t="s">
        <v>145459</v>
      </c>
      <c r="M19615" t="s">
        <v>145460</v>
      </c>
      <c r="N19615" t="s">
        <v>185304</v>
      </c>
      <c r="O19615" t="s">
        <v>185303</v>
      </c>
      <c r="P19615" t="s">
        <v>185305</v>
      </c>
    </row>
    <row r="19616" spans="1:16" x14ac:dyDescent="0.2">
      <c r="A19616" t="s">
        <v>7699</v>
      </c>
      <c r="B19616" t="s">
        <v>257821</v>
      </c>
      <c r="C19616" t="s">
        <v>257822</v>
      </c>
      <c r="D19616" t="s">
        <v>40655</v>
      </c>
      <c r="E19616" t="s">
        <v>73611</v>
      </c>
      <c r="F19616" t="s">
        <v>137969</v>
      </c>
      <c r="G19616" t="s">
        <v>89926</v>
      </c>
      <c r="H19616" t="s">
        <v>105559</v>
      </c>
      <c r="I19616">
        <v>7.6099999999999996E-80</v>
      </c>
      <c r="J19616">
        <v>7.6599999999999984E-78</v>
      </c>
      <c r="K19616" t="s">
        <v>213409</v>
      </c>
      <c r="L19616" t="s">
        <v>185306</v>
      </c>
      <c r="M19616" t="s">
        <v>157114</v>
      </c>
      <c r="N19616" t="s">
        <v>147161</v>
      </c>
      <c r="O19616" t="s">
        <v>185307</v>
      </c>
      <c r="P19616" t="s">
        <v>185308</v>
      </c>
    </row>
    <row r="19617" spans="1:16" x14ac:dyDescent="0.2">
      <c r="A19617" t="s">
        <v>11282</v>
      </c>
      <c r="B19617" t="s">
        <v>257823</v>
      </c>
      <c r="C19617" t="s">
        <v>257824</v>
      </c>
      <c r="D19617" t="s">
        <v>44238</v>
      </c>
      <c r="E19617" t="s">
        <v>77194</v>
      </c>
      <c r="F19617" t="s">
        <v>141464</v>
      </c>
      <c r="G19617" t="s">
        <v>93481</v>
      </c>
      <c r="H19617" t="s">
        <v>109142</v>
      </c>
      <c r="I19617">
        <v>0</v>
      </c>
      <c r="J19617">
        <v>0</v>
      </c>
      <c r="K19617" t="s">
        <v>205146</v>
      </c>
      <c r="L19617" t="s">
        <v>156691</v>
      </c>
      <c r="M19617" t="s">
        <v>155354</v>
      </c>
      <c r="N19617" t="s">
        <v>156693</v>
      </c>
      <c r="O19617" t="s">
        <v>156692</v>
      </c>
      <c r="P19617" t="s">
        <v>156694</v>
      </c>
    </row>
    <row r="19618" spans="1:16" x14ac:dyDescent="0.2">
      <c r="A19618" t="s">
        <v>25183</v>
      </c>
      <c r="B19618" t="s">
        <v>257825</v>
      </c>
      <c r="C19618" t="s">
        <v>257826</v>
      </c>
      <c r="D19618" t="s">
        <v>58139</v>
      </c>
      <c r="E19618" t="s">
        <v>80436</v>
      </c>
      <c r="F19618" t="s">
        <v>144490</v>
      </c>
      <c r="G19618" t="s">
        <v>96610</v>
      </c>
      <c r="H19618" t="s">
        <v>122834</v>
      </c>
      <c r="I19618">
        <v>2.5199999999999998E-44</v>
      </c>
      <c r="K19618" t="s">
        <v>205444</v>
      </c>
      <c r="L19618" t="s">
        <v>148024</v>
      </c>
      <c r="M19618" t="s">
        <v>157814</v>
      </c>
      <c r="N19618" t="s">
        <v>146189</v>
      </c>
      <c r="O19618" t="s">
        <v>157815</v>
      </c>
      <c r="P19618" t="s">
        <v>157816</v>
      </c>
    </row>
    <row r="19619" spans="1:16" x14ac:dyDescent="0.2">
      <c r="A19619" t="s">
        <v>13036</v>
      </c>
      <c r="B19619" t="s">
        <v>257827</v>
      </c>
      <c r="C19619" t="s">
        <v>257828</v>
      </c>
      <c r="D19619" t="s">
        <v>45992</v>
      </c>
      <c r="E19619" t="s">
        <v>78948</v>
      </c>
      <c r="F19619" t="s">
        <v>143171</v>
      </c>
      <c r="G19619" t="s">
        <v>95220</v>
      </c>
      <c r="H19619" t="s">
        <v>110896</v>
      </c>
      <c r="I19619">
        <v>7.9799999999999983E-13</v>
      </c>
      <c r="J19619">
        <v>5.7700000000000007E-13</v>
      </c>
      <c r="K19619" t="s">
        <v>213410</v>
      </c>
      <c r="L19619" t="s">
        <v>185309</v>
      </c>
      <c r="M19619" t="s">
        <v>185310</v>
      </c>
      <c r="N19619" t="s">
        <v>185312</v>
      </c>
      <c r="O19619" t="s">
        <v>185311</v>
      </c>
      <c r="P19619" t="s">
        <v>185313</v>
      </c>
    </row>
    <row r="19620" spans="1:16" x14ac:dyDescent="0.2">
      <c r="A19620" t="s">
        <v>1841</v>
      </c>
      <c r="B19620" t="s">
        <v>257829</v>
      </c>
      <c r="C19620" t="s">
        <v>257830</v>
      </c>
      <c r="D19620" t="s">
        <v>34797</v>
      </c>
      <c r="E19620" t="s">
        <v>67753</v>
      </c>
      <c r="F19620" t="s">
        <v>132214</v>
      </c>
      <c r="G19620" t="s">
        <v>84093</v>
      </c>
      <c r="H19620" t="s">
        <v>99701</v>
      </c>
      <c r="I19620">
        <v>0</v>
      </c>
      <c r="J19620">
        <v>0</v>
      </c>
      <c r="K19620" t="s">
        <v>213411</v>
      </c>
      <c r="L19620" t="s">
        <v>185314</v>
      </c>
      <c r="M19620" t="s">
        <v>185315</v>
      </c>
      <c r="N19620" t="s">
        <v>185317</v>
      </c>
      <c r="O19620" t="s">
        <v>185316</v>
      </c>
      <c r="P19620" t="s">
        <v>185318</v>
      </c>
    </row>
    <row r="19621" spans="1:16" x14ac:dyDescent="0.2">
      <c r="A19621" t="s">
        <v>25180</v>
      </c>
      <c r="B19621" t="s">
        <v>257831</v>
      </c>
      <c r="C19621" t="s">
        <v>257832</v>
      </c>
      <c r="D19621" t="s">
        <v>58136</v>
      </c>
      <c r="E19621" t="s">
        <v>76757</v>
      </c>
      <c r="F19621" t="s">
        <v>141033</v>
      </c>
      <c r="G19621" t="s">
        <v>93049</v>
      </c>
      <c r="H19621" t="s">
        <v>122831</v>
      </c>
      <c r="I19621">
        <v>1.1800000000000001E-140</v>
      </c>
      <c r="K19621" t="s">
        <v>213412</v>
      </c>
      <c r="L19621" t="s">
        <v>185319</v>
      </c>
      <c r="M19621" t="s">
        <v>185320</v>
      </c>
      <c r="N19621" t="s">
        <v>202250</v>
      </c>
      <c r="O19621" t="s">
        <v>185321</v>
      </c>
      <c r="P19621" t="s">
        <v>185322</v>
      </c>
    </row>
    <row r="19622" spans="1:16" x14ac:dyDescent="0.2">
      <c r="A19622" t="s">
        <v>754</v>
      </c>
      <c r="B19622" t="s">
        <v>257833</v>
      </c>
      <c r="C19622" t="s">
        <v>257834</v>
      </c>
      <c r="D19622" t="s">
        <v>33710</v>
      </c>
      <c r="E19622" t="s">
        <v>66666</v>
      </c>
      <c r="F19622" t="s">
        <v>131151</v>
      </c>
      <c r="G19622" t="s">
        <v>83006</v>
      </c>
      <c r="H19622" t="s">
        <v>98614</v>
      </c>
      <c r="I19622">
        <v>0</v>
      </c>
      <c r="J19622">
        <v>0</v>
      </c>
      <c r="K19622" t="s">
        <v>207095</v>
      </c>
      <c r="L19622" t="s">
        <v>154877</v>
      </c>
      <c r="M19622" t="s">
        <v>146496</v>
      </c>
      <c r="N19622" t="s">
        <v>154983</v>
      </c>
      <c r="O19622" t="s">
        <v>163801</v>
      </c>
      <c r="P19622" t="s">
        <v>163802</v>
      </c>
    </row>
    <row r="19623" spans="1:16" x14ac:dyDescent="0.2">
      <c r="A19623" t="s">
        <v>25181</v>
      </c>
      <c r="B19623" t="s">
        <v>257835</v>
      </c>
      <c r="C19623" t="s">
        <v>257836</v>
      </c>
      <c r="D19623" t="s">
        <v>58137</v>
      </c>
      <c r="E19623" t="s">
        <v>73038</v>
      </c>
      <c r="F19623" t="s">
        <v>137405</v>
      </c>
      <c r="G19623" t="s">
        <v>89360</v>
      </c>
      <c r="H19623" t="s">
        <v>122832</v>
      </c>
      <c r="I19623">
        <v>1.28E-70</v>
      </c>
      <c r="K19623" t="s">
        <v>213413</v>
      </c>
      <c r="L19623" t="s">
        <v>202250</v>
      </c>
      <c r="M19623" t="s">
        <v>145507</v>
      </c>
      <c r="N19623" t="s">
        <v>202250</v>
      </c>
      <c r="O19623" t="s">
        <v>145507</v>
      </c>
      <c r="P19623" t="s">
        <v>145508</v>
      </c>
    </row>
    <row r="19624" spans="1:16" x14ac:dyDescent="0.2">
      <c r="A19624" t="s">
        <v>9317</v>
      </c>
      <c r="B19624" t="s">
        <v>257837</v>
      </c>
      <c r="C19624" t="s">
        <v>257838</v>
      </c>
      <c r="D19624" t="s">
        <v>42273</v>
      </c>
      <c r="E19624" t="s">
        <v>75229</v>
      </c>
      <c r="F19624" t="s">
        <v>139549</v>
      </c>
      <c r="G19624" t="s">
        <v>91534</v>
      </c>
      <c r="H19624" t="s">
        <v>107177</v>
      </c>
      <c r="I19624">
        <v>0</v>
      </c>
      <c r="J19624">
        <v>0</v>
      </c>
      <c r="K19624" t="s">
        <v>213414</v>
      </c>
      <c r="L19624" t="s">
        <v>185323</v>
      </c>
      <c r="M19624" t="s">
        <v>185324</v>
      </c>
      <c r="N19624" t="s">
        <v>185326</v>
      </c>
      <c r="O19624" t="s">
        <v>185325</v>
      </c>
      <c r="P19624" t="s">
        <v>185327</v>
      </c>
    </row>
    <row r="19625" spans="1:16" x14ac:dyDescent="0.2">
      <c r="A19625" t="s">
        <v>13620</v>
      </c>
      <c r="B19625" t="s">
        <v>257839</v>
      </c>
      <c r="C19625" t="s">
        <v>257840</v>
      </c>
      <c r="D19625" t="s">
        <v>46576</v>
      </c>
      <c r="E19625" t="s">
        <v>79532</v>
      </c>
      <c r="F19625" t="s">
        <v>143739</v>
      </c>
      <c r="G19625" t="s">
        <v>95800</v>
      </c>
      <c r="H19625" t="s">
        <v>111480</v>
      </c>
      <c r="I19625">
        <v>0</v>
      </c>
      <c r="J19625">
        <v>0</v>
      </c>
      <c r="K19625" t="s">
        <v>213415</v>
      </c>
      <c r="L19625" t="s">
        <v>185328</v>
      </c>
      <c r="M19625" t="s">
        <v>162272</v>
      </c>
      <c r="N19625" t="s">
        <v>185330</v>
      </c>
      <c r="O19625" t="s">
        <v>185329</v>
      </c>
      <c r="P19625" t="s">
        <v>185331</v>
      </c>
    </row>
    <row r="19626" spans="1:16" x14ac:dyDescent="0.2">
      <c r="A19626" t="s">
        <v>25182</v>
      </c>
      <c r="B19626" t="s">
        <v>257841</v>
      </c>
      <c r="C19626" t="s">
        <v>257842</v>
      </c>
      <c r="D19626" t="s">
        <v>58138</v>
      </c>
      <c r="E19626" t="s">
        <v>74417</v>
      </c>
      <c r="F19626" t="s">
        <v>138757</v>
      </c>
      <c r="G19626" t="s">
        <v>90727</v>
      </c>
      <c r="H19626" t="s">
        <v>122833</v>
      </c>
      <c r="I19626">
        <v>1.35E-128</v>
      </c>
      <c r="K19626" t="s">
        <v>213416</v>
      </c>
      <c r="L19626" t="s">
        <v>185332</v>
      </c>
      <c r="M19626" t="s">
        <v>185333</v>
      </c>
      <c r="N19626" t="s">
        <v>185335</v>
      </c>
      <c r="O19626" t="s">
        <v>185334</v>
      </c>
      <c r="P19626" t="s">
        <v>185336</v>
      </c>
    </row>
    <row r="19627" spans="1:16" x14ac:dyDescent="0.2">
      <c r="A19627" t="s">
        <v>4198</v>
      </c>
      <c r="B19627" t="s">
        <v>257843</v>
      </c>
      <c r="C19627" t="s">
        <v>257844</v>
      </c>
      <c r="D19627" t="s">
        <v>37154</v>
      </c>
      <c r="E19627" t="s">
        <v>70110</v>
      </c>
      <c r="F19627" t="s">
        <v>134538</v>
      </c>
      <c r="G19627" t="s">
        <v>86444</v>
      </c>
      <c r="H19627" t="s">
        <v>102058</v>
      </c>
      <c r="I19627">
        <v>1.8100000000000001E-108</v>
      </c>
      <c r="J19627">
        <v>1.7999999999999999E-113</v>
      </c>
      <c r="K19627" t="s">
        <v>213417</v>
      </c>
      <c r="L19627" t="s">
        <v>202250</v>
      </c>
      <c r="M19627" t="s">
        <v>202250</v>
      </c>
      <c r="N19627" t="s">
        <v>148534</v>
      </c>
      <c r="O19627" t="s">
        <v>148534</v>
      </c>
      <c r="P19627" t="s">
        <v>148535</v>
      </c>
    </row>
    <row r="19628" spans="1:16" x14ac:dyDescent="0.2">
      <c r="A19628" t="s">
        <v>14172</v>
      </c>
      <c r="B19628" t="s">
        <v>257845</v>
      </c>
      <c r="C19628" t="s">
        <v>257846</v>
      </c>
      <c r="D19628" t="s">
        <v>47128</v>
      </c>
      <c r="E19628" t="s">
        <v>80084</v>
      </c>
      <c r="F19628" t="s">
        <v>144276</v>
      </c>
      <c r="G19628" t="s">
        <v>96346</v>
      </c>
      <c r="H19628" t="s">
        <v>112032</v>
      </c>
      <c r="I19628">
        <v>2.2699999999999991E-180</v>
      </c>
      <c r="J19628">
        <v>6.0999999999999976E-178</v>
      </c>
      <c r="K19628" t="s">
        <v>205247</v>
      </c>
      <c r="L19628" t="s">
        <v>157082</v>
      </c>
      <c r="M19628" t="s">
        <v>157083</v>
      </c>
      <c r="N19628" t="s">
        <v>157085</v>
      </c>
      <c r="O19628" t="s">
        <v>157084</v>
      </c>
      <c r="P19628" t="s">
        <v>157086</v>
      </c>
    </row>
    <row r="19629" spans="1:16" x14ac:dyDescent="0.2">
      <c r="A19629" t="s">
        <v>5666</v>
      </c>
      <c r="B19629" t="s">
        <v>257847</v>
      </c>
      <c r="C19629" t="s">
        <v>257848</v>
      </c>
      <c r="D19629" t="s">
        <v>38622</v>
      </c>
      <c r="E19629" t="s">
        <v>71578</v>
      </c>
      <c r="F19629" t="s">
        <v>135976</v>
      </c>
      <c r="G19629" t="s">
        <v>87906</v>
      </c>
      <c r="H19629" t="s">
        <v>103526</v>
      </c>
      <c r="I19629">
        <v>0</v>
      </c>
      <c r="J19629">
        <v>0</v>
      </c>
      <c r="K19629" t="s">
        <v>213418</v>
      </c>
      <c r="L19629" t="s">
        <v>202250</v>
      </c>
      <c r="M19629" t="s">
        <v>145401</v>
      </c>
      <c r="N19629" t="s">
        <v>185338</v>
      </c>
      <c r="O19629" t="s">
        <v>185337</v>
      </c>
      <c r="P19629" t="s">
        <v>185339</v>
      </c>
    </row>
    <row r="19630" spans="1:16" x14ac:dyDescent="0.2">
      <c r="A19630" t="s">
        <v>25184</v>
      </c>
      <c r="B19630" t="s">
        <v>257849</v>
      </c>
      <c r="C19630" t="s">
        <v>257850</v>
      </c>
      <c r="D19630" t="s">
        <v>58140</v>
      </c>
      <c r="E19630" t="s">
        <v>69440</v>
      </c>
      <c r="F19630" t="s">
        <v>133882</v>
      </c>
      <c r="G19630" t="s">
        <v>85779</v>
      </c>
      <c r="H19630" t="s">
        <v>122835</v>
      </c>
      <c r="I19630">
        <v>3.1700000000000002E-16</v>
      </c>
      <c r="K19630" t="s">
        <v>209875</v>
      </c>
      <c r="L19630" t="s">
        <v>173566</v>
      </c>
      <c r="M19630" t="s">
        <v>173567</v>
      </c>
      <c r="N19630" t="s">
        <v>173569</v>
      </c>
      <c r="O19630" t="s">
        <v>173568</v>
      </c>
      <c r="P19630" t="s">
        <v>173570</v>
      </c>
    </row>
    <row r="19631" spans="1:16" x14ac:dyDescent="0.2">
      <c r="A19631" t="s">
        <v>25185</v>
      </c>
      <c r="B19631" t="s">
        <v>257851</v>
      </c>
      <c r="C19631" t="s">
        <v>257852</v>
      </c>
      <c r="D19631" t="s">
        <v>58141</v>
      </c>
      <c r="E19631" t="s">
        <v>77815</v>
      </c>
      <c r="F19631" t="s">
        <v>142072</v>
      </c>
      <c r="G19631" t="s">
        <v>94102</v>
      </c>
      <c r="H19631" t="s">
        <v>122836</v>
      </c>
      <c r="I19631">
        <v>0</v>
      </c>
      <c r="K19631" t="s">
        <v>213419</v>
      </c>
      <c r="L19631" t="s">
        <v>185340</v>
      </c>
      <c r="M19631" t="s">
        <v>147654</v>
      </c>
      <c r="N19631" t="s">
        <v>185342</v>
      </c>
      <c r="O19631" t="s">
        <v>185341</v>
      </c>
      <c r="P19631" t="s">
        <v>185343</v>
      </c>
    </row>
    <row r="19632" spans="1:16" x14ac:dyDescent="0.2">
      <c r="A19632" t="s">
        <v>13679</v>
      </c>
      <c r="B19632" t="s">
        <v>257853</v>
      </c>
      <c r="C19632" t="s">
        <v>257854</v>
      </c>
      <c r="D19632" t="s">
        <v>46635</v>
      </c>
      <c r="E19632" t="s">
        <v>79591</v>
      </c>
      <c r="F19632" t="s">
        <v>143796</v>
      </c>
      <c r="G19632" t="s">
        <v>95859</v>
      </c>
      <c r="H19632" t="s">
        <v>111539</v>
      </c>
      <c r="I19632">
        <v>0</v>
      </c>
      <c r="J19632">
        <v>0</v>
      </c>
      <c r="K19632" t="s">
        <v>213420</v>
      </c>
      <c r="L19632" t="s">
        <v>148024</v>
      </c>
      <c r="M19632" t="s">
        <v>185344</v>
      </c>
      <c r="N19632" t="s">
        <v>202250</v>
      </c>
      <c r="O19632" t="s">
        <v>185345</v>
      </c>
      <c r="P19632" t="s">
        <v>185346</v>
      </c>
    </row>
    <row r="19633" spans="1:16" x14ac:dyDescent="0.2">
      <c r="A19633" t="s">
        <v>6146</v>
      </c>
      <c r="B19633" t="s">
        <v>257855</v>
      </c>
      <c r="C19633" t="s">
        <v>257856</v>
      </c>
      <c r="D19633" t="s">
        <v>39102</v>
      </c>
      <c r="E19633" t="s">
        <v>72058</v>
      </c>
      <c r="F19633" t="s">
        <v>136445</v>
      </c>
      <c r="G19633" t="s">
        <v>88385</v>
      </c>
      <c r="H19633" t="s">
        <v>104006</v>
      </c>
      <c r="I19633">
        <v>0</v>
      </c>
      <c r="J19633">
        <v>0</v>
      </c>
      <c r="K19633" t="s">
        <v>205241</v>
      </c>
      <c r="L19633" t="s">
        <v>157061</v>
      </c>
      <c r="M19633" t="s">
        <v>157062</v>
      </c>
      <c r="N19633" t="s">
        <v>157064</v>
      </c>
      <c r="O19633" t="s">
        <v>157063</v>
      </c>
      <c r="P19633" t="s">
        <v>157065</v>
      </c>
    </row>
    <row r="19634" spans="1:16" x14ac:dyDescent="0.2">
      <c r="A19634" t="s">
        <v>9626</v>
      </c>
      <c r="B19634" t="s">
        <v>257857</v>
      </c>
      <c r="C19634" t="s">
        <v>257858</v>
      </c>
      <c r="D19634" t="s">
        <v>42582</v>
      </c>
      <c r="E19634" t="s">
        <v>75538</v>
      </c>
      <c r="F19634" t="s">
        <v>139849</v>
      </c>
      <c r="G19634" t="s">
        <v>91839</v>
      </c>
      <c r="H19634" t="s">
        <v>107486</v>
      </c>
      <c r="I19634">
        <v>1.2799999999999999E-72</v>
      </c>
      <c r="J19634">
        <v>1.1199999999999999E-87</v>
      </c>
      <c r="K19634" t="s">
        <v>213421</v>
      </c>
      <c r="L19634" t="s">
        <v>185347</v>
      </c>
      <c r="M19634" t="s">
        <v>185348</v>
      </c>
      <c r="N19634" t="s">
        <v>185350</v>
      </c>
      <c r="O19634" t="s">
        <v>185349</v>
      </c>
      <c r="P19634" t="s">
        <v>185351</v>
      </c>
    </row>
    <row r="19635" spans="1:16" x14ac:dyDescent="0.2">
      <c r="A19635" t="s">
        <v>25189</v>
      </c>
      <c r="B19635" t="s">
        <v>257859</v>
      </c>
      <c r="C19635" t="s">
        <v>257860</v>
      </c>
      <c r="D19635" t="s">
        <v>58145</v>
      </c>
      <c r="E19635" t="s">
        <v>80445</v>
      </c>
      <c r="F19635" t="s">
        <v>131475</v>
      </c>
      <c r="G19635" t="s">
        <v>83336</v>
      </c>
      <c r="H19635" t="s">
        <v>122840</v>
      </c>
      <c r="I19635">
        <v>1.1E-35</v>
      </c>
      <c r="K19635" t="s">
        <v>205509</v>
      </c>
      <c r="L19635" t="s">
        <v>202250</v>
      </c>
      <c r="M19635" t="s">
        <v>202250</v>
      </c>
      <c r="N19635" t="s">
        <v>145560</v>
      </c>
      <c r="O19635" t="s">
        <v>145560</v>
      </c>
      <c r="P19635" t="s">
        <v>145663</v>
      </c>
    </row>
    <row r="19636" spans="1:16" x14ac:dyDescent="0.2">
      <c r="A19636" t="s">
        <v>10177</v>
      </c>
      <c r="B19636" t="s">
        <v>257861</v>
      </c>
      <c r="C19636" t="s">
        <v>257862</v>
      </c>
      <c r="D19636" t="s">
        <v>43133</v>
      </c>
      <c r="E19636" t="s">
        <v>76089</v>
      </c>
      <c r="F19636" t="s">
        <v>140379</v>
      </c>
      <c r="G19636" t="s">
        <v>92385</v>
      </c>
      <c r="H19636" t="s">
        <v>108037</v>
      </c>
      <c r="I19636">
        <v>0</v>
      </c>
      <c r="J19636">
        <v>0</v>
      </c>
      <c r="K19636" t="s">
        <v>213422</v>
      </c>
      <c r="L19636" t="s">
        <v>185352</v>
      </c>
      <c r="M19636" t="s">
        <v>148791</v>
      </c>
      <c r="N19636" t="s">
        <v>185354</v>
      </c>
      <c r="O19636" t="s">
        <v>185353</v>
      </c>
      <c r="P19636" t="s">
        <v>185355</v>
      </c>
    </row>
    <row r="19637" spans="1:16" x14ac:dyDescent="0.2">
      <c r="A19637" t="s">
        <v>11951</v>
      </c>
      <c r="B19637" t="s">
        <v>257863</v>
      </c>
      <c r="C19637" t="s">
        <v>257864</v>
      </c>
      <c r="D19637" t="s">
        <v>44907</v>
      </c>
      <c r="E19637" t="s">
        <v>77863</v>
      </c>
      <c r="F19637" t="s">
        <v>142118</v>
      </c>
      <c r="G19637" t="s">
        <v>94150</v>
      </c>
      <c r="H19637" t="s">
        <v>109811</v>
      </c>
      <c r="I19637">
        <v>0</v>
      </c>
      <c r="J19637">
        <v>0</v>
      </c>
      <c r="K19637" t="s">
        <v>213423</v>
      </c>
      <c r="L19637" t="s">
        <v>151118</v>
      </c>
      <c r="M19637" t="s">
        <v>185356</v>
      </c>
      <c r="N19637" t="s">
        <v>185358</v>
      </c>
      <c r="O19637" t="s">
        <v>185357</v>
      </c>
      <c r="P19637" t="s">
        <v>185359</v>
      </c>
    </row>
    <row r="19638" spans="1:16" x14ac:dyDescent="0.2">
      <c r="A19638" t="s">
        <v>25186</v>
      </c>
      <c r="B19638" t="s">
        <v>257865</v>
      </c>
      <c r="C19638" t="s">
        <v>257866</v>
      </c>
      <c r="D19638" t="s">
        <v>58142</v>
      </c>
      <c r="E19638" t="s">
        <v>66039</v>
      </c>
      <c r="F19638" t="s">
        <v>130536</v>
      </c>
      <c r="G19638" t="s">
        <v>82380</v>
      </c>
      <c r="H19638" t="s">
        <v>122837</v>
      </c>
      <c r="I19638">
        <v>8.5699999999999993E-27</v>
      </c>
      <c r="K19638" t="s">
        <v>208008</v>
      </c>
      <c r="L19638" t="s">
        <v>167114</v>
      </c>
      <c r="M19638" t="s">
        <v>167115</v>
      </c>
      <c r="N19638" t="s">
        <v>145869</v>
      </c>
      <c r="O19638" t="s">
        <v>167116</v>
      </c>
      <c r="P19638" t="s">
        <v>167117</v>
      </c>
    </row>
    <row r="19639" spans="1:16" x14ac:dyDescent="0.2">
      <c r="A19639" t="s">
        <v>25187</v>
      </c>
      <c r="B19639" t="s">
        <v>257867</v>
      </c>
      <c r="C19639" t="s">
        <v>257868</v>
      </c>
      <c r="D19639" t="s">
        <v>58143</v>
      </c>
      <c r="E19639" t="s">
        <v>81472</v>
      </c>
      <c r="F19639" t="s">
        <v>139638</v>
      </c>
      <c r="G19639" t="s">
        <v>91624</v>
      </c>
      <c r="H19639" t="s">
        <v>122838</v>
      </c>
      <c r="I19639">
        <v>0</v>
      </c>
      <c r="K19639" t="s">
        <v>213424</v>
      </c>
      <c r="L19639" t="s">
        <v>185360</v>
      </c>
      <c r="M19639" t="s">
        <v>185361</v>
      </c>
      <c r="N19639" t="s">
        <v>185363</v>
      </c>
      <c r="O19639" t="s">
        <v>185362</v>
      </c>
      <c r="P19639" t="s">
        <v>185364</v>
      </c>
    </row>
    <row r="19640" spans="1:16" x14ac:dyDescent="0.2">
      <c r="A19640" t="s">
        <v>25188</v>
      </c>
      <c r="B19640" t="s">
        <v>257869</v>
      </c>
      <c r="C19640" t="s">
        <v>257870</v>
      </c>
      <c r="D19640" t="s">
        <v>58144</v>
      </c>
      <c r="E19640" t="s">
        <v>74273</v>
      </c>
      <c r="F19640" t="s">
        <v>138616</v>
      </c>
      <c r="G19640" t="s">
        <v>90583</v>
      </c>
      <c r="H19640" t="s">
        <v>122839</v>
      </c>
      <c r="I19640">
        <v>6.2300000000000002E-10</v>
      </c>
      <c r="K19640" t="s">
        <v>213425</v>
      </c>
      <c r="L19640" t="s">
        <v>185365</v>
      </c>
      <c r="M19640" t="s">
        <v>154897</v>
      </c>
      <c r="N19640" t="s">
        <v>185367</v>
      </c>
      <c r="O19640" t="s">
        <v>185366</v>
      </c>
      <c r="P19640" t="s">
        <v>185368</v>
      </c>
    </row>
    <row r="19641" spans="1:16" x14ac:dyDescent="0.2">
      <c r="A19641" t="s">
        <v>2026</v>
      </c>
      <c r="B19641" t="s">
        <v>257871</v>
      </c>
      <c r="C19641" t="s">
        <v>257872</v>
      </c>
      <c r="D19641" t="s">
        <v>34982</v>
      </c>
      <c r="E19641" t="s">
        <v>67938</v>
      </c>
      <c r="F19641" t="s">
        <v>132397</v>
      </c>
      <c r="G19641" t="s">
        <v>84278</v>
      </c>
      <c r="H19641" t="s">
        <v>99886</v>
      </c>
      <c r="I19641">
        <v>0</v>
      </c>
      <c r="J19641">
        <v>0</v>
      </c>
      <c r="K19641" t="s">
        <v>213426</v>
      </c>
      <c r="L19641" t="s">
        <v>185369</v>
      </c>
      <c r="M19641" t="s">
        <v>185370</v>
      </c>
      <c r="N19641" t="s">
        <v>185372</v>
      </c>
      <c r="O19641" t="s">
        <v>185371</v>
      </c>
      <c r="P19641" t="s">
        <v>185373</v>
      </c>
    </row>
    <row r="19642" spans="1:16" x14ac:dyDescent="0.2">
      <c r="A19642" t="s">
        <v>7546</v>
      </c>
      <c r="B19642" t="s">
        <v>257873</v>
      </c>
      <c r="C19642" t="s">
        <v>257874</v>
      </c>
      <c r="D19642" t="s">
        <v>40502</v>
      </c>
      <c r="E19642" t="s">
        <v>73458</v>
      </c>
      <c r="F19642" t="s">
        <v>137819</v>
      </c>
      <c r="G19642" t="s">
        <v>89774</v>
      </c>
      <c r="H19642" t="s">
        <v>105406</v>
      </c>
      <c r="I19642">
        <v>2.9799999999999999E-13</v>
      </c>
      <c r="J19642">
        <v>8.7199999999999962E-150</v>
      </c>
      <c r="K19642" t="s">
        <v>213427</v>
      </c>
      <c r="L19642" t="s">
        <v>202250</v>
      </c>
      <c r="M19642" t="s">
        <v>202250</v>
      </c>
      <c r="N19642" t="s">
        <v>202250</v>
      </c>
      <c r="O19642" t="s">
        <v>202250</v>
      </c>
      <c r="P19642" t="s">
        <v>202250</v>
      </c>
    </row>
    <row r="19643" spans="1:16" x14ac:dyDescent="0.2">
      <c r="A19643" t="s">
        <v>25193</v>
      </c>
      <c r="B19643" t="s">
        <v>257875</v>
      </c>
      <c r="C19643" t="s">
        <v>257876</v>
      </c>
      <c r="D19643" t="s">
        <v>58149</v>
      </c>
      <c r="E19643" t="s">
        <v>67694</v>
      </c>
      <c r="F19643" t="s">
        <v>132157</v>
      </c>
      <c r="G19643" t="s">
        <v>84034</v>
      </c>
      <c r="H19643" t="s">
        <v>122844</v>
      </c>
      <c r="I19643">
        <v>1.02E-27</v>
      </c>
      <c r="K19643" t="s">
        <v>209982</v>
      </c>
      <c r="L19643" t="s">
        <v>173942</v>
      </c>
      <c r="M19643" t="s">
        <v>173943</v>
      </c>
      <c r="N19643" t="s">
        <v>173945</v>
      </c>
      <c r="O19643" t="s">
        <v>173944</v>
      </c>
      <c r="P19643" t="s">
        <v>173946</v>
      </c>
    </row>
    <row r="19644" spans="1:16" x14ac:dyDescent="0.2">
      <c r="A19644" t="s">
        <v>12638</v>
      </c>
      <c r="B19644" t="s">
        <v>257877</v>
      </c>
      <c r="C19644" t="s">
        <v>257878</v>
      </c>
      <c r="D19644" t="s">
        <v>45594</v>
      </c>
      <c r="E19644" t="s">
        <v>78550</v>
      </c>
      <c r="F19644" t="s">
        <v>142782</v>
      </c>
      <c r="G19644" t="s">
        <v>94828</v>
      </c>
      <c r="H19644" t="s">
        <v>110498</v>
      </c>
      <c r="I19644">
        <v>4.5199999999999988E-69</v>
      </c>
      <c r="J19644">
        <v>5.7499999999999989E-69</v>
      </c>
      <c r="K19644" t="s">
        <v>213428</v>
      </c>
      <c r="L19644" t="s">
        <v>185374</v>
      </c>
      <c r="M19644" t="s">
        <v>185375</v>
      </c>
      <c r="N19644" t="s">
        <v>202250</v>
      </c>
      <c r="O19644" t="s">
        <v>185376</v>
      </c>
      <c r="P19644" t="s">
        <v>185377</v>
      </c>
    </row>
    <row r="19645" spans="1:16" x14ac:dyDescent="0.2">
      <c r="A19645" t="s">
        <v>25190</v>
      </c>
      <c r="B19645" t="s">
        <v>257879</v>
      </c>
      <c r="C19645" t="s">
        <v>257880</v>
      </c>
      <c r="D19645" t="s">
        <v>58146</v>
      </c>
      <c r="E19645" t="s">
        <v>74871</v>
      </c>
      <c r="F19645" t="s">
        <v>139198</v>
      </c>
      <c r="G19645" t="s">
        <v>91178</v>
      </c>
      <c r="H19645" t="s">
        <v>122841</v>
      </c>
      <c r="I19645">
        <v>0</v>
      </c>
      <c r="K19645" t="s">
        <v>213429</v>
      </c>
      <c r="L19645" t="s">
        <v>185378</v>
      </c>
      <c r="M19645" t="s">
        <v>185379</v>
      </c>
      <c r="N19645" t="s">
        <v>148784</v>
      </c>
      <c r="O19645" t="s">
        <v>185380</v>
      </c>
      <c r="P19645" t="s">
        <v>185381</v>
      </c>
    </row>
    <row r="19646" spans="1:16" x14ac:dyDescent="0.2">
      <c r="A19646" t="s">
        <v>13088</v>
      </c>
      <c r="B19646" t="s">
        <v>257881</v>
      </c>
      <c r="C19646" t="s">
        <v>257882</v>
      </c>
      <c r="D19646" t="s">
        <v>46044</v>
      </c>
      <c r="E19646" t="s">
        <v>79000</v>
      </c>
      <c r="F19646" t="s">
        <v>143222</v>
      </c>
      <c r="G19646" t="s">
        <v>95271</v>
      </c>
      <c r="H19646" t="s">
        <v>110948</v>
      </c>
      <c r="I19646">
        <v>0</v>
      </c>
      <c r="J19646">
        <v>0</v>
      </c>
      <c r="K19646" t="s">
        <v>203057</v>
      </c>
      <c r="L19646" t="s">
        <v>148702</v>
      </c>
      <c r="M19646" t="s">
        <v>148703</v>
      </c>
      <c r="N19646" t="s">
        <v>148705</v>
      </c>
      <c r="O19646" t="s">
        <v>148704</v>
      </c>
      <c r="P19646" t="s">
        <v>148706</v>
      </c>
    </row>
    <row r="19647" spans="1:16" x14ac:dyDescent="0.2">
      <c r="A19647" t="s">
        <v>25191</v>
      </c>
      <c r="B19647" t="s">
        <v>257883</v>
      </c>
      <c r="C19647" t="s">
        <v>257884</v>
      </c>
      <c r="D19647" t="s">
        <v>58147</v>
      </c>
      <c r="E19647" t="s">
        <v>81473</v>
      </c>
      <c r="F19647" t="s">
        <v>142314</v>
      </c>
      <c r="G19647" t="s">
        <v>90087</v>
      </c>
      <c r="H19647" t="s">
        <v>122842</v>
      </c>
      <c r="I19647">
        <v>0</v>
      </c>
      <c r="K19647" t="s">
        <v>213430</v>
      </c>
      <c r="L19647" t="s">
        <v>163669</v>
      </c>
      <c r="M19647" t="s">
        <v>163670</v>
      </c>
      <c r="N19647" t="s">
        <v>202250</v>
      </c>
      <c r="O19647" t="s">
        <v>163671</v>
      </c>
      <c r="P19647" t="s">
        <v>163672</v>
      </c>
    </row>
    <row r="19648" spans="1:16" x14ac:dyDescent="0.2">
      <c r="A19648" t="s">
        <v>25192</v>
      </c>
      <c r="B19648" t="s">
        <v>257885</v>
      </c>
      <c r="C19648" t="s">
        <v>257886</v>
      </c>
      <c r="D19648" t="s">
        <v>58148</v>
      </c>
      <c r="E19648" t="s">
        <v>75964</v>
      </c>
      <c r="F19648" t="s">
        <v>140260</v>
      </c>
      <c r="G19648" t="s">
        <v>92261</v>
      </c>
      <c r="H19648" t="s">
        <v>122843</v>
      </c>
      <c r="I19648">
        <v>0</v>
      </c>
      <c r="K19648" t="s">
        <v>213431</v>
      </c>
      <c r="L19648" t="s">
        <v>185382</v>
      </c>
      <c r="M19648" t="s">
        <v>185383</v>
      </c>
      <c r="N19648" t="s">
        <v>185385</v>
      </c>
      <c r="O19648" t="s">
        <v>185384</v>
      </c>
      <c r="P19648" t="s">
        <v>185386</v>
      </c>
    </row>
    <row r="19649" spans="1:16" x14ac:dyDescent="0.2">
      <c r="A19649" t="s">
        <v>10069</v>
      </c>
      <c r="B19649" t="s">
        <v>257887</v>
      </c>
      <c r="C19649" t="s">
        <v>257888</v>
      </c>
      <c r="D19649" t="s">
        <v>43025</v>
      </c>
      <c r="E19649" t="s">
        <v>75981</v>
      </c>
      <c r="F19649" t="s">
        <v>140277</v>
      </c>
      <c r="G19649" t="s">
        <v>92278</v>
      </c>
      <c r="H19649" t="s">
        <v>107929</v>
      </c>
      <c r="I19649">
        <v>5.8399999999999989E-91</v>
      </c>
      <c r="J19649">
        <v>4.3399999999999998E-91</v>
      </c>
      <c r="K19649" t="s">
        <v>213432</v>
      </c>
      <c r="L19649" t="s">
        <v>185387</v>
      </c>
      <c r="M19649" t="s">
        <v>185388</v>
      </c>
      <c r="N19649" t="s">
        <v>185390</v>
      </c>
      <c r="O19649" t="s">
        <v>185389</v>
      </c>
      <c r="P19649" t="s">
        <v>185391</v>
      </c>
    </row>
    <row r="19650" spans="1:16" x14ac:dyDescent="0.2">
      <c r="A19650" t="s">
        <v>1405</v>
      </c>
      <c r="B19650" t="s">
        <v>257889</v>
      </c>
      <c r="C19650" t="s">
        <v>257890</v>
      </c>
      <c r="D19650" t="s">
        <v>34361</v>
      </c>
      <c r="E19650" t="s">
        <v>67317</v>
      </c>
      <c r="F19650" t="s">
        <v>131789</v>
      </c>
      <c r="G19650" t="s">
        <v>83657</v>
      </c>
      <c r="H19650" t="s">
        <v>99265</v>
      </c>
      <c r="I19650">
        <v>4.1300000000000002E-114</v>
      </c>
      <c r="J19650">
        <v>1.1199999999999999E-115</v>
      </c>
      <c r="K19650" t="s">
        <v>213433</v>
      </c>
      <c r="L19650" t="s">
        <v>185392</v>
      </c>
      <c r="M19650" t="s">
        <v>185393</v>
      </c>
      <c r="N19650" t="s">
        <v>185395</v>
      </c>
      <c r="O19650" t="s">
        <v>185394</v>
      </c>
      <c r="P19650" t="s">
        <v>185396</v>
      </c>
    </row>
    <row r="19651" spans="1:16" x14ac:dyDescent="0.2">
      <c r="A19651" t="s">
        <v>2206</v>
      </c>
      <c r="B19651" t="s">
        <v>257891</v>
      </c>
      <c r="C19651" t="s">
        <v>257892</v>
      </c>
      <c r="D19651" t="s">
        <v>35162</v>
      </c>
      <c r="E19651" t="s">
        <v>68118</v>
      </c>
      <c r="F19651" t="s">
        <v>132577</v>
      </c>
      <c r="G19651" t="s">
        <v>84458</v>
      </c>
      <c r="H19651" t="s">
        <v>100066</v>
      </c>
      <c r="I19651">
        <v>0</v>
      </c>
      <c r="J19651">
        <v>0</v>
      </c>
      <c r="K19651" t="s">
        <v>213434</v>
      </c>
      <c r="L19651" t="s">
        <v>202250</v>
      </c>
      <c r="M19651" t="s">
        <v>147437</v>
      </c>
      <c r="N19651" t="s">
        <v>202250</v>
      </c>
      <c r="O19651" t="s">
        <v>147437</v>
      </c>
      <c r="P19651" t="s">
        <v>163904</v>
      </c>
    </row>
    <row r="19652" spans="1:16" x14ac:dyDescent="0.2">
      <c r="A19652" t="s">
        <v>25194</v>
      </c>
      <c r="B19652" t="s">
        <v>257893</v>
      </c>
      <c r="C19652" t="s">
        <v>257894</v>
      </c>
      <c r="D19652" t="s">
        <v>58150</v>
      </c>
      <c r="E19652" t="s">
        <v>79888</v>
      </c>
      <c r="F19652" t="s">
        <v>144087</v>
      </c>
      <c r="G19652" t="s">
        <v>96154</v>
      </c>
      <c r="H19652" t="s">
        <v>122845</v>
      </c>
      <c r="I19652">
        <v>2.0900000000000001E-125</v>
      </c>
      <c r="K19652" t="s">
        <v>213435</v>
      </c>
      <c r="L19652" t="s">
        <v>185397</v>
      </c>
      <c r="M19652" t="s">
        <v>150103</v>
      </c>
      <c r="N19652" t="s">
        <v>146856</v>
      </c>
      <c r="O19652" t="s">
        <v>185398</v>
      </c>
      <c r="P19652" t="s">
        <v>185399</v>
      </c>
    </row>
    <row r="19653" spans="1:16" x14ac:dyDescent="0.2">
      <c r="A19653" t="s">
        <v>25195</v>
      </c>
      <c r="B19653" t="s">
        <v>257895</v>
      </c>
      <c r="C19653" t="s">
        <v>257896</v>
      </c>
      <c r="D19653" t="s">
        <v>58151</v>
      </c>
      <c r="E19653" t="s">
        <v>78242</v>
      </c>
      <c r="F19653" t="s">
        <v>142486</v>
      </c>
      <c r="G19653" t="s">
        <v>94525</v>
      </c>
      <c r="H19653" t="s">
        <v>122846</v>
      </c>
      <c r="I19653">
        <v>9.27E-34</v>
      </c>
      <c r="K19653" t="s">
        <v>213436</v>
      </c>
      <c r="L19653" t="s">
        <v>185400</v>
      </c>
      <c r="M19653" t="s">
        <v>146037</v>
      </c>
      <c r="N19653" t="s">
        <v>164949</v>
      </c>
      <c r="O19653" t="s">
        <v>185401</v>
      </c>
      <c r="P19653" t="s">
        <v>185402</v>
      </c>
    </row>
    <row r="19654" spans="1:16" x14ac:dyDescent="0.2">
      <c r="A19654" t="s">
        <v>25196</v>
      </c>
      <c r="B19654" t="s">
        <v>257897</v>
      </c>
      <c r="C19654" t="s">
        <v>257898</v>
      </c>
      <c r="D19654" t="s">
        <v>58152</v>
      </c>
      <c r="E19654" t="s">
        <v>78893</v>
      </c>
      <c r="F19654" t="s">
        <v>143119</v>
      </c>
      <c r="G19654" t="s">
        <v>95166</v>
      </c>
      <c r="H19654" t="s">
        <v>122847</v>
      </c>
      <c r="I19654">
        <v>0</v>
      </c>
      <c r="K19654" t="s">
        <v>213437</v>
      </c>
      <c r="L19654" t="s">
        <v>185403</v>
      </c>
      <c r="M19654" t="s">
        <v>185404</v>
      </c>
      <c r="N19654" t="s">
        <v>202250</v>
      </c>
      <c r="O19654" t="s">
        <v>185405</v>
      </c>
      <c r="P19654" t="s">
        <v>185406</v>
      </c>
    </row>
    <row r="19655" spans="1:16" x14ac:dyDescent="0.2">
      <c r="A19655" t="s">
        <v>9402</v>
      </c>
      <c r="B19655" t="s">
        <v>257899</v>
      </c>
      <c r="C19655" t="s">
        <v>257900</v>
      </c>
      <c r="D19655" t="s">
        <v>42358</v>
      </c>
      <c r="E19655" t="s">
        <v>75314</v>
      </c>
      <c r="F19655" t="s">
        <v>139632</v>
      </c>
      <c r="G19655" t="s">
        <v>91618</v>
      </c>
      <c r="H19655" t="s">
        <v>107262</v>
      </c>
      <c r="I19655">
        <v>0</v>
      </c>
      <c r="J19655">
        <v>0</v>
      </c>
      <c r="K19655" t="s">
        <v>213438</v>
      </c>
      <c r="L19655" t="s">
        <v>185407</v>
      </c>
      <c r="M19655" t="s">
        <v>185408</v>
      </c>
      <c r="N19655" t="s">
        <v>185410</v>
      </c>
      <c r="O19655" t="s">
        <v>185409</v>
      </c>
      <c r="P19655" t="s">
        <v>185411</v>
      </c>
    </row>
    <row r="19656" spans="1:16" x14ac:dyDescent="0.2">
      <c r="A19656" t="s">
        <v>25197</v>
      </c>
      <c r="B19656" t="s">
        <v>257901</v>
      </c>
      <c r="C19656" t="s">
        <v>257902</v>
      </c>
      <c r="D19656" t="s">
        <v>58153</v>
      </c>
      <c r="E19656" t="s">
        <v>71512</v>
      </c>
      <c r="F19656" t="s">
        <v>135913</v>
      </c>
      <c r="G19656" t="s">
        <v>87840</v>
      </c>
      <c r="H19656" t="s">
        <v>122848</v>
      </c>
      <c r="I19656">
        <v>0</v>
      </c>
      <c r="K19656" t="s">
        <v>213439</v>
      </c>
      <c r="L19656" t="s">
        <v>185412</v>
      </c>
      <c r="M19656" t="s">
        <v>185413</v>
      </c>
      <c r="N19656" t="s">
        <v>185415</v>
      </c>
      <c r="O19656" t="s">
        <v>185414</v>
      </c>
      <c r="P19656" t="s">
        <v>185416</v>
      </c>
    </row>
    <row r="19657" spans="1:16" x14ac:dyDescent="0.2">
      <c r="A19657" t="s">
        <v>25198</v>
      </c>
      <c r="B19657" t="s">
        <v>257903</v>
      </c>
      <c r="C19657" t="s">
        <v>257904</v>
      </c>
      <c r="D19657" t="s">
        <v>58154</v>
      </c>
      <c r="E19657" t="s">
        <v>75223</v>
      </c>
      <c r="F19657" t="s">
        <v>139543</v>
      </c>
      <c r="G19657" t="s">
        <v>91528</v>
      </c>
      <c r="H19657" t="s">
        <v>122849</v>
      </c>
      <c r="I19657">
        <v>0</v>
      </c>
      <c r="K19657" t="s">
        <v>209562</v>
      </c>
      <c r="L19657" t="s">
        <v>172563</v>
      </c>
      <c r="M19657" t="s">
        <v>172564</v>
      </c>
      <c r="N19657" t="s">
        <v>172566</v>
      </c>
      <c r="O19657" t="s">
        <v>172565</v>
      </c>
      <c r="P19657" t="s">
        <v>172567</v>
      </c>
    </row>
    <row r="19658" spans="1:16" x14ac:dyDescent="0.2">
      <c r="A19658" t="s">
        <v>25199</v>
      </c>
      <c r="B19658" t="s">
        <v>257905</v>
      </c>
      <c r="C19658" t="s">
        <v>257906</v>
      </c>
      <c r="D19658" t="s">
        <v>58155</v>
      </c>
      <c r="E19658" t="s">
        <v>81474</v>
      </c>
      <c r="F19658" t="s">
        <v>145001</v>
      </c>
      <c r="G19658" t="s">
        <v>97318</v>
      </c>
      <c r="H19658" t="s">
        <v>122850</v>
      </c>
      <c r="I19658">
        <v>8.2699999999999983E-91</v>
      </c>
      <c r="K19658" t="s">
        <v>213440</v>
      </c>
      <c r="L19658" t="s">
        <v>185417</v>
      </c>
      <c r="M19658" t="s">
        <v>145460</v>
      </c>
      <c r="N19658" t="s">
        <v>185419</v>
      </c>
      <c r="O19658" t="s">
        <v>185418</v>
      </c>
      <c r="P19658" t="s">
        <v>185420</v>
      </c>
    </row>
    <row r="19659" spans="1:16" x14ac:dyDescent="0.2">
      <c r="A19659" t="s">
        <v>7867</v>
      </c>
      <c r="B19659" t="s">
        <v>257907</v>
      </c>
      <c r="C19659" t="s">
        <v>257908</v>
      </c>
      <c r="D19659" t="s">
        <v>40823</v>
      </c>
      <c r="E19659" t="s">
        <v>73779</v>
      </c>
      <c r="F19659" t="s">
        <v>138131</v>
      </c>
      <c r="G19659" t="s">
        <v>90092</v>
      </c>
      <c r="H19659" t="s">
        <v>105727</v>
      </c>
      <c r="I19659">
        <v>8.5299999999999983E-51</v>
      </c>
      <c r="J19659">
        <v>6.4E-51</v>
      </c>
      <c r="K19659" t="s">
        <v>213441</v>
      </c>
      <c r="L19659" t="s">
        <v>202250</v>
      </c>
      <c r="M19659" t="s">
        <v>202250</v>
      </c>
      <c r="N19659" t="s">
        <v>202250</v>
      </c>
      <c r="O19659" t="s">
        <v>202250</v>
      </c>
      <c r="P19659" t="s">
        <v>202250</v>
      </c>
    </row>
    <row r="19660" spans="1:16" x14ac:dyDescent="0.2">
      <c r="A19660" t="s">
        <v>25200</v>
      </c>
      <c r="B19660" t="s">
        <v>257909</v>
      </c>
      <c r="C19660" t="s">
        <v>257910</v>
      </c>
      <c r="D19660" t="s">
        <v>58156</v>
      </c>
      <c r="E19660" t="s">
        <v>73696</v>
      </c>
      <c r="F19660" t="s">
        <v>138051</v>
      </c>
      <c r="G19660" t="s">
        <v>90009</v>
      </c>
      <c r="H19660" t="s">
        <v>122851</v>
      </c>
      <c r="I19660">
        <v>0</v>
      </c>
      <c r="K19660" t="s">
        <v>213442</v>
      </c>
      <c r="L19660" t="s">
        <v>185421</v>
      </c>
      <c r="M19660" t="s">
        <v>146192</v>
      </c>
      <c r="N19660" t="s">
        <v>185423</v>
      </c>
      <c r="O19660" t="s">
        <v>185422</v>
      </c>
      <c r="P19660" t="s">
        <v>185424</v>
      </c>
    </row>
    <row r="19661" spans="1:16" x14ac:dyDescent="0.2">
      <c r="A19661" t="s">
        <v>25201</v>
      </c>
      <c r="B19661" t="s">
        <v>257911</v>
      </c>
      <c r="C19661" t="s">
        <v>257912</v>
      </c>
      <c r="D19661" t="s">
        <v>58157</v>
      </c>
      <c r="E19661" t="s">
        <v>79047</v>
      </c>
      <c r="G19661" t="s">
        <v>95317</v>
      </c>
      <c r="H19661" t="s">
        <v>122852</v>
      </c>
      <c r="I19661">
        <v>2.1000000000000001E-156</v>
      </c>
      <c r="K19661" t="s">
        <v>213443</v>
      </c>
      <c r="L19661" t="s">
        <v>146392</v>
      </c>
      <c r="M19661" t="s">
        <v>147206</v>
      </c>
      <c r="N19661" t="s">
        <v>185426</v>
      </c>
      <c r="O19661" t="s">
        <v>185425</v>
      </c>
      <c r="P19661" t="s">
        <v>185427</v>
      </c>
    </row>
    <row r="19662" spans="1:16" x14ac:dyDescent="0.2">
      <c r="A19662" t="s">
        <v>5642</v>
      </c>
      <c r="B19662" t="s">
        <v>257913</v>
      </c>
      <c r="C19662" t="s">
        <v>257914</v>
      </c>
      <c r="D19662" t="s">
        <v>38598</v>
      </c>
      <c r="E19662" t="s">
        <v>71554</v>
      </c>
      <c r="F19662" t="s">
        <v>135953</v>
      </c>
      <c r="G19662" t="s">
        <v>87882</v>
      </c>
      <c r="H19662" t="s">
        <v>103502</v>
      </c>
      <c r="I19662">
        <v>0</v>
      </c>
      <c r="J19662">
        <v>0</v>
      </c>
      <c r="K19662" t="s">
        <v>213444</v>
      </c>
      <c r="L19662" t="s">
        <v>185428</v>
      </c>
      <c r="M19662" t="s">
        <v>185429</v>
      </c>
      <c r="N19662" t="s">
        <v>202250</v>
      </c>
      <c r="O19662" t="s">
        <v>185430</v>
      </c>
      <c r="P19662" t="s">
        <v>185431</v>
      </c>
    </row>
    <row r="19663" spans="1:16" x14ac:dyDescent="0.2">
      <c r="A19663" t="s">
        <v>25202</v>
      </c>
      <c r="B19663" t="s">
        <v>257915</v>
      </c>
      <c r="C19663" t="s">
        <v>257916</v>
      </c>
      <c r="D19663" t="s">
        <v>58158</v>
      </c>
      <c r="E19663" t="s">
        <v>77232</v>
      </c>
      <c r="F19663" t="s">
        <v>141501</v>
      </c>
      <c r="G19663" t="s">
        <v>93519</v>
      </c>
      <c r="H19663" t="s">
        <v>122853</v>
      </c>
      <c r="I19663">
        <v>2.6200000000000001E-31</v>
      </c>
      <c r="K19663" t="s">
        <v>213445</v>
      </c>
      <c r="L19663" t="s">
        <v>185432</v>
      </c>
      <c r="M19663" t="s">
        <v>168089</v>
      </c>
      <c r="N19663" t="s">
        <v>185434</v>
      </c>
      <c r="O19663" t="s">
        <v>185433</v>
      </c>
      <c r="P19663" t="s">
        <v>185435</v>
      </c>
    </row>
    <row r="19664" spans="1:16" x14ac:dyDescent="0.2">
      <c r="A19664" t="s">
        <v>25203</v>
      </c>
      <c r="B19664" t="s">
        <v>257917</v>
      </c>
      <c r="C19664" t="s">
        <v>257918</v>
      </c>
      <c r="D19664" t="s">
        <v>58159</v>
      </c>
      <c r="E19664" t="s">
        <v>81475</v>
      </c>
      <c r="F19664" t="s">
        <v>140089</v>
      </c>
      <c r="G19664" t="s">
        <v>92087</v>
      </c>
      <c r="H19664" t="s">
        <v>122854</v>
      </c>
      <c r="I19664">
        <v>1.4900000000000001E-172</v>
      </c>
      <c r="K19664" t="s">
        <v>213446</v>
      </c>
      <c r="L19664" t="s">
        <v>185436</v>
      </c>
      <c r="M19664" t="s">
        <v>185437</v>
      </c>
      <c r="N19664" t="s">
        <v>185439</v>
      </c>
      <c r="O19664" t="s">
        <v>185438</v>
      </c>
      <c r="P19664" t="s">
        <v>185440</v>
      </c>
    </row>
    <row r="19665" spans="1:16" x14ac:dyDescent="0.2">
      <c r="A19665" t="s">
        <v>25204</v>
      </c>
      <c r="B19665" t="s">
        <v>257919</v>
      </c>
      <c r="C19665" t="s">
        <v>257920</v>
      </c>
      <c r="D19665" t="s">
        <v>58160</v>
      </c>
      <c r="E19665" t="s">
        <v>71112</v>
      </c>
      <c r="F19665" t="s">
        <v>135520</v>
      </c>
      <c r="G19665" t="s">
        <v>87443</v>
      </c>
      <c r="H19665" t="s">
        <v>122855</v>
      </c>
      <c r="I19665">
        <v>1.28E-116</v>
      </c>
      <c r="K19665" t="s">
        <v>213367</v>
      </c>
      <c r="L19665" t="s">
        <v>185171</v>
      </c>
      <c r="M19665" t="s">
        <v>185172</v>
      </c>
      <c r="N19665" t="s">
        <v>185174</v>
      </c>
      <c r="O19665" t="s">
        <v>185173</v>
      </c>
      <c r="P19665" t="s">
        <v>185175</v>
      </c>
    </row>
    <row r="19666" spans="1:16" x14ac:dyDescent="0.2">
      <c r="A19666" t="s">
        <v>4145</v>
      </c>
      <c r="B19666" t="s">
        <v>257921</v>
      </c>
      <c r="C19666" t="s">
        <v>257922</v>
      </c>
      <c r="D19666" t="s">
        <v>37101</v>
      </c>
      <c r="E19666" t="s">
        <v>70057</v>
      </c>
      <c r="F19666" t="s">
        <v>134487</v>
      </c>
      <c r="G19666" t="s">
        <v>86392</v>
      </c>
      <c r="H19666" t="s">
        <v>102005</v>
      </c>
      <c r="I19666">
        <v>0</v>
      </c>
      <c r="J19666">
        <v>0</v>
      </c>
      <c r="K19666" t="s">
        <v>213447</v>
      </c>
      <c r="L19666" t="s">
        <v>185441</v>
      </c>
      <c r="M19666" t="s">
        <v>185442</v>
      </c>
      <c r="N19666" t="s">
        <v>185444</v>
      </c>
      <c r="O19666" t="s">
        <v>185443</v>
      </c>
      <c r="P19666" t="s">
        <v>185445</v>
      </c>
    </row>
    <row r="19667" spans="1:16" x14ac:dyDescent="0.2">
      <c r="A19667" t="s">
        <v>25205</v>
      </c>
      <c r="B19667" t="s">
        <v>257923</v>
      </c>
      <c r="C19667" t="s">
        <v>257924</v>
      </c>
      <c r="D19667" t="s">
        <v>58161</v>
      </c>
      <c r="E19667" t="s">
        <v>70057</v>
      </c>
      <c r="F19667" t="s">
        <v>134487</v>
      </c>
      <c r="G19667" t="s">
        <v>86392</v>
      </c>
      <c r="H19667" t="s">
        <v>122856</v>
      </c>
      <c r="I19667">
        <v>0</v>
      </c>
      <c r="K19667" t="s">
        <v>213447</v>
      </c>
      <c r="L19667" t="s">
        <v>185441</v>
      </c>
      <c r="M19667" t="s">
        <v>185442</v>
      </c>
      <c r="N19667" t="s">
        <v>185444</v>
      </c>
      <c r="O19667" t="s">
        <v>185443</v>
      </c>
      <c r="P19667" t="s">
        <v>185445</v>
      </c>
    </row>
    <row r="19668" spans="1:16" x14ac:dyDescent="0.2">
      <c r="A19668" t="s">
        <v>25206</v>
      </c>
      <c r="B19668" t="s">
        <v>257925</v>
      </c>
      <c r="C19668" t="s">
        <v>257926</v>
      </c>
      <c r="D19668" t="s">
        <v>58162</v>
      </c>
      <c r="E19668" t="s">
        <v>74580</v>
      </c>
      <c r="F19668" t="s">
        <v>138913</v>
      </c>
      <c r="G19668" t="s">
        <v>90889</v>
      </c>
      <c r="H19668" t="s">
        <v>122857</v>
      </c>
      <c r="I19668">
        <v>0</v>
      </c>
      <c r="K19668" t="s">
        <v>213448</v>
      </c>
      <c r="L19668" t="s">
        <v>185446</v>
      </c>
      <c r="M19668" t="s">
        <v>145915</v>
      </c>
      <c r="N19668" t="s">
        <v>147295</v>
      </c>
      <c r="O19668" t="s">
        <v>185447</v>
      </c>
      <c r="P19668" t="s">
        <v>185448</v>
      </c>
    </row>
    <row r="19669" spans="1:16" x14ac:dyDescent="0.2">
      <c r="A19669" t="s">
        <v>13820</v>
      </c>
      <c r="B19669" t="s">
        <v>257927</v>
      </c>
      <c r="C19669" t="s">
        <v>257928</v>
      </c>
      <c r="D19669" t="s">
        <v>46776</v>
      </c>
      <c r="E19669" t="s">
        <v>79732</v>
      </c>
      <c r="F19669" t="s">
        <v>143931</v>
      </c>
      <c r="G19669" t="s">
        <v>95998</v>
      </c>
      <c r="H19669" t="s">
        <v>111680</v>
      </c>
      <c r="I19669">
        <v>0</v>
      </c>
      <c r="J19669">
        <v>0</v>
      </c>
      <c r="K19669" t="s">
        <v>213449</v>
      </c>
      <c r="L19669" t="s">
        <v>185449</v>
      </c>
      <c r="M19669" t="s">
        <v>185450</v>
      </c>
      <c r="N19669" t="s">
        <v>185452</v>
      </c>
      <c r="O19669" t="s">
        <v>185451</v>
      </c>
      <c r="P19669" t="s">
        <v>185453</v>
      </c>
    </row>
    <row r="19670" spans="1:16" x14ac:dyDescent="0.2">
      <c r="A19670" t="s">
        <v>25207</v>
      </c>
      <c r="B19670" t="s">
        <v>257929</v>
      </c>
      <c r="C19670" t="s">
        <v>257930</v>
      </c>
      <c r="D19670" t="s">
        <v>58163</v>
      </c>
      <c r="E19670" t="s">
        <v>79933</v>
      </c>
      <c r="F19670" t="s">
        <v>144128</v>
      </c>
      <c r="G19670" t="s">
        <v>96197</v>
      </c>
      <c r="H19670" t="s">
        <v>122858</v>
      </c>
      <c r="I19670">
        <v>0</v>
      </c>
      <c r="K19670" t="s">
        <v>213450</v>
      </c>
      <c r="L19670" t="s">
        <v>168880</v>
      </c>
      <c r="M19670" t="s">
        <v>145489</v>
      </c>
      <c r="N19670" t="s">
        <v>145472</v>
      </c>
      <c r="O19670" t="s">
        <v>173200</v>
      </c>
      <c r="P19670" t="s">
        <v>173201</v>
      </c>
    </row>
    <row r="19671" spans="1:16" x14ac:dyDescent="0.2">
      <c r="A19671" t="s">
        <v>1127</v>
      </c>
      <c r="B19671" t="s">
        <v>257931</v>
      </c>
      <c r="C19671" t="s">
        <v>257932</v>
      </c>
      <c r="D19671" t="s">
        <v>34083</v>
      </c>
      <c r="E19671" t="s">
        <v>67039</v>
      </c>
      <c r="F19671" t="s">
        <v>131516</v>
      </c>
      <c r="G19671" t="s">
        <v>83379</v>
      </c>
      <c r="H19671" t="s">
        <v>98987</v>
      </c>
      <c r="I19671">
        <v>0</v>
      </c>
      <c r="J19671">
        <v>0</v>
      </c>
      <c r="K19671" t="s">
        <v>213451</v>
      </c>
      <c r="L19671" t="s">
        <v>185454</v>
      </c>
      <c r="M19671" t="s">
        <v>185455</v>
      </c>
      <c r="N19671" t="s">
        <v>185457</v>
      </c>
      <c r="O19671" t="s">
        <v>185456</v>
      </c>
      <c r="P19671" t="s">
        <v>185458</v>
      </c>
    </row>
    <row r="19672" spans="1:16" x14ac:dyDescent="0.2">
      <c r="A19672" t="s">
        <v>5331</v>
      </c>
      <c r="B19672" t="s">
        <v>257933</v>
      </c>
      <c r="C19672" t="s">
        <v>257934</v>
      </c>
      <c r="D19672" t="s">
        <v>38287</v>
      </c>
      <c r="E19672" t="s">
        <v>71243</v>
      </c>
      <c r="F19672" t="s">
        <v>135647</v>
      </c>
      <c r="G19672" t="s">
        <v>87572</v>
      </c>
      <c r="H19672" t="s">
        <v>103191</v>
      </c>
      <c r="I19672">
        <v>0</v>
      </c>
      <c r="J19672">
        <v>0</v>
      </c>
      <c r="K19672" t="s">
        <v>213452</v>
      </c>
      <c r="L19672" t="s">
        <v>185459</v>
      </c>
      <c r="M19672" t="s">
        <v>185460</v>
      </c>
      <c r="N19672" t="s">
        <v>149868</v>
      </c>
      <c r="O19672" t="s">
        <v>185461</v>
      </c>
      <c r="P19672" t="s">
        <v>185462</v>
      </c>
    </row>
    <row r="19673" spans="1:16" x14ac:dyDescent="0.2">
      <c r="A19673" t="s">
        <v>25208</v>
      </c>
      <c r="B19673" t="s">
        <v>257935</v>
      </c>
      <c r="C19673" t="s">
        <v>257936</v>
      </c>
      <c r="D19673" t="s">
        <v>58164</v>
      </c>
      <c r="E19673" t="s">
        <v>72616</v>
      </c>
      <c r="F19673" t="s">
        <v>136993</v>
      </c>
      <c r="G19673" t="s">
        <v>88941</v>
      </c>
      <c r="H19673" t="s">
        <v>122859</v>
      </c>
      <c r="I19673">
        <v>3.0200000000000001E-124</v>
      </c>
      <c r="K19673" t="s">
        <v>207169</v>
      </c>
      <c r="L19673" t="s">
        <v>164074</v>
      </c>
      <c r="M19673" t="s">
        <v>164075</v>
      </c>
      <c r="N19673" t="s">
        <v>164077</v>
      </c>
      <c r="O19673" t="s">
        <v>164076</v>
      </c>
      <c r="P19673" t="s">
        <v>164078</v>
      </c>
    </row>
    <row r="19674" spans="1:16" x14ac:dyDescent="0.2">
      <c r="A19674" t="s">
        <v>2808</v>
      </c>
      <c r="B19674" t="s">
        <v>257937</v>
      </c>
      <c r="C19674" t="s">
        <v>257938</v>
      </c>
      <c r="D19674" t="s">
        <v>35764</v>
      </c>
      <c r="E19674" t="s">
        <v>68720</v>
      </c>
      <c r="F19674" t="s">
        <v>133173</v>
      </c>
      <c r="G19674" t="s">
        <v>85059</v>
      </c>
      <c r="H19674" t="s">
        <v>100668</v>
      </c>
      <c r="I19674">
        <v>1.05E-163</v>
      </c>
      <c r="J19674">
        <v>5.2299999999999993E-164</v>
      </c>
      <c r="K19674" t="s">
        <v>213453</v>
      </c>
      <c r="L19674" t="s">
        <v>185463</v>
      </c>
      <c r="M19674" t="s">
        <v>185464</v>
      </c>
      <c r="N19674" t="s">
        <v>185466</v>
      </c>
      <c r="O19674" t="s">
        <v>185465</v>
      </c>
      <c r="P19674" t="s">
        <v>185467</v>
      </c>
    </row>
    <row r="19675" spans="1:16" x14ac:dyDescent="0.2">
      <c r="A19675" t="s">
        <v>7333</v>
      </c>
      <c r="B19675" t="s">
        <v>257939</v>
      </c>
      <c r="C19675" t="s">
        <v>257940</v>
      </c>
      <c r="D19675" t="s">
        <v>40289</v>
      </c>
      <c r="E19675" t="s">
        <v>73245</v>
      </c>
      <c r="F19675" t="s">
        <v>137610</v>
      </c>
      <c r="G19675" t="s">
        <v>89565</v>
      </c>
      <c r="H19675" t="s">
        <v>105193</v>
      </c>
      <c r="I19675">
        <v>0</v>
      </c>
      <c r="J19675">
        <v>0</v>
      </c>
      <c r="K19675" t="s">
        <v>213454</v>
      </c>
      <c r="L19675" t="s">
        <v>185468</v>
      </c>
      <c r="M19675" t="s">
        <v>185469</v>
      </c>
      <c r="N19675" t="s">
        <v>185471</v>
      </c>
      <c r="O19675" t="s">
        <v>185470</v>
      </c>
      <c r="P19675" t="s">
        <v>185472</v>
      </c>
    </row>
    <row r="19676" spans="1:16" x14ac:dyDescent="0.2">
      <c r="A19676" t="s">
        <v>25209</v>
      </c>
      <c r="B19676" t="s">
        <v>257941</v>
      </c>
      <c r="C19676" t="s">
        <v>257942</v>
      </c>
      <c r="D19676" t="s">
        <v>58165</v>
      </c>
      <c r="E19676" t="s">
        <v>72358</v>
      </c>
      <c r="F19676" t="s">
        <v>136741</v>
      </c>
      <c r="G19676" t="s">
        <v>88684</v>
      </c>
      <c r="H19676" t="s">
        <v>104306</v>
      </c>
      <c r="I19676">
        <v>2.1099999999999991E-166</v>
      </c>
      <c r="K19676" t="s">
        <v>213455</v>
      </c>
      <c r="L19676" t="s">
        <v>185473</v>
      </c>
      <c r="M19676" t="s">
        <v>185474</v>
      </c>
      <c r="N19676" t="s">
        <v>163507</v>
      </c>
      <c r="O19676" t="s">
        <v>185475</v>
      </c>
      <c r="P19676" t="s">
        <v>185476</v>
      </c>
    </row>
    <row r="19677" spans="1:16" x14ac:dyDescent="0.2">
      <c r="A19677" t="s">
        <v>25213</v>
      </c>
      <c r="B19677" t="s">
        <v>257943</v>
      </c>
      <c r="C19677" t="s">
        <v>257944</v>
      </c>
      <c r="D19677" t="s">
        <v>58169</v>
      </c>
      <c r="E19677" t="s">
        <v>67534</v>
      </c>
      <c r="F19677" t="s">
        <v>132000</v>
      </c>
      <c r="G19677" t="s">
        <v>83874</v>
      </c>
      <c r="H19677" t="s">
        <v>122863</v>
      </c>
      <c r="I19677">
        <v>0</v>
      </c>
      <c r="K19677" t="s">
        <v>206202</v>
      </c>
      <c r="L19677" t="s">
        <v>160535</v>
      </c>
      <c r="M19677" t="s">
        <v>160536</v>
      </c>
      <c r="N19677" t="s">
        <v>155420</v>
      </c>
      <c r="O19677" t="s">
        <v>160537</v>
      </c>
      <c r="P19677" t="s">
        <v>160538</v>
      </c>
    </row>
    <row r="19678" spans="1:16" x14ac:dyDescent="0.2">
      <c r="A19678" t="s">
        <v>4692</v>
      </c>
      <c r="B19678" t="s">
        <v>257945</v>
      </c>
      <c r="C19678" t="s">
        <v>257946</v>
      </c>
      <c r="D19678" t="s">
        <v>37648</v>
      </c>
      <c r="E19678" t="s">
        <v>70604</v>
      </c>
      <c r="F19678" t="s">
        <v>135022</v>
      </c>
      <c r="G19678" t="s">
        <v>86936</v>
      </c>
      <c r="H19678" t="s">
        <v>102552</v>
      </c>
      <c r="I19678">
        <v>0</v>
      </c>
      <c r="J19678">
        <v>0</v>
      </c>
      <c r="K19678" t="s">
        <v>213456</v>
      </c>
      <c r="L19678" t="s">
        <v>185477</v>
      </c>
      <c r="M19678" t="s">
        <v>185478</v>
      </c>
      <c r="N19678" t="s">
        <v>145972</v>
      </c>
      <c r="O19678" t="s">
        <v>185479</v>
      </c>
      <c r="P19678" t="s">
        <v>185480</v>
      </c>
    </row>
    <row r="19679" spans="1:16" x14ac:dyDescent="0.2">
      <c r="A19679" t="s">
        <v>25210</v>
      </c>
      <c r="B19679" t="s">
        <v>257947</v>
      </c>
      <c r="C19679" t="s">
        <v>257948</v>
      </c>
      <c r="D19679" t="s">
        <v>58166</v>
      </c>
      <c r="E19679" t="s">
        <v>76156</v>
      </c>
      <c r="F19679" t="s">
        <v>140445</v>
      </c>
      <c r="G19679" t="s">
        <v>92451</v>
      </c>
      <c r="H19679" t="s">
        <v>122860</v>
      </c>
      <c r="I19679">
        <v>9.6299999999999988E-80</v>
      </c>
      <c r="K19679" t="s">
        <v>213457</v>
      </c>
      <c r="L19679" t="s">
        <v>202250</v>
      </c>
      <c r="M19679" t="s">
        <v>185481</v>
      </c>
      <c r="N19679" t="s">
        <v>202250</v>
      </c>
      <c r="O19679" t="s">
        <v>185481</v>
      </c>
      <c r="P19679" t="s">
        <v>185482</v>
      </c>
    </row>
    <row r="19680" spans="1:16" x14ac:dyDescent="0.2">
      <c r="A19680" t="s">
        <v>13323</v>
      </c>
      <c r="B19680" t="s">
        <v>257949</v>
      </c>
      <c r="C19680" t="s">
        <v>257950</v>
      </c>
      <c r="D19680" t="s">
        <v>46279</v>
      </c>
      <c r="E19680" t="s">
        <v>79235</v>
      </c>
      <c r="F19680" t="s">
        <v>143452</v>
      </c>
      <c r="G19680" t="s">
        <v>95505</v>
      </c>
      <c r="H19680" t="s">
        <v>111183</v>
      </c>
      <c r="I19680">
        <v>3.6199999999999991E-139</v>
      </c>
      <c r="J19680">
        <v>1.28E-135</v>
      </c>
      <c r="K19680" t="s">
        <v>213458</v>
      </c>
      <c r="L19680" t="s">
        <v>185483</v>
      </c>
      <c r="M19680" t="s">
        <v>185484</v>
      </c>
      <c r="N19680" t="s">
        <v>162222</v>
      </c>
      <c r="O19680" t="s">
        <v>185485</v>
      </c>
      <c r="P19680" t="s">
        <v>185486</v>
      </c>
    </row>
    <row r="19681" spans="1:16" x14ac:dyDescent="0.2">
      <c r="A19681" t="s">
        <v>25211</v>
      </c>
      <c r="B19681" t="s">
        <v>257951</v>
      </c>
      <c r="C19681" t="s">
        <v>257952</v>
      </c>
      <c r="D19681" t="s">
        <v>58167</v>
      </c>
      <c r="E19681" t="s">
        <v>75719</v>
      </c>
      <c r="F19681" t="s">
        <v>140024</v>
      </c>
      <c r="G19681" t="s">
        <v>92019</v>
      </c>
      <c r="H19681" t="s">
        <v>122861</v>
      </c>
      <c r="I19681">
        <v>1.9200000000000001E-113</v>
      </c>
      <c r="K19681" t="s">
        <v>203330</v>
      </c>
      <c r="L19681" t="s">
        <v>149736</v>
      </c>
      <c r="M19681" t="s">
        <v>149737</v>
      </c>
      <c r="N19681" t="s">
        <v>149739</v>
      </c>
      <c r="O19681" t="s">
        <v>149738</v>
      </c>
      <c r="P19681" t="s">
        <v>149740</v>
      </c>
    </row>
    <row r="19682" spans="1:16" x14ac:dyDescent="0.2">
      <c r="A19682" t="s">
        <v>25212</v>
      </c>
      <c r="B19682" t="s">
        <v>257953</v>
      </c>
      <c r="C19682" t="s">
        <v>257954</v>
      </c>
      <c r="D19682" t="s">
        <v>58168</v>
      </c>
      <c r="E19682" t="s">
        <v>75719</v>
      </c>
      <c r="F19682" t="s">
        <v>140024</v>
      </c>
      <c r="G19682" t="s">
        <v>92019</v>
      </c>
      <c r="H19682" t="s">
        <v>122862</v>
      </c>
      <c r="I19682">
        <v>8.1299999999999992E-117</v>
      </c>
      <c r="K19682" t="s">
        <v>203330</v>
      </c>
      <c r="L19682" t="s">
        <v>149736</v>
      </c>
      <c r="M19682" t="s">
        <v>149737</v>
      </c>
      <c r="N19682" t="s">
        <v>149739</v>
      </c>
      <c r="O19682" t="s">
        <v>149738</v>
      </c>
      <c r="P19682" t="s">
        <v>149740</v>
      </c>
    </row>
    <row r="19683" spans="1:16" x14ac:dyDescent="0.2">
      <c r="A19683" t="s">
        <v>10233</v>
      </c>
      <c r="B19683" t="s">
        <v>257955</v>
      </c>
      <c r="C19683" t="s">
        <v>257956</v>
      </c>
      <c r="D19683" t="s">
        <v>43189</v>
      </c>
      <c r="E19683" t="s">
        <v>76145</v>
      </c>
      <c r="F19683" t="s">
        <v>140434</v>
      </c>
      <c r="G19683" t="s">
        <v>92440</v>
      </c>
      <c r="H19683" t="s">
        <v>108093</v>
      </c>
      <c r="I19683">
        <v>9.599999999999998E-178</v>
      </c>
      <c r="J19683">
        <v>0</v>
      </c>
      <c r="K19683" t="s">
        <v>213459</v>
      </c>
      <c r="L19683" t="s">
        <v>185487</v>
      </c>
      <c r="M19683" t="s">
        <v>185488</v>
      </c>
      <c r="N19683" t="s">
        <v>149051</v>
      </c>
      <c r="O19683" t="s">
        <v>185489</v>
      </c>
      <c r="P19683" t="s">
        <v>185490</v>
      </c>
    </row>
    <row r="19684" spans="1:16" x14ac:dyDescent="0.2">
      <c r="A19684" t="s">
        <v>25218</v>
      </c>
      <c r="B19684" t="s">
        <v>257957</v>
      </c>
      <c r="C19684" t="s">
        <v>257958</v>
      </c>
      <c r="D19684" t="s">
        <v>58174</v>
      </c>
      <c r="E19684" t="s">
        <v>80436</v>
      </c>
      <c r="F19684" t="s">
        <v>144490</v>
      </c>
      <c r="G19684" t="s">
        <v>96610</v>
      </c>
      <c r="H19684" t="s">
        <v>122868</v>
      </c>
      <c r="I19684">
        <v>1.01E-38</v>
      </c>
      <c r="K19684" t="s">
        <v>205444</v>
      </c>
      <c r="L19684" t="s">
        <v>148024</v>
      </c>
      <c r="M19684" t="s">
        <v>157814</v>
      </c>
      <c r="N19684" t="s">
        <v>146189</v>
      </c>
      <c r="O19684" t="s">
        <v>157815</v>
      </c>
      <c r="P19684" t="s">
        <v>157816</v>
      </c>
    </row>
    <row r="19685" spans="1:16" x14ac:dyDescent="0.2">
      <c r="A19685" t="s">
        <v>1618</v>
      </c>
      <c r="B19685" t="s">
        <v>257959</v>
      </c>
      <c r="C19685" t="s">
        <v>257960</v>
      </c>
      <c r="D19685" t="s">
        <v>34574</v>
      </c>
      <c r="E19685" t="s">
        <v>67530</v>
      </c>
      <c r="F19685" t="s">
        <v>131996</v>
      </c>
      <c r="G19685" t="s">
        <v>83870</v>
      </c>
      <c r="H19685" t="s">
        <v>99478</v>
      </c>
      <c r="I19685">
        <v>9.6999999999999969E-94</v>
      </c>
      <c r="J19685">
        <v>6.3899999999999992E-94</v>
      </c>
      <c r="K19685" t="s">
        <v>213460</v>
      </c>
      <c r="L19685" t="s">
        <v>185491</v>
      </c>
      <c r="M19685" t="s">
        <v>185492</v>
      </c>
      <c r="N19685" t="s">
        <v>145413</v>
      </c>
      <c r="O19685" t="s">
        <v>185493</v>
      </c>
      <c r="P19685" t="s">
        <v>185494</v>
      </c>
    </row>
    <row r="19686" spans="1:16" x14ac:dyDescent="0.2">
      <c r="A19686" t="s">
        <v>25214</v>
      </c>
      <c r="B19686" t="s">
        <v>257961</v>
      </c>
      <c r="C19686" t="s">
        <v>257962</v>
      </c>
      <c r="D19686" t="s">
        <v>58170</v>
      </c>
      <c r="E19686" t="s">
        <v>66122</v>
      </c>
      <c r="F19686" t="s">
        <v>130617</v>
      </c>
      <c r="G19686" t="s">
        <v>82463</v>
      </c>
      <c r="H19686" t="s">
        <v>122864</v>
      </c>
      <c r="I19686">
        <v>3.5999999999999989E-99</v>
      </c>
      <c r="K19686" t="s">
        <v>209366</v>
      </c>
      <c r="L19686" t="s">
        <v>171832</v>
      </c>
      <c r="M19686" t="s">
        <v>152170</v>
      </c>
      <c r="N19686" t="s">
        <v>171834</v>
      </c>
      <c r="O19686" t="s">
        <v>171833</v>
      </c>
      <c r="P19686" t="s">
        <v>171835</v>
      </c>
    </row>
    <row r="19687" spans="1:16" x14ac:dyDescent="0.2">
      <c r="A19687" t="s">
        <v>8763</v>
      </c>
      <c r="B19687" t="s">
        <v>257963</v>
      </c>
      <c r="C19687" t="s">
        <v>257964</v>
      </c>
      <c r="D19687" t="s">
        <v>41719</v>
      </c>
      <c r="E19687" t="s">
        <v>74675</v>
      </c>
      <c r="F19687" t="s">
        <v>139005</v>
      </c>
      <c r="G19687" t="s">
        <v>90983</v>
      </c>
      <c r="H19687" t="s">
        <v>106623</v>
      </c>
      <c r="I19687">
        <v>1.28E-71</v>
      </c>
      <c r="J19687">
        <v>7.4599999999999977E-71</v>
      </c>
      <c r="K19687" t="s">
        <v>213461</v>
      </c>
      <c r="L19687" t="s">
        <v>185495</v>
      </c>
      <c r="M19687" t="s">
        <v>185496</v>
      </c>
      <c r="N19687" t="s">
        <v>154310</v>
      </c>
      <c r="O19687" t="s">
        <v>185497</v>
      </c>
      <c r="P19687" t="s">
        <v>185498</v>
      </c>
    </row>
    <row r="19688" spans="1:16" x14ac:dyDescent="0.2">
      <c r="A19688" t="s">
        <v>2950</v>
      </c>
      <c r="B19688" t="s">
        <v>257965</v>
      </c>
      <c r="C19688" t="s">
        <v>257966</v>
      </c>
      <c r="D19688" t="s">
        <v>35906</v>
      </c>
      <c r="E19688" t="s">
        <v>68862</v>
      </c>
      <c r="F19688" t="s">
        <v>133313</v>
      </c>
      <c r="G19688" t="s">
        <v>85201</v>
      </c>
      <c r="H19688" t="s">
        <v>100810</v>
      </c>
      <c r="I19688">
        <v>5.2199999999999978E-154</v>
      </c>
      <c r="J19688">
        <v>3.8199999999999992E-154</v>
      </c>
      <c r="K19688" t="s">
        <v>207060</v>
      </c>
      <c r="L19688" t="s">
        <v>163673</v>
      </c>
      <c r="M19688" t="s">
        <v>163674</v>
      </c>
      <c r="N19688" t="s">
        <v>163676</v>
      </c>
      <c r="O19688" t="s">
        <v>163675</v>
      </c>
      <c r="P19688" t="s">
        <v>163677</v>
      </c>
    </row>
    <row r="19689" spans="1:16" x14ac:dyDescent="0.2">
      <c r="A19689" t="s">
        <v>25215</v>
      </c>
      <c r="B19689" t="s">
        <v>257967</v>
      </c>
      <c r="C19689" t="s">
        <v>257968</v>
      </c>
      <c r="D19689" t="s">
        <v>58171</v>
      </c>
      <c r="E19689" t="s">
        <v>68862</v>
      </c>
      <c r="F19689" t="s">
        <v>133313</v>
      </c>
      <c r="G19689" t="s">
        <v>85201</v>
      </c>
      <c r="H19689" t="s">
        <v>122865</v>
      </c>
      <c r="I19689">
        <v>1.3099999999999999E-133</v>
      </c>
      <c r="K19689" t="s">
        <v>207060</v>
      </c>
      <c r="L19689" t="s">
        <v>163673</v>
      </c>
      <c r="M19689" t="s">
        <v>163674</v>
      </c>
      <c r="N19689" t="s">
        <v>163676</v>
      </c>
      <c r="O19689" t="s">
        <v>163675</v>
      </c>
      <c r="P19689" t="s">
        <v>163677</v>
      </c>
    </row>
    <row r="19690" spans="1:16" x14ac:dyDescent="0.2">
      <c r="A19690" t="s">
        <v>25216</v>
      </c>
      <c r="B19690" t="s">
        <v>257969</v>
      </c>
      <c r="C19690" t="s">
        <v>257970</v>
      </c>
      <c r="D19690" t="s">
        <v>58172</v>
      </c>
      <c r="E19690" t="s">
        <v>68862</v>
      </c>
      <c r="F19690" t="s">
        <v>133313</v>
      </c>
      <c r="G19690" t="s">
        <v>85201</v>
      </c>
      <c r="H19690" t="s">
        <v>122866</v>
      </c>
      <c r="I19690">
        <v>3.7999999999999993E-141</v>
      </c>
      <c r="K19690" t="s">
        <v>207060</v>
      </c>
      <c r="L19690" t="s">
        <v>163673</v>
      </c>
      <c r="M19690" t="s">
        <v>163674</v>
      </c>
      <c r="N19690" t="s">
        <v>163676</v>
      </c>
      <c r="O19690" t="s">
        <v>163675</v>
      </c>
      <c r="P19690" t="s">
        <v>163677</v>
      </c>
    </row>
    <row r="19691" spans="1:16" x14ac:dyDescent="0.2">
      <c r="A19691" t="s">
        <v>25217</v>
      </c>
      <c r="B19691" t="s">
        <v>257971</v>
      </c>
      <c r="C19691" t="s">
        <v>257972</v>
      </c>
      <c r="D19691" t="s">
        <v>58173</v>
      </c>
      <c r="E19691" t="s">
        <v>68862</v>
      </c>
      <c r="F19691" t="s">
        <v>133313</v>
      </c>
      <c r="G19691" t="s">
        <v>85201</v>
      </c>
      <c r="H19691" t="s">
        <v>122867</v>
      </c>
      <c r="I19691">
        <v>1.0100000000000001E-131</v>
      </c>
      <c r="K19691" t="s">
        <v>207060</v>
      </c>
      <c r="L19691" t="s">
        <v>163673</v>
      </c>
      <c r="M19691" t="s">
        <v>163674</v>
      </c>
      <c r="N19691" t="s">
        <v>163676</v>
      </c>
      <c r="O19691" t="s">
        <v>163675</v>
      </c>
      <c r="P19691" t="s">
        <v>163677</v>
      </c>
    </row>
    <row r="19692" spans="1:16" x14ac:dyDescent="0.2">
      <c r="A19692" t="s">
        <v>25221</v>
      </c>
      <c r="B19692" t="s">
        <v>257973</v>
      </c>
      <c r="C19692" t="s">
        <v>257974</v>
      </c>
      <c r="D19692" t="s">
        <v>58177</v>
      </c>
      <c r="E19692" t="s">
        <v>80436</v>
      </c>
      <c r="F19692" t="s">
        <v>144490</v>
      </c>
      <c r="G19692" t="s">
        <v>96610</v>
      </c>
      <c r="H19692" t="s">
        <v>122871</v>
      </c>
      <c r="I19692">
        <v>6.7399999999999997E-45</v>
      </c>
      <c r="K19692" t="s">
        <v>205444</v>
      </c>
      <c r="L19692" t="s">
        <v>148024</v>
      </c>
      <c r="M19692" t="s">
        <v>157814</v>
      </c>
      <c r="N19692" t="s">
        <v>146189</v>
      </c>
      <c r="O19692" t="s">
        <v>157815</v>
      </c>
      <c r="P19692" t="s">
        <v>157816</v>
      </c>
    </row>
    <row r="19693" spans="1:16" x14ac:dyDescent="0.2">
      <c r="A19693" t="s">
        <v>25219</v>
      </c>
      <c r="B19693" t="s">
        <v>257975</v>
      </c>
      <c r="C19693" t="s">
        <v>257976</v>
      </c>
      <c r="D19693" t="s">
        <v>58175</v>
      </c>
      <c r="E19693" t="s">
        <v>68862</v>
      </c>
      <c r="F19693" t="s">
        <v>133313</v>
      </c>
      <c r="G19693" t="s">
        <v>85201</v>
      </c>
      <c r="H19693" t="s">
        <v>122869</v>
      </c>
      <c r="I19693">
        <v>1.18E-113</v>
      </c>
      <c r="K19693" t="s">
        <v>207060</v>
      </c>
      <c r="L19693" t="s">
        <v>163673</v>
      </c>
      <c r="M19693" t="s">
        <v>163674</v>
      </c>
      <c r="N19693" t="s">
        <v>163676</v>
      </c>
      <c r="O19693" t="s">
        <v>163675</v>
      </c>
      <c r="P19693" t="s">
        <v>163677</v>
      </c>
    </row>
    <row r="19694" spans="1:16" x14ac:dyDescent="0.2">
      <c r="A19694" t="s">
        <v>25220</v>
      </c>
      <c r="B19694" t="s">
        <v>257977</v>
      </c>
      <c r="C19694" t="s">
        <v>257978</v>
      </c>
      <c r="D19694" t="s">
        <v>58176</v>
      </c>
      <c r="E19694" t="s">
        <v>72168</v>
      </c>
      <c r="F19694" t="s">
        <v>136553</v>
      </c>
      <c r="G19694" t="s">
        <v>88495</v>
      </c>
      <c r="H19694" t="s">
        <v>122870</v>
      </c>
      <c r="I19694">
        <v>4.0600000000000001E-6</v>
      </c>
      <c r="K19694" t="s">
        <v>212296</v>
      </c>
      <c r="L19694" t="s">
        <v>181724</v>
      </c>
      <c r="M19694" t="s">
        <v>181725</v>
      </c>
      <c r="N19694" t="s">
        <v>202250</v>
      </c>
      <c r="O19694" t="s">
        <v>181726</v>
      </c>
      <c r="P19694" t="s">
        <v>181727</v>
      </c>
    </row>
    <row r="19695" spans="1:16" x14ac:dyDescent="0.2">
      <c r="A19695" t="s">
        <v>25225</v>
      </c>
      <c r="B19695" t="s">
        <v>257979</v>
      </c>
      <c r="C19695" t="s">
        <v>257980</v>
      </c>
      <c r="D19695" t="s">
        <v>58181</v>
      </c>
      <c r="E19695" t="s">
        <v>80436</v>
      </c>
      <c r="F19695" t="s">
        <v>144490</v>
      </c>
      <c r="G19695" t="s">
        <v>96610</v>
      </c>
      <c r="H19695" t="s">
        <v>122875</v>
      </c>
      <c r="I19695">
        <v>6.82E-46</v>
      </c>
      <c r="K19695" t="s">
        <v>205444</v>
      </c>
      <c r="L19695" t="s">
        <v>148024</v>
      </c>
      <c r="M19695" t="s">
        <v>157814</v>
      </c>
      <c r="N19695" t="s">
        <v>146189</v>
      </c>
      <c r="O19695" t="s">
        <v>157815</v>
      </c>
      <c r="P19695" t="s">
        <v>157816</v>
      </c>
    </row>
    <row r="19696" spans="1:16" x14ac:dyDescent="0.2">
      <c r="A19696" t="s">
        <v>5165</v>
      </c>
      <c r="B19696" t="s">
        <v>257981</v>
      </c>
      <c r="C19696" t="s">
        <v>257982</v>
      </c>
      <c r="D19696" t="s">
        <v>38121</v>
      </c>
      <c r="E19696" t="s">
        <v>71077</v>
      </c>
      <c r="F19696" t="s">
        <v>135485</v>
      </c>
      <c r="G19696" t="s">
        <v>87408</v>
      </c>
      <c r="H19696" t="s">
        <v>103025</v>
      </c>
      <c r="I19696">
        <v>1.16E-86</v>
      </c>
      <c r="J19696">
        <v>6.9999999999999976E-87</v>
      </c>
      <c r="K19696" t="s">
        <v>213462</v>
      </c>
      <c r="L19696" t="s">
        <v>185499</v>
      </c>
      <c r="M19696" t="s">
        <v>185500</v>
      </c>
      <c r="N19696" t="s">
        <v>185502</v>
      </c>
      <c r="O19696" t="s">
        <v>185501</v>
      </c>
      <c r="P19696" t="s">
        <v>185503</v>
      </c>
    </row>
    <row r="19697" spans="1:16" x14ac:dyDescent="0.2">
      <c r="A19697" t="s">
        <v>25222</v>
      </c>
      <c r="B19697" t="s">
        <v>257983</v>
      </c>
      <c r="C19697" t="s">
        <v>257984</v>
      </c>
      <c r="D19697" t="s">
        <v>58178</v>
      </c>
      <c r="E19697" t="s">
        <v>78089</v>
      </c>
      <c r="G19697" t="s">
        <v>94372</v>
      </c>
      <c r="H19697" t="s">
        <v>122872</v>
      </c>
      <c r="I19697">
        <v>0</v>
      </c>
      <c r="K19697" t="s">
        <v>213463</v>
      </c>
      <c r="L19697" t="s">
        <v>202250</v>
      </c>
      <c r="M19697" t="s">
        <v>202250</v>
      </c>
      <c r="N19697" t="s">
        <v>202250</v>
      </c>
      <c r="O19697" t="s">
        <v>202250</v>
      </c>
      <c r="P19697" t="s">
        <v>202250</v>
      </c>
    </row>
    <row r="19698" spans="1:16" x14ac:dyDescent="0.2">
      <c r="A19698" t="s">
        <v>25223</v>
      </c>
      <c r="B19698" t="s">
        <v>257985</v>
      </c>
      <c r="C19698" t="s">
        <v>257986</v>
      </c>
      <c r="D19698" t="s">
        <v>58179</v>
      </c>
      <c r="E19698" t="s">
        <v>78089</v>
      </c>
      <c r="G19698" t="s">
        <v>94372</v>
      </c>
      <c r="H19698" t="s">
        <v>122873</v>
      </c>
      <c r="I19698">
        <v>0</v>
      </c>
      <c r="K19698" t="s">
        <v>213463</v>
      </c>
      <c r="L19698" t="s">
        <v>202250</v>
      </c>
      <c r="M19698" t="s">
        <v>202250</v>
      </c>
      <c r="N19698" t="s">
        <v>202250</v>
      </c>
      <c r="O19698" t="s">
        <v>202250</v>
      </c>
      <c r="P19698" t="s">
        <v>202250</v>
      </c>
    </row>
    <row r="19699" spans="1:16" x14ac:dyDescent="0.2">
      <c r="A19699" t="s">
        <v>12283</v>
      </c>
      <c r="B19699" t="s">
        <v>257987</v>
      </c>
      <c r="C19699" t="s">
        <v>257988</v>
      </c>
      <c r="D19699" t="s">
        <v>45239</v>
      </c>
      <c r="E19699" t="s">
        <v>78195</v>
      </c>
      <c r="F19699" t="s">
        <v>142441</v>
      </c>
      <c r="G19699" t="s">
        <v>94478</v>
      </c>
      <c r="H19699" t="s">
        <v>110143</v>
      </c>
      <c r="I19699">
        <v>7.479999999999997E-142</v>
      </c>
      <c r="J19699">
        <v>5.5099999999999993E-142</v>
      </c>
      <c r="K19699" t="s">
        <v>213464</v>
      </c>
      <c r="L19699" t="s">
        <v>185504</v>
      </c>
      <c r="M19699" t="s">
        <v>185505</v>
      </c>
      <c r="N19699" t="s">
        <v>185507</v>
      </c>
      <c r="O19699" t="s">
        <v>185506</v>
      </c>
      <c r="P19699" t="s">
        <v>185508</v>
      </c>
    </row>
    <row r="19700" spans="1:16" x14ac:dyDescent="0.2">
      <c r="A19700" t="s">
        <v>8115</v>
      </c>
      <c r="B19700" t="s">
        <v>257989</v>
      </c>
      <c r="C19700" t="s">
        <v>257990</v>
      </c>
      <c r="D19700" t="s">
        <v>41071</v>
      </c>
      <c r="E19700" t="s">
        <v>74027</v>
      </c>
      <c r="F19700" t="s">
        <v>138375</v>
      </c>
      <c r="G19700" t="s">
        <v>90338</v>
      </c>
      <c r="H19700" t="s">
        <v>105975</v>
      </c>
      <c r="I19700">
        <v>0</v>
      </c>
      <c r="J19700">
        <v>0</v>
      </c>
      <c r="K19700" t="s">
        <v>213465</v>
      </c>
      <c r="L19700" t="s">
        <v>202250</v>
      </c>
      <c r="M19700" t="s">
        <v>185509</v>
      </c>
      <c r="N19700" t="s">
        <v>202250</v>
      </c>
      <c r="O19700" t="s">
        <v>185509</v>
      </c>
      <c r="P19700" t="s">
        <v>185510</v>
      </c>
    </row>
    <row r="19701" spans="1:16" x14ac:dyDescent="0.2">
      <c r="A19701" t="s">
        <v>7508</v>
      </c>
      <c r="B19701" t="s">
        <v>257991</v>
      </c>
      <c r="C19701" t="s">
        <v>257992</v>
      </c>
      <c r="D19701" t="s">
        <v>40464</v>
      </c>
      <c r="E19701" t="s">
        <v>73420</v>
      </c>
      <c r="F19701" t="s">
        <v>137782</v>
      </c>
      <c r="G19701" t="s">
        <v>89737</v>
      </c>
      <c r="H19701" t="s">
        <v>105368</v>
      </c>
      <c r="I19701">
        <v>1.9900000000000001E-69</v>
      </c>
      <c r="J19701">
        <v>1.4999999999999999E-69</v>
      </c>
      <c r="K19701" t="s">
        <v>213466</v>
      </c>
      <c r="L19701" t="s">
        <v>202250</v>
      </c>
      <c r="M19701" t="s">
        <v>185511</v>
      </c>
      <c r="N19701" t="s">
        <v>177625</v>
      </c>
      <c r="O19701" t="s">
        <v>185512</v>
      </c>
      <c r="P19701" t="s">
        <v>185513</v>
      </c>
    </row>
    <row r="19702" spans="1:16" x14ac:dyDescent="0.2">
      <c r="A19702" t="s">
        <v>10802</v>
      </c>
      <c r="B19702" t="s">
        <v>257993</v>
      </c>
      <c r="C19702" t="s">
        <v>257994</v>
      </c>
      <c r="D19702" t="s">
        <v>43758</v>
      </c>
      <c r="E19702" t="s">
        <v>76714</v>
      </c>
      <c r="F19702" t="s">
        <v>140990</v>
      </c>
      <c r="G19702" t="s">
        <v>93006</v>
      </c>
      <c r="H19702" t="s">
        <v>108662</v>
      </c>
      <c r="I19702">
        <v>0</v>
      </c>
      <c r="J19702">
        <v>0</v>
      </c>
      <c r="K19702" t="s">
        <v>213467</v>
      </c>
      <c r="L19702" t="s">
        <v>185514</v>
      </c>
      <c r="M19702" t="s">
        <v>185515</v>
      </c>
      <c r="N19702" t="s">
        <v>185517</v>
      </c>
      <c r="O19702" t="s">
        <v>185516</v>
      </c>
      <c r="P19702" t="s">
        <v>185518</v>
      </c>
    </row>
    <row r="19703" spans="1:16" x14ac:dyDescent="0.2">
      <c r="A19703" t="s">
        <v>4010</v>
      </c>
      <c r="B19703" t="s">
        <v>257995</v>
      </c>
      <c r="C19703" t="s">
        <v>257996</v>
      </c>
      <c r="D19703" t="s">
        <v>36966</v>
      </c>
      <c r="E19703" t="s">
        <v>69922</v>
      </c>
      <c r="F19703" t="s">
        <v>134355</v>
      </c>
      <c r="G19703" t="s">
        <v>86259</v>
      </c>
      <c r="H19703" t="s">
        <v>101870</v>
      </c>
      <c r="I19703">
        <v>0</v>
      </c>
      <c r="J19703">
        <v>0</v>
      </c>
      <c r="K19703" t="s">
        <v>213468</v>
      </c>
      <c r="L19703" t="s">
        <v>185519</v>
      </c>
      <c r="M19703" t="s">
        <v>185520</v>
      </c>
      <c r="N19703" t="s">
        <v>185522</v>
      </c>
      <c r="O19703" t="s">
        <v>185521</v>
      </c>
      <c r="P19703" t="s">
        <v>185523</v>
      </c>
    </row>
    <row r="19704" spans="1:16" x14ac:dyDescent="0.2">
      <c r="A19704" t="s">
        <v>6502</v>
      </c>
      <c r="B19704" t="s">
        <v>257997</v>
      </c>
      <c r="C19704" t="s">
        <v>257998</v>
      </c>
      <c r="D19704" t="s">
        <v>39458</v>
      </c>
      <c r="E19704" t="s">
        <v>72414</v>
      </c>
      <c r="G19704" t="s">
        <v>88740</v>
      </c>
      <c r="H19704" t="s">
        <v>104362</v>
      </c>
      <c r="I19704">
        <v>0</v>
      </c>
      <c r="J19704">
        <v>0</v>
      </c>
      <c r="K19704" t="s">
        <v>213469</v>
      </c>
      <c r="L19704" t="s">
        <v>202250</v>
      </c>
      <c r="M19704" t="s">
        <v>202250</v>
      </c>
      <c r="N19704" t="s">
        <v>202250</v>
      </c>
      <c r="O19704" t="s">
        <v>202250</v>
      </c>
      <c r="P19704" t="s">
        <v>202250</v>
      </c>
    </row>
    <row r="19705" spans="1:16" x14ac:dyDescent="0.2">
      <c r="A19705" t="s">
        <v>25224</v>
      </c>
      <c r="B19705" t="s">
        <v>257999</v>
      </c>
      <c r="C19705" t="s">
        <v>258000</v>
      </c>
      <c r="D19705" t="s">
        <v>58180</v>
      </c>
      <c r="E19705" t="s">
        <v>66910</v>
      </c>
      <c r="F19705" t="s">
        <v>131391</v>
      </c>
      <c r="G19705" t="s">
        <v>83250</v>
      </c>
      <c r="H19705" t="s">
        <v>122874</v>
      </c>
      <c r="I19705">
        <v>7.809999999999999E-178</v>
      </c>
      <c r="K19705" t="s">
        <v>213470</v>
      </c>
      <c r="L19705" t="s">
        <v>185524</v>
      </c>
      <c r="M19705" t="s">
        <v>145460</v>
      </c>
      <c r="N19705" t="s">
        <v>152299</v>
      </c>
      <c r="O19705" t="s">
        <v>185525</v>
      </c>
      <c r="P19705" t="s">
        <v>185526</v>
      </c>
    </row>
    <row r="19706" spans="1:16" x14ac:dyDescent="0.2">
      <c r="A19706" t="s">
        <v>25232</v>
      </c>
      <c r="B19706" t="s">
        <v>258001</v>
      </c>
      <c r="C19706" t="s">
        <v>258002</v>
      </c>
      <c r="D19706" t="s">
        <v>58188</v>
      </c>
      <c r="E19706" t="s">
        <v>76026</v>
      </c>
      <c r="F19706" t="s">
        <v>136942</v>
      </c>
      <c r="G19706" t="s">
        <v>92322</v>
      </c>
      <c r="H19706" t="s">
        <v>122882</v>
      </c>
      <c r="I19706">
        <v>8.1299999999999997E-17</v>
      </c>
      <c r="K19706" t="s">
        <v>205067</v>
      </c>
      <c r="L19706" t="s">
        <v>156396</v>
      </c>
      <c r="M19706" t="s">
        <v>145507</v>
      </c>
      <c r="N19706" t="s">
        <v>156398</v>
      </c>
      <c r="O19706" t="s">
        <v>156397</v>
      </c>
      <c r="P19706" t="s">
        <v>156399</v>
      </c>
    </row>
    <row r="19707" spans="1:16" x14ac:dyDescent="0.2">
      <c r="A19707" t="s">
        <v>13797</v>
      </c>
      <c r="B19707" t="s">
        <v>258003</v>
      </c>
      <c r="C19707" t="s">
        <v>258004</v>
      </c>
      <c r="D19707" t="s">
        <v>46753</v>
      </c>
      <c r="E19707" t="s">
        <v>79709</v>
      </c>
      <c r="F19707" t="s">
        <v>143909</v>
      </c>
      <c r="G19707" t="s">
        <v>95975</v>
      </c>
      <c r="H19707" t="s">
        <v>111657</v>
      </c>
      <c r="I19707">
        <v>0</v>
      </c>
      <c r="J19707">
        <v>0</v>
      </c>
      <c r="K19707" t="s">
        <v>213471</v>
      </c>
      <c r="L19707" t="s">
        <v>185527</v>
      </c>
      <c r="M19707" t="s">
        <v>185528</v>
      </c>
      <c r="N19707" t="s">
        <v>185530</v>
      </c>
      <c r="O19707" t="s">
        <v>185529</v>
      </c>
      <c r="P19707" t="s">
        <v>185531</v>
      </c>
    </row>
    <row r="19708" spans="1:16" x14ac:dyDescent="0.2">
      <c r="A19708" t="s">
        <v>25226</v>
      </c>
      <c r="B19708" t="s">
        <v>258005</v>
      </c>
      <c r="C19708" t="s">
        <v>258006</v>
      </c>
      <c r="D19708" t="s">
        <v>58182</v>
      </c>
      <c r="E19708" t="s">
        <v>67074</v>
      </c>
      <c r="F19708" t="s">
        <v>131551</v>
      </c>
      <c r="G19708" t="s">
        <v>83414</v>
      </c>
      <c r="H19708" t="s">
        <v>122876</v>
      </c>
      <c r="I19708">
        <v>2.969999999999999E-83</v>
      </c>
      <c r="K19708" t="s">
        <v>213472</v>
      </c>
      <c r="L19708" t="s">
        <v>185532</v>
      </c>
      <c r="M19708" t="s">
        <v>185533</v>
      </c>
      <c r="N19708" t="s">
        <v>202250</v>
      </c>
      <c r="O19708" t="s">
        <v>185534</v>
      </c>
      <c r="P19708" t="s">
        <v>185535</v>
      </c>
    </row>
    <row r="19709" spans="1:16" x14ac:dyDescent="0.2">
      <c r="A19709" t="s">
        <v>25227</v>
      </c>
      <c r="B19709" t="s">
        <v>258007</v>
      </c>
      <c r="C19709" t="s">
        <v>258008</v>
      </c>
      <c r="D19709" t="s">
        <v>58183</v>
      </c>
      <c r="E19709" t="s">
        <v>71513</v>
      </c>
      <c r="F19709" t="s">
        <v>135914</v>
      </c>
      <c r="G19709" t="s">
        <v>87841</v>
      </c>
      <c r="H19709" t="s">
        <v>122877</v>
      </c>
      <c r="I19709">
        <v>0</v>
      </c>
      <c r="K19709" t="s">
        <v>213473</v>
      </c>
      <c r="L19709" t="s">
        <v>150575</v>
      </c>
      <c r="M19709" t="s">
        <v>185536</v>
      </c>
      <c r="N19709" t="s">
        <v>150578</v>
      </c>
      <c r="O19709" t="s">
        <v>185537</v>
      </c>
      <c r="P19709" t="s">
        <v>185538</v>
      </c>
    </row>
    <row r="19710" spans="1:16" x14ac:dyDescent="0.2">
      <c r="A19710" t="s">
        <v>25228</v>
      </c>
      <c r="B19710" t="s">
        <v>258009</v>
      </c>
      <c r="C19710" t="s">
        <v>258010</v>
      </c>
      <c r="D19710" t="s">
        <v>58184</v>
      </c>
      <c r="E19710" t="s">
        <v>66934</v>
      </c>
      <c r="F19710" t="s">
        <v>131415</v>
      </c>
      <c r="G19710" t="s">
        <v>83274</v>
      </c>
      <c r="H19710" t="s">
        <v>122878</v>
      </c>
      <c r="I19710">
        <v>0</v>
      </c>
      <c r="K19710" t="s">
        <v>213474</v>
      </c>
      <c r="L19710" t="s">
        <v>185539</v>
      </c>
      <c r="M19710" t="s">
        <v>185540</v>
      </c>
      <c r="N19710" t="s">
        <v>165247</v>
      </c>
      <c r="O19710" t="s">
        <v>185541</v>
      </c>
      <c r="P19710" t="s">
        <v>185542</v>
      </c>
    </row>
    <row r="19711" spans="1:16" x14ac:dyDescent="0.2">
      <c r="A19711" t="s">
        <v>25229</v>
      </c>
      <c r="B19711" t="s">
        <v>258011</v>
      </c>
      <c r="C19711" t="s">
        <v>258012</v>
      </c>
      <c r="D19711" t="s">
        <v>58185</v>
      </c>
      <c r="E19711" t="s">
        <v>71107</v>
      </c>
      <c r="F19711" t="s">
        <v>135515</v>
      </c>
      <c r="G19711" t="s">
        <v>87438</v>
      </c>
      <c r="H19711" t="s">
        <v>122879</v>
      </c>
      <c r="I19711">
        <v>1.0699999999999999E-42</v>
      </c>
      <c r="K19711" t="s">
        <v>212891</v>
      </c>
      <c r="L19711" t="s">
        <v>202250</v>
      </c>
      <c r="M19711" t="s">
        <v>145760</v>
      </c>
      <c r="N19711" t="s">
        <v>202250</v>
      </c>
      <c r="O19711" t="s">
        <v>145760</v>
      </c>
      <c r="P19711" t="s">
        <v>145761</v>
      </c>
    </row>
    <row r="19712" spans="1:16" x14ac:dyDescent="0.2">
      <c r="A19712" t="s">
        <v>25230</v>
      </c>
      <c r="B19712" t="s">
        <v>258013</v>
      </c>
      <c r="C19712" t="s">
        <v>258014</v>
      </c>
      <c r="D19712" t="s">
        <v>58186</v>
      </c>
      <c r="E19712" t="s">
        <v>72257</v>
      </c>
      <c r="F19712" t="s">
        <v>136640</v>
      </c>
      <c r="G19712" t="s">
        <v>88584</v>
      </c>
      <c r="H19712" t="s">
        <v>122880</v>
      </c>
      <c r="I19712">
        <v>3.7699999999999992E-153</v>
      </c>
      <c r="K19712" t="s">
        <v>213475</v>
      </c>
      <c r="L19712" t="s">
        <v>164613</v>
      </c>
      <c r="M19712" t="s">
        <v>145961</v>
      </c>
      <c r="N19712" t="s">
        <v>185544</v>
      </c>
      <c r="O19712" t="s">
        <v>185543</v>
      </c>
      <c r="P19712" t="s">
        <v>185545</v>
      </c>
    </row>
    <row r="19713" spans="1:16" x14ac:dyDescent="0.2">
      <c r="A19713" t="s">
        <v>25231</v>
      </c>
      <c r="B19713" t="s">
        <v>258015</v>
      </c>
      <c r="C19713" t="s">
        <v>258016</v>
      </c>
      <c r="D19713" t="s">
        <v>58187</v>
      </c>
      <c r="E19713" t="s">
        <v>68985</v>
      </c>
      <c r="F19713" t="s">
        <v>133430</v>
      </c>
      <c r="G19713" t="s">
        <v>85324</v>
      </c>
      <c r="H19713" t="s">
        <v>122881</v>
      </c>
      <c r="I19713">
        <v>0</v>
      </c>
      <c r="K19713" t="s">
        <v>213476</v>
      </c>
      <c r="L19713" t="s">
        <v>145940</v>
      </c>
      <c r="M19713" t="s">
        <v>202250</v>
      </c>
      <c r="N19713" t="s">
        <v>145618</v>
      </c>
      <c r="O19713" t="s">
        <v>185546</v>
      </c>
      <c r="P19713" t="s">
        <v>185547</v>
      </c>
    </row>
    <row r="19714" spans="1:16" x14ac:dyDescent="0.2">
      <c r="A19714" t="s">
        <v>25237</v>
      </c>
      <c r="B19714" t="s">
        <v>258017</v>
      </c>
      <c r="C19714" t="s">
        <v>258018</v>
      </c>
      <c r="D19714" t="s">
        <v>58193</v>
      </c>
      <c r="E19714" t="s">
        <v>80113</v>
      </c>
      <c r="F19714" t="s">
        <v>138508</v>
      </c>
      <c r="G19714" t="s">
        <v>90473</v>
      </c>
      <c r="H19714" t="s">
        <v>122887</v>
      </c>
      <c r="I19714">
        <v>4.6800000000000002E-36</v>
      </c>
      <c r="K19714" t="s">
        <v>202317</v>
      </c>
      <c r="L19714" t="s">
        <v>202250</v>
      </c>
      <c r="M19714" t="s">
        <v>202250</v>
      </c>
      <c r="N19714" t="s">
        <v>145560</v>
      </c>
      <c r="O19714" t="s">
        <v>145560</v>
      </c>
      <c r="P19714" t="s">
        <v>145663</v>
      </c>
    </row>
    <row r="19715" spans="1:16" x14ac:dyDescent="0.2">
      <c r="A19715" t="s">
        <v>2987</v>
      </c>
      <c r="B19715" t="s">
        <v>258019</v>
      </c>
      <c r="C19715" t="s">
        <v>258020</v>
      </c>
      <c r="D19715" t="s">
        <v>35943</v>
      </c>
      <c r="E19715" t="s">
        <v>68899</v>
      </c>
      <c r="F19715" t="s">
        <v>133347</v>
      </c>
      <c r="G19715" t="s">
        <v>85238</v>
      </c>
      <c r="H19715" t="s">
        <v>100847</v>
      </c>
      <c r="I19715">
        <v>4.939999999999999E-142</v>
      </c>
      <c r="J19715">
        <v>1.8800000000000002E-139</v>
      </c>
      <c r="K19715" t="s">
        <v>213477</v>
      </c>
      <c r="L19715" t="s">
        <v>185548</v>
      </c>
      <c r="M19715" t="s">
        <v>185549</v>
      </c>
      <c r="N19715" t="s">
        <v>185551</v>
      </c>
      <c r="O19715" t="s">
        <v>185550</v>
      </c>
      <c r="P19715" t="s">
        <v>185552</v>
      </c>
    </row>
    <row r="19716" spans="1:16" x14ac:dyDescent="0.2">
      <c r="A19716" t="s">
        <v>7638</v>
      </c>
      <c r="B19716" t="s">
        <v>258021</v>
      </c>
      <c r="C19716" t="s">
        <v>258022</v>
      </c>
      <c r="D19716" t="s">
        <v>40594</v>
      </c>
      <c r="E19716" t="s">
        <v>73550</v>
      </c>
      <c r="F19716" t="s">
        <v>137910</v>
      </c>
      <c r="G19716" t="s">
        <v>89865</v>
      </c>
      <c r="H19716" t="s">
        <v>105498</v>
      </c>
      <c r="I19716">
        <v>2.869999999999999E-157</v>
      </c>
      <c r="J19716">
        <v>1.979999999999999E-157</v>
      </c>
      <c r="K19716" t="s">
        <v>213478</v>
      </c>
      <c r="L19716" t="s">
        <v>202250</v>
      </c>
      <c r="M19716" t="s">
        <v>202250</v>
      </c>
      <c r="N19716" t="s">
        <v>202250</v>
      </c>
      <c r="O19716" t="s">
        <v>202250</v>
      </c>
      <c r="P19716" t="s">
        <v>202250</v>
      </c>
    </row>
    <row r="19717" spans="1:16" x14ac:dyDescent="0.2">
      <c r="A19717" t="s">
        <v>4034</v>
      </c>
      <c r="B19717" t="s">
        <v>258023</v>
      </c>
      <c r="C19717" t="s">
        <v>258024</v>
      </c>
      <c r="D19717" t="s">
        <v>36990</v>
      </c>
      <c r="E19717" t="s">
        <v>69946</v>
      </c>
      <c r="G19717" t="s">
        <v>86283</v>
      </c>
      <c r="H19717" t="s">
        <v>101894</v>
      </c>
      <c r="I19717">
        <v>0</v>
      </c>
      <c r="J19717">
        <v>0</v>
      </c>
      <c r="K19717" t="s">
        <v>213479</v>
      </c>
      <c r="L19717" t="s">
        <v>202250</v>
      </c>
      <c r="M19717" t="s">
        <v>202250</v>
      </c>
      <c r="N19717" t="s">
        <v>202250</v>
      </c>
      <c r="O19717" t="s">
        <v>202250</v>
      </c>
      <c r="P19717" t="s">
        <v>202250</v>
      </c>
    </row>
    <row r="19718" spans="1:16" x14ac:dyDescent="0.2">
      <c r="A19718" t="s">
        <v>25233</v>
      </c>
      <c r="B19718" t="s">
        <v>258025</v>
      </c>
      <c r="C19718" t="s">
        <v>258026</v>
      </c>
      <c r="D19718" t="s">
        <v>58189</v>
      </c>
      <c r="E19718" t="s">
        <v>67341</v>
      </c>
      <c r="F19718" t="s">
        <v>131813</v>
      </c>
      <c r="G19718" t="s">
        <v>83681</v>
      </c>
      <c r="H19718" t="s">
        <v>122883</v>
      </c>
      <c r="I19718">
        <v>4.7899999999999988E-70</v>
      </c>
      <c r="K19718" t="s">
        <v>213480</v>
      </c>
      <c r="L19718" t="s">
        <v>185553</v>
      </c>
      <c r="M19718" t="s">
        <v>185554</v>
      </c>
      <c r="N19718" t="s">
        <v>185556</v>
      </c>
      <c r="O19718" t="s">
        <v>185555</v>
      </c>
      <c r="P19718" t="s">
        <v>185557</v>
      </c>
    </row>
    <row r="19719" spans="1:16" x14ac:dyDescent="0.2">
      <c r="A19719" t="s">
        <v>3700</v>
      </c>
      <c r="B19719" t="s">
        <v>258027</v>
      </c>
      <c r="C19719" t="s">
        <v>258028</v>
      </c>
      <c r="D19719" t="s">
        <v>36656</v>
      </c>
      <c r="E19719" t="s">
        <v>69612</v>
      </c>
      <c r="F19719" t="s">
        <v>134052</v>
      </c>
      <c r="G19719" t="s">
        <v>85951</v>
      </c>
      <c r="H19719" t="s">
        <v>101560</v>
      </c>
      <c r="I19719">
        <v>0</v>
      </c>
      <c r="J19719">
        <v>0</v>
      </c>
      <c r="K19719" t="s">
        <v>213481</v>
      </c>
      <c r="L19719" t="s">
        <v>150460</v>
      </c>
      <c r="M19719" t="s">
        <v>185558</v>
      </c>
      <c r="N19719" t="s">
        <v>185560</v>
      </c>
      <c r="O19719" t="s">
        <v>185559</v>
      </c>
      <c r="P19719" t="s">
        <v>185561</v>
      </c>
    </row>
    <row r="19720" spans="1:16" x14ac:dyDescent="0.2">
      <c r="A19720" t="s">
        <v>25234</v>
      </c>
      <c r="B19720" t="s">
        <v>258029</v>
      </c>
      <c r="C19720" t="s">
        <v>258030</v>
      </c>
      <c r="D19720" t="s">
        <v>58190</v>
      </c>
      <c r="E19720" t="s">
        <v>68850</v>
      </c>
      <c r="F19720" t="s">
        <v>133301</v>
      </c>
      <c r="G19720" t="s">
        <v>85189</v>
      </c>
      <c r="H19720" t="s">
        <v>122884</v>
      </c>
      <c r="I19720">
        <v>1.69E-25</v>
      </c>
      <c r="K19720" t="s">
        <v>213482</v>
      </c>
      <c r="L19720" t="s">
        <v>185562</v>
      </c>
      <c r="M19720" t="s">
        <v>146496</v>
      </c>
      <c r="N19720" t="s">
        <v>185564</v>
      </c>
      <c r="O19720" t="s">
        <v>185563</v>
      </c>
      <c r="P19720" t="s">
        <v>185565</v>
      </c>
    </row>
    <row r="19721" spans="1:16" x14ac:dyDescent="0.2">
      <c r="A19721" t="s">
        <v>25235</v>
      </c>
      <c r="B19721" t="s">
        <v>258031</v>
      </c>
      <c r="C19721" t="s">
        <v>258032</v>
      </c>
      <c r="D19721" t="s">
        <v>58191</v>
      </c>
      <c r="E19721" t="s">
        <v>74095</v>
      </c>
      <c r="F19721" t="s">
        <v>138442</v>
      </c>
      <c r="G19721" t="s">
        <v>90406</v>
      </c>
      <c r="H19721" t="s">
        <v>122885</v>
      </c>
      <c r="I19721">
        <v>0</v>
      </c>
      <c r="K19721" t="s">
        <v>213483</v>
      </c>
      <c r="L19721" t="s">
        <v>185566</v>
      </c>
      <c r="M19721" t="s">
        <v>185567</v>
      </c>
      <c r="N19721" t="s">
        <v>185569</v>
      </c>
      <c r="O19721" t="s">
        <v>185568</v>
      </c>
      <c r="P19721" t="s">
        <v>185570</v>
      </c>
    </row>
    <row r="19722" spans="1:16" x14ac:dyDescent="0.2">
      <c r="A19722" t="s">
        <v>25236</v>
      </c>
      <c r="B19722" t="s">
        <v>258033</v>
      </c>
      <c r="C19722" t="s">
        <v>258034</v>
      </c>
      <c r="D19722" t="s">
        <v>58192</v>
      </c>
      <c r="E19722" t="s">
        <v>81476</v>
      </c>
      <c r="G19722" t="s">
        <v>97319</v>
      </c>
      <c r="H19722" t="s">
        <v>122886</v>
      </c>
      <c r="I19722">
        <v>7.23E-7</v>
      </c>
      <c r="K19722" t="s">
        <v>213484</v>
      </c>
      <c r="L19722" t="s">
        <v>202250</v>
      </c>
      <c r="M19722" t="s">
        <v>202250</v>
      </c>
      <c r="N19722" t="s">
        <v>202250</v>
      </c>
      <c r="O19722" t="s">
        <v>202250</v>
      </c>
      <c r="P19722" t="s">
        <v>202250</v>
      </c>
    </row>
    <row r="19723" spans="1:16" x14ac:dyDescent="0.2">
      <c r="A19723" t="s">
        <v>25238</v>
      </c>
      <c r="B19723" t="s">
        <v>258035</v>
      </c>
      <c r="C19723" t="s">
        <v>258036</v>
      </c>
      <c r="D19723" t="s">
        <v>58194</v>
      </c>
      <c r="E19723" t="s">
        <v>79855</v>
      </c>
      <c r="F19723" t="s">
        <v>144054</v>
      </c>
      <c r="G19723" t="s">
        <v>96121</v>
      </c>
      <c r="H19723" t="s">
        <v>122888</v>
      </c>
      <c r="I19723">
        <v>0</v>
      </c>
      <c r="K19723" t="s">
        <v>213485</v>
      </c>
      <c r="L19723" t="s">
        <v>185571</v>
      </c>
      <c r="M19723" t="s">
        <v>147893</v>
      </c>
      <c r="N19723" t="s">
        <v>185573</v>
      </c>
      <c r="O19723" t="s">
        <v>185572</v>
      </c>
      <c r="P19723" t="s">
        <v>185574</v>
      </c>
    </row>
    <row r="19724" spans="1:16" x14ac:dyDescent="0.2">
      <c r="A19724" t="s">
        <v>7160</v>
      </c>
      <c r="B19724" t="s">
        <v>258037</v>
      </c>
      <c r="C19724" t="s">
        <v>258038</v>
      </c>
      <c r="D19724" t="s">
        <v>40116</v>
      </c>
      <c r="E19724" t="s">
        <v>73072</v>
      </c>
      <c r="F19724" t="s">
        <v>137439</v>
      </c>
      <c r="G19724" t="s">
        <v>89394</v>
      </c>
      <c r="H19724" t="s">
        <v>105020</v>
      </c>
      <c r="I19724">
        <v>0</v>
      </c>
      <c r="J19724">
        <v>0</v>
      </c>
      <c r="K19724" t="s">
        <v>213486</v>
      </c>
      <c r="L19724" t="s">
        <v>185575</v>
      </c>
      <c r="M19724" t="s">
        <v>149069</v>
      </c>
      <c r="N19724" t="s">
        <v>154704</v>
      </c>
      <c r="O19724" t="s">
        <v>185576</v>
      </c>
      <c r="P19724" t="s">
        <v>185577</v>
      </c>
    </row>
    <row r="19725" spans="1:16" x14ac:dyDescent="0.2">
      <c r="A19725" t="s">
        <v>10911</v>
      </c>
      <c r="B19725" t="s">
        <v>258039</v>
      </c>
      <c r="C19725" t="s">
        <v>258040</v>
      </c>
      <c r="D19725" t="s">
        <v>43867</v>
      </c>
      <c r="E19725" t="s">
        <v>76823</v>
      </c>
      <c r="F19725" t="s">
        <v>141100</v>
      </c>
      <c r="G19725" t="s">
        <v>93115</v>
      </c>
      <c r="H19725" t="s">
        <v>108771</v>
      </c>
      <c r="I19725">
        <v>0</v>
      </c>
      <c r="J19725">
        <v>0</v>
      </c>
      <c r="K19725" t="s">
        <v>213487</v>
      </c>
      <c r="L19725" t="s">
        <v>185578</v>
      </c>
      <c r="M19725" t="s">
        <v>185579</v>
      </c>
      <c r="N19725" t="s">
        <v>185581</v>
      </c>
      <c r="O19725" t="s">
        <v>185580</v>
      </c>
      <c r="P19725" t="s">
        <v>185582</v>
      </c>
    </row>
    <row r="19726" spans="1:16" x14ac:dyDescent="0.2">
      <c r="A19726" t="s">
        <v>12415</v>
      </c>
      <c r="B19726" t="s">
        <v>258041</v>
      </c>
      <c r="C19726" t="s">
        <v>258042</v>
      </c>
      <c r="D19726" t="s">
        <v>45371</v>
      </c>
      <c r="E19726" t="s">
        <v>78327</v>
      </c>
      <c r="F19726" t="s">
        <v>142569</v>
      </c>
      <c r="G19726" t="s">
        <v>94610</v>
      </c>
      <c r="H19726" t="s">
        <v>110275</v>
      </c>
      <c r="I19726">
        <v>9.2599999999999977E-142</v>
      </c>
      <c r="J19726">
        <v>8.2799999999999973E-142</v>
      </c>
      <c r="K19726" t="s">
        <v>213488</v>
      </c>
      <c r="L19726" t="s">
        <v>185583</v>
      </c>
      <c r="M19726" t="s">
        <v>185584</v>
      </c>
      <c r="N19726" t="s">
        <v>146217</v>
      </c>
      <c r="O19726" t="s">
        <v>185585</v>
      </c>
      <c r="P19726" t="s">
        <v>185586</v>
      </c>
    </row>
    <row r="19727" spans="1:16" x14ac:dyDescent="0.2">
      <c r="A19727" t="s">
        <v>25239</v>
      </c>
      <c r="B19727" t="s">
        <v>258043</v>
      </c>
      <c r="C19727" t="s">
        <v>258044</v>
      </c>
      <c r="D19727" t="s">
        <v>58195</v>
      </c>
      <c r="E19727" t="s">
        <v>79208</v>
      </c>
      <c r="F19727" t="s">
        <v>143425</v>
      </c>
      <c r="G19727" t="s">
        <v>95478</v>
      </c>
      <c r="H19727" t="s">
        <v>122889</v>
      </c>
      <c r="I19727">
        <v>7.0799999999999976E-142</v>
      </c>
      <c r="K19727" t="s">
        <v>213489</v>
      </c>
      <c r="L19727" t="s">
        <v>185587</v>
      </c>
      <c r="M19727" t="s">
        <v>185588</v>
      </c>
      <c r="N19727" t="s">
        <v>185590</v>
      </c>
      <c r="O19727" t="s">
        <v>185589</v>
      </c>
      <c r="P19727" t="s">
        <v>185591</v>
      </c>
    </row>
    <row r="19728" spans="1:16" x14ac:dyDescent="0.2">
      <c r="A19728" t="s">
        <v>25240</v>
      </c>
      <c r="B19728" t="s">
        <v>258045</v>
      </c>
      <c r="C19728" t="s">
        <v>258046</v>
      </c>
      <c r="D19728" t="s">
        <v>58196</v>
      </c>
      <c r="E19728" t="s">
        <v>76649</v>
      </c>
      <c r="F19728" t="s">
        <v>140926</v>
      </c>
      <c r="G19728" t="s">
        <v>92941</v>
      </c>
      <c r="H19728" t="s">
        <v>122890</v>
      </c>
      <c r="I19728">
        <v>0</v>
      </c>
      <c r="K19728" t="s">
        <v>213490</v>
      </c>
      <c r="L19728" t="s">
        <v>202250</v>
      </c>
      <c r="M19728" t="s">
        <v>156021</v>
      </c>
      <c r="N19728" t="s">
        <v>202250</v>
      </c>
      <c r="O19728" t="s">
        <v>156021</v>
      </c>
      <c r="P19728" t="s">
        <v>156022</v>
      </c>
    </row>
    <row r="19729" spans="1:16" x14ac:dyDescent="0.2">
      <c r="A19729" t="s">
        <v>9981</v>
      </c>
      <c r="B19729" t="s">
        <v>258047</v>
      </c>
      <c r="C19729" t="s">
        <v>258048</v>
      </c>
      <c r="D19729" t="s">
        <v>42937</v>
      </c>
      <c r="E19729" t="s">
        <v>75893</v>
      </c>
      <c r="F19729" t="s">
        <v>140189</v>
      </c>
      <c r="G19729" t="s">
        <v>92190</v>
      </c>
      <c r="H19729" t="s">
        <v>107841</v>
      </c>
      <c r="I19729">
        <v>0</v>
      </c>
      <c r="J19729">
        <v>0</v>
      </c>
      <c r="K19729" t="s">
        <v>213491</v>
      </c>
      <c r="L19729" t="s">
        <v>162894</v>
      </c>
      <c r="M19729" t="s">
        <v>185592</v>
      </c>
      <c r="N19729" t="s">
        <v>185594</v>
      </c>
      <c r="O19729" t="s">
        <v>185593</v>
      </c>
      <c r="P19729" t="s">
        <v>185595</v>
      </c>
    </row>
    <row r="19730" spans="1:16" x14ac:dyDescent="0.2">
      <c r="A19730" t="s">
        <v>9952</v>
      </c>
      <c r="B19730" t="s">
        <v>258049</v>
      </c>
      <c r="C19730" t="s">
        <v>258050</v>
      </c>
      <c r="D19730" t="s">
        <v>42908</v>
      </c>
      <c r="E19730" t="s">
        <v>75864</v>
      </c>
      <c r="F19730" t="s">
        <v>140161</v>
      </c>
      <c r="G19730" t="s">
        <v>92161</v>
      </c>
      <c r="H19730" t="s">
        <v>107812</v>
      </c>
      <c r="I19730">
        <v>4.7699999999999982E-152</v>
      </c>
      <c r="J19730">
        <v>3.6499999999999991E-152</v>
      </c>
      <c r="K19730" t="s">
        <v>213492</v>
      </c>
      <c r="L19730" t="s">
        <v>185596</v>
      </c>
      <c r="M19730" t="s">
        <v>185597</v>
      </c>
      <c r="N19730" t="s">
        <v>185599</v>
      </c>
      <c r="O19730" t="s">
        <v>185598</v>
      </c>
      <c r="P19730" t="s">
        <v>185600</v>
      </c>
    </row>
    <row r="19731" spans="1:16" x14ac:dyDescent="0.2">
      <c r="A19731" t="s">
        <v>10893</v>
      </c>
      <c r="B19731" t="s">
        <v>258051</v>
      </c>
      <c r="C19731" t="s">
        <v>258052</v>
      </c>
      <c r="D19731" t="s">
        <v>43849</v>
      </c>
      <c r="E19731" t="s">
        <v>76805</v>
      </c>
      <c r="F19731" t="s">
        <v>141082</v>
      </c>
      <c r="G19731" t="s">
        <v>93097</v>
      </c>
      <c r="H19731" t="s">
        <v>108753</v>
      </c>
      <c r="I19731">
        <v>0</v>
      </c>
      <c r="J19731">
        <v>0</v>
      </c>
      <c r="K19731" t="s">
        <v>213493</v>
      </c>
      <c r="L19731" t="s">
        <v>185601</v>
      </c>
      <c r="M19731" t="s">
        <v>185602</v>
      </c>
      <c r="N19731" t="s">
        <v>185604</v>
      </c>
      <c r="O19731" t="s">
        <v>185603</v>
      </c>
      <c r="P19731" t="s">
        <v>185605</v>
      </c>
    </row>
    <row r="19732" spans="1:16" x14ac:dyDescent="0.2">
      <c r="A19732" t="s">
        <v>4946</v>
      </c>
      <c r="B19732" t="s">
        <v>258053</v>
      </c>
      <c r="C19732" t="s">
        <v>258054</v>
      </c>
      <c r="D19732" t="s">
        <v>37902</v>
      </c>
      <c r="E19732" t="s">
        <v>70858</v>
      </c>
      <c r="F19732" t="s">
        <v>135272</v>
      </c>
      <c r="G19732" t="s">
        <v>87190</v>
      </c>
      <c r="H19732" t="s">
        <v>102806</v>
      </c>
      <c r="I19732">
        <v>0</v>
      </c>
      <c r="J19732">
        <v>0</v>
      </c>
      <c r="K19732" t="s">
        <v>213494</v>
      </c>
      <c r="L19732" t="s">
        <v>202250</v>
      </c>
      <c r="M19732" t="s">
        <v>147201</v>
      </c>
      <c r="N19732" t="s">
        <v>185607</v>
      </c>
      <c r="O19732" t="s">
        <v>185606</v>
      </c>
      <c r="P19732" t="s">
        <v>185608</v>
      </c>
    </row>
    <row r="19733" spans="1:16" x14ac:dyDescent="0.2">
      <c r="A19733" t="s">
        <v>385</v>
      </c>
      <c r="B19733" t="s">
        <v>258055</v>
      </c>
      <c r="C19733" t="s">
        <v>258056</v>
      </c>
      <c r="D19733" t="s">
        <v>33341</v>
      </c>
      <c r="E19733" t="s">
        <v>66297</v>
      </c>
      <c r="F19733" t="s">
        <v>130787</v>
      </c>
      <c r="G19733" t="s">
        <v>82638</v>
      </c>
      <c r="H19733" t="s">
        <v>98245</v>
      </c>
      <c r="I19733">
        <v>2.6600000000000001E-28</v>
      </c>
      <c r="J19733">
        <v>3.0099999999999999E-32</v>
      </c>
      <c r="K19733" t="s">
        <v>213495</v>
      </c>
      <c r="L19733" t="s">
        <v>185609</v>
      </c>
      <c r="M19733" t="s">
        <v>145401</v>
      </c>
      <c r="N19733" t="s">
        <v>185611</v>
      </c>
      <c r="O19733" t="s">
        <v>185610</v>
      </c>
      <c r="P19733" t="s">
        <v>185612</v>
      </c>
    </row>
    <row r="19734" spans="1:16" x14ac:dyDescent="0.2">
      <c r="A19734" t="s">
        <v>3923</v>
      </c>
      <c r="B19734" t="s">
        <v>258057</v>
      </c>
      <c r="C19734" t="s">
        <v>258058</v>
      </c>
      <c r="D19734" t="s">
        <v>36879</v>
      </c>
      <c r="E19734" t="s">
        <v>69835</v>
      </c>
      <c r="F19734" t="s">
        <v>134270</v>
      </c>
      <c r="G19734" t="s">
        <v>86173</v>
      </c>
      <c r="H19734" t="s">
        <v>101783</v>
      </c>
      <c r="I19734">
        <v>8.0299999999999986E-36</v>
      </c>
      <c r="J19734">
        <v>1.9500000000000002E-30</v>
      </c>
      <c r="K19734" t="s">
        <v>213496</v>
      </c>
      <c r="L19734" t="s">
        <v>202250</v>
      </c>
      <c r="M19734" t="s">
        <v>202250</v>
      </c>
      <c r="N19734" t="s">
        <v>202250</v>
      </c>
      <c r="O19734" t="s">
        <v>202250</v>
      </c>
      <c r="P19734" t="s">
        <v>202250</v>
      </c>
    </row>
    <row r="19735" spans="1:16" x14ac:dyDescent="0.2">
      <c r="A19735" t="s">
        <v>2951</v>
      </c>
      <c r="B19735" t="s">
        <v>258059</v>
      </c>
      <c r="C19735" t="s">
        <v>258060</v>
      </c>
      <c r="D19735" t="s">
        <v>35907</v>
      </c>
      <c r="E19735" t="s">
        <v>68863</v>
      </c>
      <c r="F19735" t="s">
        <v>133314</v>
      </c>
      <c r="G19735" t="s">
        <v>85202</v>
      </c>
      <c r="H19735" t="s">
        <v>100811</v>
      </c>
      <c r="I19735">
        <v>2.22E-133</v>
      </c>
      <c r="J19735">
        <v>1.6899999999999991E-133</v>
      </c>
      <c r="K19735" t="s">
        <v>213497</v>
      </c>
      <c r="L19735" t="s">
        <v>185613</v>
      </c>
      <c r="M19735" t="s">
        <v>153090</v>
      </c>
      <c r="N19735" t="s">
        <v>185615</v>
      </c>
      <c r="O19735" t="s">
        <v>185614</v>
      </c>
      <c r="P19735" t="s">
        <v>185616</v>
      </c>
    </row>
    <row r="19736" spans="1:16" x14ac:dyDescent="0.2">
      <c r="A19736" t="s">
        <v>25241</v>
      </c>
      <c r="B19736" t="s">
        <v>258061</v>
      </c>
      <c r="C19736" t="s">
        <v>258062</v>
      </c>
      <c r="D19736" t="s">
        <v>58197</v>
      </c>
      <c r="E19736" t="s">
        <v>79620</v>
      </c>
      <c r="F19736" t="s">
        <v>143823</v>
      </c>
      <c r="G19736" t="s">
        <v>95887</v>
      </c>
      <c r="H19736" t="s">
        <v>122891</v>
      </c>
      <c r="I19736">
        <v>0</v>
      </c>
      <c r="K19736" t="s">
        <v>213498</v>
      </c>
      <c r="L19736" t="s">
        <v>153040</v>
      </c>
      <c r="M19736" t="s">
        <v>145915</v>
      </c>
      <c r="N19736" t="s">
        <v>202250</v>
      </c>
      <c r="O19736" t="s">
        <v>153041</v>
      </c>
      <c r="P19736" t="s">
        <v>153042</v>
      </c>
    </row>
    <row r="19737" spans="1:16" x14ac:dyDescent="0.2">
      <c r="A19737" t="s">
        <v>13309</v>
      </c>
      <c r="B19737" t="s">
        <v>258063</v>
      </c>
      <c r="C19737" t="s">
        <v>258064</v>
      </c>
      <c r="D19737" t="s">
        <v>46265</v>
      </c>
      <c r="E19737" t="s">
        <v>79221</v>
      </c>
      <c r="F19737" t="s">
        <v>143438</v>
      </c>
      <c r="G19737" t="s">
        <v>95491</v>
      </c>
      <c r="H19737" t="s">
        <v>111169</v>
      </c>
      <c r="I19737">
        <v>1.3200000000000001E-92</v>
      </c>
      <c r="J19737">
        <v>1.6E-90</v>
      </c>
      <c r="K19737" t="s">
        <v>213499</v>
      </c>
      <c r="L19737" t="s">
        <v>185617</v>
      </c>
      <c r="M19737" t="s">
        <v>145460</v>
      </c>
      <c r="N19737" t="s">
        <v>148265</v>
      </c>
      <c r="O19737" t="s">
        <v>185618</v>
      </c>
      <c r="P19737" t="s">
        <v>185619</v>
      </c>
    </row>
    <row r="19738" spans="1:16" x14ac:dyDescent="0.2">
      <c r="A19738" t="s">
        <v>25242</v>
      </c>
      <c r="B19738" t="s">
        <v>258065</v>
      </c>
      <c r="C19738" t="s">
        <v>258066</v>
      </c>
      <c r="D19738" t="s">
        <v>58198</v>
      </c>
      <c r="E19738" t="s">
        <v>75895</v>
      </c>
      <c r="F19738" t="s">
        <v>140191</v>
      </c>
      <c r="G19738" t="s">
        <v>92192</v>
      </c>
      <c r="H19738" t="s">
        <v>122892</v>
      </c>
      <c r="I19738">
        <v>2.7099999999999999E-61</v>
      </c>
      <c r="K19738" t="s">
        <v>213500</v>
      </c>
      <c r="L19738" t="s">
        <v>185620</v>
      </c>
      <c r="M19738" t="s">
        <v>185621</v>
      </c>
      <c r="N19738" t="s">
        <v>185623</v>
      </c>
      <c r="O19738" t="s">
        <v>185622</v>
      </c>
      <c r="P19738" t="s">
        <v>185624</v>
      </c>
    </row>
    <row r="19739" spans="1:16" x14ac:dyDescent="0.2">
      <c r="A19739" t="s">
        <v>25243</v>
      </c>
      <c r="B19739" t="s">
        <v>258067</v>
      </c>
      <c r="C19739" t="s">
        <v>258068</v>
      </c>
      <c r="D19739" t="s">
        <v>58199</v>
      </c>
      <c r="E19739" t="s">
        <v>72393</v>
      </c>
      <c r="F19739" t="s">
        <v>136773</v>
      </c>
      <c r="G19739" t="s">
        <v>88719</v>
      </c>
      <c r="H19739" t="s">
        <v>122893</v>
      </c>
      <c r="I19739">
        <v>1.02E-109</v>
      </c>
      <c r="K19739" t="s">
        <v>213501</v>
      </c>
      <c r="L19739" t="s">
        <v>185625</v>
      </c>
      <c r="M19739" t="s">
        <v>185626</v>
      </c>
      <c r="N19739" t="s">
        <v>185628</v>
      </c>
      <c r="O19739" t="s">
        <v>185627</v>
      </c>
      <c r="P19739" t="s">
        <v>185629</v>
      </c>
    </row>
    <row r="19740" spans="1:16" x14ac:dyDescent="0.2">
      <c r="A19740" t="s">
        <v>25244</v>
      </c>
      <c r="B19740" t="s">
        <v>258069</v>
      </c>
      <c r="C19740" t="s">
        <v>258070</v>
      </c>
      <c r="D19740" t="s">
        <v>58200</v>
      </c>
      <c r="E19740" t="s">
        <v>72393</v>
      </c>
      <c r="F19740" t="s">
        <v>136773</v>
      </c>
      <c r="G19740" t="s">
        <v>88719</v>
      </c>
      <c r="H19740" t="s">
        <v>122894</v>
      </c>
      <c r="I19740">
        <v>4.9499999999999991E-163</v>
      </c>
      <c r="K19740" t="s">
        <v>213501</v>
      </c>
      <c r="L19740" t="s">
        <v>185625</v>
      </c>
      <c r="M19740" t="s">
        <v>185626</v>
      </c>
      <c r="N19740" t="s">
        <v>185628</v>
      </c>
      <c r="O19740" t="s">
        <v>185627</v>
      </c>
      <c r="P19740" t="s">
        <v>185629</v>
      </c>
    </row>
    <row r="19741" spans="1:16" x14ac:dyDescent="0.2">
      <c r="A19741" t="s">
        <v>3625</v>
      </c>
      <c r="B19741" t="s">
        <v>258071</v>
      </c>
      <c r="C19741" t="s">
        <v>258072</v>
      </c>
      <c r="D19741" t="s">
        <v>36581</v>
      </c>
      <c r="E19741" t="s">
        <v>69537</v>
      </c>
      <c r="F19741" t="s">
        <v>133978</v>
      </c>
      <c r="G19741" t="s">
        <v>85876</v>
      </c>
      <c r="H19741" t="s">
        <v>101485</v>
      </c>
      <c r="I19741">
        <v>6.9999999999999999E-6</v>
      </c>
      <c r="J19741">
        <v>4.1200000000000004E-6</v>
      </c>
      <c r="K19741" t="s">
        <v>213401</v>
      </c>
      <c r="L19741" t="s">
        <v>185285</v>
      </c>
      <c r="M19741" t="s">
        <v>185286</v>
      </c>
      <c r="N19741" t="s">
        <v>185288</v>
      </c>
      <c r="O19741" t="s">
        <v>185287</v>
      </c>
      <c r="P19741" t="s">
        <v>185289</v>
      </c>
    </row>
    <row r="19742" spans="1:16" x14ac:dyDescent="0.2">
      <c r="A19742" t="s">
        <v>25245</v>
      </c>
      <c r="B19742" t="s">
        <v>258073</v>
      </c>
      <c r="C19742" t="s">
        <v>258074</v>
      </c>
      <c r="D19742" t="s">
        <v>58201</v>
      </c>
      <c r="E19742" t="s">
        <v>81477</v>
      </c>
      <c r="F19742" t="s">
        <v>145002</v>
      </c>
      <c r="G19742" t="s">
        <v>97320</v>
      </c>
      <c r="H19742" t="s">
        <v>122895</v>
      </c>
      <c r="I19742">
        <v>2.9500000000000003E-160</v>
      </c>
      <c r="K19742" t="s">
        <v>213502</v>
      </c>
      <c r="L19742" t="s">
        <v>185630</v>
      </c>
      <c r="M19742" t="s">
        <v>185631</v>
      </c>
      <c r="N19742" t="s">
        <v>185633</v>
      </c>
      <c r="O19742" t="s">
        <v>185632</v>
      </c>
      <c r="P19742" t="s">
        <v>185634</v>
      </c>
    </row>
    <row r="19743" spans="1:16" x14ac:dyDescent="0.2">
      <c r="A19743" t="s">
        <v>25248</v>
      </c>
      <c r="B19743" t="s">
        <v>258075</v>
      </c>
      <c r="C19743" t="s">
        <v>258076</v>
      </c>
      <c r="D19743" t="s">
        <v>58204</v>
      </c>
      <c r="E19743" t="s">
        <v>80436</v>
      </c>
      <c r="F19743" t="s">
        <v>144490</v>
      </c>
      <c r="G19743" t="s">
        <v>96610</v>
      </c>
      <c r="H19743" t="s">
        <v>122898</v>
      </c>
      <c r="I19743">
        <v>1.7199999999999999E-40</v>
      </c>
      <c r="K19743" t="s">
        <v>205444</v>
      </c>
      <c r="L19743" t="s">
        <v>148024</v>
      </c>
      <c r="M19743" t="s">
        <v>157814</v>
      </c>
      <c r="N19743" t="s">
        <v>146189</v>
      </c>
      <c r="O19743" t="s">
        <v>157815</v>
      </c>
      <c r="P19743" t="s">
        <v>157816</v>
      </c>
    </row>
    <row r="19744" spans="1:16" x14ac:dyDescent="0.2">
      <c r="A19744" t="s">
        <v>6336</v>
      </c>
      <c r="B19744" t="s">
        <v>258077</v>
      </c>
      <c r="C19744" t="s">
        <v>258078</v>
      </c>
      <c r="D19744" t="s">
        <v>39292</v>
      </c>
      <c r="E19744" t="s">
        <v>72248</v>
      </c>
      <c r="F19744" t="s">
        <v>136631</v>
      </c>
      <c r="G19744" t="s">
        <v>88575</v>
      </c>
      <c r="H19744" t="s">
        <v>104196</v>
      </c>
      <c r="I19744">
        <v>5.3699999999999991E-172</v>
      </c>
      <c r="J19744">
        <v>4.6899999999999983E-177</v>
      </c>
      <c r="K19744" t="s">
        <v>213503</v>
      </c>
      <c r="L19744" t="s">
        <v>151074</v>
      </c>
      <c r="M19744" t="s">
        <v>185635</v>
      </c>
      <c r="N19744" t="s">
        <v>202250</v>
      </c>
      <c r="O19744" t="s">
        <v>185636</v>
      </c>
      <c r="P19744" t="s">
        <v>185637</v>
      </c>
    </row>
    <row r="19745" spans="1:16" x14ac:dyDescent="0.2">
      <c r="A19745" t="s">
        <v>6046</v>
      </c>
      <c r="B19745" t="s">
        <v>258079</v>
      </c>
      <c r="C19745" t="s">
        <v>258080</v>
      </c>
      <c r="D19745" t="s">
        <v>39002</v>
      </c>
      <c r="E19745" t="s">
        <v>71958</v>
      </c>
      <c r="F19745" t="s">
        <v>136346</v>
      </c>
      <c r="G19745" t="s">
        <v>88285</v>
      </c>
      <c r="H19745" t="s">
        <v>103906</v>
      </c>
      <c r="I19745">
        <v>0</v>
      </c>
      <c r="J19745">
        <v>0</v>
      </c>
      <c r="K19745" t="s">
        <v>213504</v>
      </c>
      <c r="L19745" t="s">
        <v>185638</v>
      </c>
      <c r="M19745" t="s">
        <v>185639</v>
      </c>
      <c r="N19745" t="s">
        <v>185641</v>
      </c>
      <c r="O19745" t="s">
        <v>185640</v>
      </c>
      <c r="P19745" t="s">
        <v>185642</v>
      </c>
    </row>
    <row r="19746" spans="1:16" x14ac:dyDescent="0.2">
      <c r="A19746" t="s">
        <v>11881</v>
      </c>
      <c r="B19746" t="s">
        <v>258081</v>
      </c>
      <c r="C19746" t="s">
        <v>258082</v>
      </c>
      <c r="D19746" t="s">
        <v>44837</v>
      </c>
      <c r="E19746" t="s">
        <v>77793</v>
      </c>
      <c r="F19746" t="s">
        <v>138017</v>
      </c>
      <c r="G19746" t="s">
        <v>94080</v>
      </c>
      <c r="H19746" t="s">
        <v>109741</v>
      </c>
      <c r="I19746">
        <v>0</v>
      </c>
      <c r="J19746">
        <v>0</v>
      </c>
      <c r="K19746" t="s">
        <v>213505</v>
      </c>
      <c r="L19746" t="s">
        <v>163886</v>
      </c>
      <c r="M19746" t="s">
        <v>185643</v>
      </c>
      <c r="N19746" t="s">
        <v>164721</v>
      </c>
      <c r="O19746" t="s">
        <v>185644</v>
      </c>
      <c r="P19746" t="s">
        <v>185645</v>
      </c>
    </row>
    <row r="19747" spans="1:16" x14ac:dyDescent="0.2">
      <c r="A19747" t="s">
        <v>8443</v>
      </c>
      <c r="B19747" t="s">
        <v>258083</v>
      </c>
      <c r="C19747" t="s">
        <v>258084</v>
      </c>
      <c r="D19747" t="s">
        <v>41399</v>
      </c>
      <c r="E19747" t="s">
        <v>74355</v>
      </c>
      <c r="F19747" t="s">
        <v>138696</v>
      </c>
      <c r="G19747" t="s">
        <v>90665</v>
      </c>
      <c r="H19747" t="s">
        <v>106303</v>
      </c>
      <c r="I19747">
        <v>0</v>
      </c>
      <c r="J19747">
        <v>0</v>
      </c>
      <c r="K19747" t="s">
        <v>213506</v>
      </c>
      <c r="L19747" t="s">
        <v>185646</v>
      </c>
      <c r="M19747" t="s">
        <v>170448</v>
      </c>
      <c r="N19747" t="s">
        <v>152508</v>
      </c>
      <c r="O19747" t="s">
        <v>185647</v>
      </c>
      <c r="P19747" t="s">
        <v>185648</v>
      </c>
    </row>
    <row r="19748" spans="1:16" x14ac:dyDescent="0.2">
      <c r="A19748" t="s">
        <v>13536</v>
      </c>
      <c r="B19748" t="s">
        <v>258085</v>
      </c>
      <c r="C19748" t="s">
        <v>258086</v>
      </c>
      <c r="D19748" t="s">
        <v>46492</v>
      </c>
      <c r="E19748" t="s">
        <v>79448</v>
      </c>
      <c r="F19748" t="s">
        <v>143661</v>
      </c>
      <c r="G19748" t="s">
        <v>95716</v>
      </c>
      <c r="H19748" t="s">
        <v>111396</v>
      </c>
      <c r="I19748">
        <v>0</v>
      </c>
      <c r="J19748">
        <v>0</v>
      </c>
      <c r="K19748" t="s">
        <v>213507</v>
      </c>
      <c r="L19748" t="s">
        <v>163541</v>
      </c>
      <c r="M19748" t="s">
        <v>157148</v>
      </c>
      <c r="N19748" t="s">
        <v>202250</v>
      </c>
      <c r="O19748" t="s">
        <v>163542</v>
      </c>
      <c r="P19748" t="s">
        <v>163543</v>
      </c>
    </row>
    <row r="19749" spans="1:16" x14ac:dyDescent="0.2">
      <c r="A19749" t="s">
        <v>25246</v>
      </c>
      <c r="B19749" t="s">
        <v>258087</v>
      </c>
      <c r="C19749" t="s">
        <v>258088</v>
      </c>
      <c r="D19749" t="s">
        <v>58202</v>
      </c>
      <c r="E19749" t="s">
        <v>79634</v>
      </c>
      <c r="F19749" t="s">
        <v>143836</v>
      </c>
      <c r="G19749" t="s">
        <v>95900</v>
      </c>
      <c r="H19749" t="s">
        <v>122896</v>
      </c>
      <c r="I19749">
        <v>0</v>
      </c>
      <c r="K19749" t="s">
        <v>203485</v>
      </c>
      <c r="L19749" t="s">
        <v>150319</v>
      </c>
      <c r="M19749" t="s">
        <v>150320</v>
      </c>
      <c r="N19749" t="s">
        <v>150322</v>
      </c>
      <c r="O19749" t="s">
        <v>150321</v>
      </c>
      <c r="P19749" t="s">
        <v>150323</v>
      </c>
    </row>
    <row r="19750" spans="1:16" x14ac:dyDescent="0.2">
      <c r="A19750" t="s">
        <v>25247</v>
      </c>
      <c r="B19750" t="s">
        <v>258089</v>
      </c>
      <c r="C19750" t="s">
        <v>258090</v>
      </c>
      <c r="D19750" t="s">
        <v>58203</v>
      </c>
      <c r="E19750" t="s">
        <v>78695</v>
      </c>
      <c r="F19750" t="s">
        <v>142924</v>
      </c>
      <c r="G19750" t="s">
        <v>94971</v>
      </c>
      <c r="H19750" t="s">
        <v>122897</v>
      </c>
      <c r="I19750">
        <v>5.3399999999999979E-150</v>
      </c>
      <c r="K19750" t="s">
        <v>213508</v>
      </c>
      <c r="L19750" t="s">
        <v>185649</v>
      </c>
      <c r="M19750" t="s">
        <v>185650</v>
      </c>
      <c r="N19750" t="s">
        <v>185652</v>
      </c>
      <c r="O19750" t="s">
        <v>185651</v>
      </c>
      <c r="P19750" t="s">
        <v>185653</v>
      </c>
    </row>
    <row r="19751" spans="1:16" x14ac:dyDescent="0.2">
      <c r="A19751" t="s">
        <v>13256</v>
      </c>
      <c r="B19751" t="s">
        <v>258091</v>
      </c>
      <c r="C19751" t="s">
        <v>258092</v>
      </c>
      <c r="D19751" t="s">
        <v>46212</v>
      </c>
      <c r="E19751" t="s">
        <v>79168</v>
      </c>
      <c r="G19751" t="s">
        <v>95438</v>
      </c>
      <c r="H19751" t="s">
        <v>111116</v>
      </c>
      <c r="I19751">
        <v>0</v>
      </c>
      <c r="J19751">
        <v>0</v>
      </c>
      <c r="K19751" t="s">
        <v>213509</v>
      </c>
      <c r="L19751" t="s">
        <v>185654</v>
      </c>
      <c r="M19751" t="s">
        <v>185655</v>
      </c>
      <c r="N19751" t="s">
        <v>167006</v>
      </c>
      <c r="O19751" t="s">
        <v>185656</v>
      </c>
      <c r="P19751" t="s">
        <v>185657</v>
      </c>
    </row>
    <row r="19752" spans="1:16" x14ac:dyDescent="0.2">
      <c r="A19752" t="s">
        <v>11216</v>
      </c>
      <c r="B19752" t="s">
        <v>258093</v>
      </c>
      <c r="C19752" t="s">
        <v>258094</v>
      </c>
      <c r="D19752" t="s">
        <v>44172</v>
      </c>
      <c r="E19752" t="s">
        <v>77128</v>
      </c>
      <c r="F19752" t="s">
        <v>141399</v>
      </c>
      <c r="G19752" t="s">
        <v>93416</v>
      </c>
      <c r="H19752" t="s">
        <v>109076</v>
      </c>
      <c r="I19752">
        <v>0</v>
      </c>
      <c r="J19752">
        <v>0</v>
      </c>
      <c r="K19752" t="s">
        <v>213510</v>
      </c>
      <c r="L19752" t="s">
        <v>185658</v>
      </c>
      <c r="M19752" t="s">
        <v>185659</v>
      </c>
      <c r="N19752" t="s">
        <v>185661</v>
      </c>
      <c r="O19752" t="s">
        <v>185660</v>
      </c>
      <c r="P19752" t="s">
        <v>185662</v>
      </c>
    </row>
    <row r="19753" spans="1:16" x14ac:dyDescent="0.2">
      <c r="A19753" t="s">
        <v>6132</v>
      </c>
      <c r="B19753" t="s">
        <v>258095</v>
      </c>
      <c r="C19753" t="s">
        <v>258096</v>
      </c>
      <c r="D19753" t="s">
        <v>39088</v>
      </c>
      <c r="E19753" t="s">
        <v>72044</v>
      </c>
      <c r="F19753" t="s">
        <v>136431</v>
      </c>
      <c r="G19753" t="s">
        <v>88371</v>
      </c>
      <c r="H19753" t="s">
        <v>103992</v>
      </c>
      <c r="I19753">
        <v>0</v>
      </c>
      <c r="J19753">
        <v>0</v>
      </c>
      <c r="K19753" t="s">
        <v>213511</v>
      </c>
      <c r="L19753" t="s">
        <v>185663</v>
      </c>
      <c r="M19753" t="s">
        <v>185664</v>
      </c>
      <c r="N19753" t="s">
        <v>185666</v>
      </c>
      <c r="O19753" t="s">
        <v>185665</v>
      </c>
      <c r="P19753" t="s">
        <v>185667</v>
      </c>
    </row>
    <row r="19754" spans="1:16" x14ac:dyDescent="0.2">
      <c r="A19754" t="s">
        <v>14096</v>
      </c>
      <c r="B19754" t="s">
        <v>258097</v>
      </c>
      <c r="C19754" t="s">
        <v>258098</v>
      </c>
      <c r="D19754" t="s">
        <v>47052</v>
      </c>
      <c r="E19754" t="s">
        <v>80008</v>
      </c>
      <c r="F19754" t="s">
        <v>144201</v>
      </c>
      <c r="G19754" t="s">
        <v>96271</v>
      </c>
      <c r="H19754" t="s">
        <v>111956</v>
      </c>
      <c r="I19754">
        <v>0</v>
      </c>
      <c r="J19754">
        <v>0</v>
      </c>
      <c r="K19754" t="s">
        <v>213512</v>
      </c>
      <c r="L19754" t="s">
        <v>185668</v>
      </c>
      <c r="M19754" t="s">
        <v>185669</v>
      </c>
      <c r="N19754" t="s">
        <v>185671</v>
      </c>
      <c r="O19754" t="s">
        <v>185670</v>
      </c>
      <c r="P19754" t="s">
        <v>185672</v>
      </c>
    </row>
    <row r="19755" spans="1:16" x14ac:dyDescent="0.2">
      <c r="A19755" t="s">
        <v>25249</v>
      </c>
      <c r="B19755" t="s">
        <v>258099</v>
      </c>
      <c r="C19755" t="s">
        <v>258100</v>
      </c>
      <c r="D19755" t="s">
        <v>58205</v>
      </c>
      <c r="E19755" t="s">
        <v>69274</v>
      </c>
      <c r="F19755" t="s">
        <v>133716</v>
      </c>
      <c r="G19755" t="s">
        <v>85613</v>
      </c>
      <c r="H19755" t="s">
        <v>122899</v>
      </c>
      <c r="I19755">
        <v>0</v>
      </c>
      <c r="K19755" t="s">
        <v>213513</v>
      </c>
      <c r="L19755" t="s">
        <v>185673</v>
      </c>
      <c r="M19755" t="s">
        <v>185674</v>
      </c>
      <c r="N19755" t="s">
        <v>185676</v>
      </c>
      <c r="O19755" t="s">
        <v>185675</v>
      </c>
      <c r="P19755" t="s">
        <v>185677</v>
      </c>
    </row>
    <row r="19756" spans="1:16" x14ac:dyDescent="0.2">
      <c r="A19756" t="s">
        <v>13163</v>
      </c>
      <c r="B19756" t="s">
        <v>258101</v>
      </c>
      <c r="C19756" t="s">
        <v>258102</v>
      </c>
      <c r="D19756" t="s">
        <v>46119</v>
      </c>
      <c r="E19756" t="s">
        <v>79075</v>
      </c>
      <c r="F19756" t="s">
        <v>143294</v>
      </c>
      <c r="G19756" t="s">
        <v>95345</v>
      </c>
      <c r="H19756" t="s">
        <v>111023</v>
      </c>
      <c r="I19756">
        <v>6.959999999999999E-81</v>
      </c>
      <c r="J19756">
        <v>6.9299999999999999E-9</v>
      </c>
      <c r="K19756" t="s">
        <v>213514</v>
      </c>
      <c r="L19756" t="s">
        <v>202250</v>
      </c>
      <c r="M19756" t="s">
        <v>185678</v>
      </c>
      <c r="N19756" t="s">
        <v>148775</v>
      </c>
      <c r="O19756" t="s">
        <v>185679</v>
      </c>
      <c r="P19756" t="s">
        <v>185680</v>
      </c>
    </row>
    <row r="19757" spans="1:16" x14ac:dyDescent="0.2">
      <c r="A19757" t="s">
        <v>9070</v>
      </c>
      <c r="B19757" t="s">
        <v>258103</v>
      </c>
      <c r="C19757" t="s">
        <v>258104</v>
      </c>
      <c r="D19757" t="s">
        <v>42026</v>
      </c>
      <c r="E19757" t="s">
        <v>74982</v>
      </c>
      <c r="F19757" t="s">
        <v>139307</v>
      </c>
      <c r="G19757" t="s">
        <v>91289</v>
      </c>
      <c r="H19757" t="s">
        <v>106930</v>
      </c>
      <c r="I19757">
        <v>3.529999999999999E-151</v>
      </c>
      <c r="J19757">
        <v>1.7399999999999992E-154</v>
      </c>
      <c r="K19757" t="s">
        <v>213515</v>
      </c>
      <c r="L19757" t="s">
        <v>185681</v>
      </c>
      <c r="M19757" t="s">
        <v>185682</v>
      </c>
      <c r="N19757" t="s">
        <v>185684</v>
      </c>
      <c r="O19757" t="s">
        <v>185683</v>
      </c>
      <c r="P19757" t="s">
        <v>185685</v>
      </c>
    </row>
    <row r="19758" spans="1:16" x14ac:dyDescent="0.2">
      <c r="A19758" t="s">
        <v>13747</v>
      </c>
      <c r="B19758" t="s">
        <v>258105</v>
      </c>
      <c r="C19758" t="s">
        <v>258106</v>
      </c>
      <c r="D19758" t="s">
        <v>46703</v>
      </c>
      <c r="E19758" t="s">
        <v>79659</v>
      </c>
      <c r="F19758" t="s">
        <v>143860</v>
      </c>
      <c r="G19758" t="s">
        <v>95925</v>
      </c>
      <c r="H19758" t="s">
        <v>111607</v>
      </c>
      <c r="I19758">
        <v>0</v>
      </c>
      <c r="J19758">
        <v>0</v>
      </c>
      <c r="K19758" t="s">
        <v>213516</v>
      </c>
      <c r="L19758" t="s">
        <v>202250</v>
      </c>
      <c r="M19758" t="s">
        <v>145716</v>
      </c>
      <c r="N19758" t="s">
        <v>202250</v>
      </c>
      <c r="O19758" t="s">
        <v>145716</v>
      </c>
      <c r="P19758" t="s">
        <v>148738</v>
      </c>
    </row>
    <row r="19759" spans="1:16" x14ac:dyDescent="0.2">
      <c r="A19759" t="s">
        <v>10203</v>
      </c>
      <c r="B19759" t="s">
        <v>258107</v>
      </c>
      <c r="C19759" t="s">
        <v>258108</v>
      </c>
      <c r="D19759" t="s">
        <v>43159</v>
      </c>
      <c r="E19759" t="s">
        <v>76115</v>
      </c>
      <c r="F19759" t="s">
        <v>140404</v>
      </c>
      <c r="G19759" t="s">
        <v>92410</v>
      </c>
      <c r="H19759" t="s">
        <v>108063</v>
      </c>
      <c r="I19759">
        <v>0</v>
      </c>
      <c r="J19759">
        <v>0</v>
      </c>
      <c r="K19759" t="s">
        <v>213517</v>
      </c>
      <c r="L19759" t="s">
        <v>185686</v>
      </c>
      <c r="M19759" t="s">
        <v>167271</v>
      </c>
      <c r="N19759" t="s">
        <v>185688</v>
      </c>
      <c r="O19759" t="s">
        <v>185687</v>
      </c>
      <c r="P19759" t="s">
        <v>185689</v>
      </c>
    </row>
    <row r="19760" spans="1:16" x14ac:dyDescent="0.2">
      <c r="A19760" t="s">
        <v>25250</v>
      </c>
      <c r="B19760" t="s">
        <v>258109</v>
      </c>
      <c r="C19760" t="s">
        <v>258110</v>
      </c>
      <c r="D19760" t="s">
        <v>58206</v>
      </c>
      <c r="E19760" t="s">
        <v>72832</v>
      </c>
      <c r="F19760" t="s">
        <v>137205</v>
      </c>
      <c r="G19760" t="s">
        <v>89157</v>
      </c>
      <c r="H19760" t="s">
        <v>122900</v>
      </c>
      <c r="I19760">
        <v>1.4399999999999991E-152</v>
      </c>
      <c r="K19760" t="s">
        <v>213518</v>
      </c>
      <c r="L19760" t="s">
        <v>202250</v>
      </c>
      <c r="M19760" t="s">
        <v>202250</v>
      </c>
      <c r="N19760" t="s">
        <v>185690</v>
      </c>
      <c r="O19760" t="s">
        <v>185690</v>
      </c>
      <c r="P19760" t="s">
        <v>185691</v>
      </c>
    </row>
    <row r="19761" spans="1:16" x14ac:dyDescent="0.2">
      <c r="A19761" t="s">
        <v>25251</v>
      </c>
      <c r="B19761" t="s">
        <v>258111</v>
      </c>
      <c r="C19761" t="s">
        <v>258112</v>
      </c>
      <c r="D19761" t="s">
        <v>58207</v>
      </c>
      <c r="E19761" t="s">
        <v>72150</v>
      </c>
      <c r="F19761" t="s">
        <v>136535</v>
      </c>
      <c r="G19761" t="s">
        <v>88477</v>
      </c>
      <c r="H19761" t="s">
        <v>122901</v>
      </c>
      <c r="I19761">
        <v>0</v>
      </c>
      <c r="K19761" t="s">
        <v>213519</v>
      </c>
      <c r="L19761" t="s">
        <v>185692</v>
      </c>
      <c r="M19761" t="s">
        <v>185693</v>
      </c>
      <c r="N19761" t="s">
        <v>185695</v>
      </c>
      <c r="O19761" t="s">
        <v>185694</v>
      </c>
      <c r="P19761" t="s">
        <v>185696</v>
      </c>
    </row>
    <row r="19762" spans="1:16" x14ac:dyDescent="0.2">
      <c r="A19762" t="s">
        <v>10684</v>
      </c>
      <c r="B19762" t="s">
        <v>258113</v>
      </c>
      <c r="C19762" t="s">
        <v>258114</v>
      </c>
      <c r="D19762" t="s">
        <v>43640</v>
      </c>
      <c r="E19762" t="s">
        <v>76596</v>
      </c>
      <c r="F19762" t="s">
        <v>140875</v>
      </c>
      <c r="G19762" t="s">
        <v>92888</v>
      </c>
      <c r="H19762" t="s">
        <v>108544</v>
      </c>
      <c r="I19762">
        <v>0</v>
      </c>
      <c r="J19762">
        <v>0</v>
      </c>
      <c r="K19762" t="s">
        <v>213520</v>
      </c>
      <c r="L19762" t="s">
        <v>185697</v>
      </c>
      <c r="M19762" t="s">
        <v>202250</v>
      </c>
      <c r="N19762" t="s">
        <v>185699</v>
      </c>
      <c r="O19762" t="s">
        <v>185698</v>
      </c>
      <c r="P19762" t="s">
        <v>185700</v>
      </c>
    </row>
    <row r="19763" spans="1:16" x14ac:dyDescent="0.2">
      <c r="A19763" t="s">
        <v>25252</v>
      </c>
      <c r="B19763" t="s">
        <v>258115</v>
      </c>
      <c r="C19763" t="s">
        <v>258116</v>
      </c>
      <c r="D19763" t="s">
        <v>58208</v>
      </c>
      <c r="E19763" t="s">
        <v>67701</v>
      </c>
      <c r="G19763" t="s">
        <v>84041</v>
      </c>
      <c r="H19763" t="s">
        <v>122902</v>
      </c>
      <c r="I19763">
        <v>0</v>
      </c>
      <c r="K19763" t="s">
        <v>213521</v>
      </c>
      <c r="L19763" t="s">
        <v>202250</v>
      </c>
      <c r="M19763" t="s">
        <v>202250</v>
      </c>
      <c r="N19763" t="s">
        <v>202250</v>
      </c>
      <c r="O19763" t="s">
        <v>202250</v>
      </c>
      <c r="P19763" t="s">
        <v>202250</v>
      </c>
    </row>
    <row r="19764" spans="1:16" x14ac:dyDescent="0.2">
      <c r="A19764" t="s">
        <v>9097</v>
      </c>
      <c r="B19764" t="s">
        <v>258117</v>
      </c>
      <c r="C19764" t="s">
        <v>258118</v>
      </c>
      <c r="D19764" t="s">
        <v>42053</v>
      </c>
      <c r="E19764" t="s">
        <v>75009</v>
      </c>
      <c r="F19764" t="s">
        <v>139334</v>
      </c>
      <c r="G19764" t="s">
        <v>91316</v>
      </c>
      <c r="H19764" t="s">
        <v>106957</v>
      </c>
      <c r="I19764">
        <v>5.1900000000000004E-40</v>
      </c>
      <c r="J19764">
        <v>3.3899999999999999E-40</v>
      </c>
      <c r="K19764" t="s">
        <v>213522</v>
      </c>
      <c r="L19764" t="s">
        <v>185701</v>
      </c>
      <c r="M19764" t="s">
        <v>202250</v>
      </c>
      <c r="N19764" t="s">
        <v>202250</v>
      </c>
      <c r="O19764" t="s">
        <v>185701</v>
      </c>
      <c r="P19764" t="s">
        <v>185702</v>
      </c>
    </row>
    <row r="19765" spans="1:16" x14ac:dyDescent="0.2">
      <c r="A19765" t="s">
        <v>25253</v>
      </c>
      <c r="B19765" t="s">
        <v>258119</v>
      </c>
      <c r="C19765" t="s">
        <v>258120</v>
      </c>
      <c r="D19765" t="s">
        <v>58209</v>
      </c>
      <c r="E19765" t="s">
        <v>80111</v>
      </c>
      <c r="F19765" t="s">
        <v>134992</v>
      </c>
      <c r="G19765" t="s">
        <v>96372</v>
      </c>
      <c r="H19765" t="s">
        <v>122903</v>
      </c>
      <c r="I19765">
        <v>9.3600000000000005E-12</v>
      </c>
      <c r="K19765" t="s">
        <v>202312</v>
      </c>
      <c r="L19765" t="s">
        <v>202250</v>
      </c>
      <c r="M19765" t="s">
        <v>145639</v>
      </c>
      <c r="N19765" t="s">
        <v>145641</v>
      </c>
      <c r="O19765" t="s">
        <v>145640</v>
      </c>
      <c r="P19765" t="s">
        <v>145642</v>
      </c>
    </row>
    <row r="19766" spans="1:16" x14ac:dyDescent="0.2">
      <c r="A19766" t="s">
        <v>25256</v>
      </c>
      <c r="B19766" t="s">
        <v>258121</v>
      </c>
      <c r="C19766" t="s">
        <v>258122</v>
      </c>
      <c r="D19766" t="s">
        <v>58212</v>
      </c>
      <c r="E19766" t="s">
        <v>81478</v>
      </c>
      <c r="F19766" t="s">
        <v>145003</v>
      </c>
      <c r="G19766" t="s">
        <v>97321</v>
      </c>
      <c r="H19766" t="s">
        <v>122906</v>
      </c>
      <c r="I19766">
        <v>2.5E-15</v>
      </c>
      <c r="K19766" t="s">
        <v>213523</v>
      </c>
      <c r="L19766" t="s">
        <v>150460</v>
      </c>
      <c r="M19766" t="s">
        <v>145440</v>
      </c>
      <c r="N19766" t="s">
        <v>185704</v>
      </c>
      <c r="O19766" t="s">
        <v>185703</v>
      </c>
      <c r="P19766" t="s">
        <v>185705</v>
      </c>
    </row>
    <row r="19767" spans="1:16" x14ac:dyDescent="0.2">
      <c r="A19767" t="s">
        <v>11273</v>
      </c>
      <c r="B19767" t="s">
        <v>258123</v>
      </c>
      <c r="C19767" t="s">
        <v>258124</v>
      </c>
      <c r="D19767" t="s">
        <v>44229</v>
      </c>
      <c r="E19767" t="s">
        <v>77185</v>
      </c>
      <c r="F19767" t="s">
        <v>141455</v>
      </c>
      <c r="G19767" t="s">
        <v>93473</v>
      </c>
      <c r="H19767" t="s">
        <v>109133</v>
      </c>
      <c r="I19767">
        <v>0</v>
      </c>
      <c r="J19767">
        <v>0</v>
      </c>
      <c r="K19767" t="s">
        <v>213524</v>
      </c>
      <c r="L19767" t="s">
        <v>185706</v>
      </c>
      <c r="M19767" t="s">
        <v>185707</v>
      </c>
      <c r="N19767" t="s">
        <v>185709</v>
      </c>
      <c r="O19767" t="s">
        <v>185708</v>
      </c>
      <c r="P19767" t="s">
        <v>185710</v>
      </c>
    </row>
    <row r="19768" spans="1:16" x14ac:dyDescent="0.2">
      <c r="A19768" t="s">
        <v>14054</v>
      </c>
      <c r="B19768" t="s">
        <v>258125</v>
      </c>
      <c r="C19768" t="s">
        <v>258126</v>
      </c>
      <c r="D19768" t="s">
        <v>47010</v>
      </c>
      <c r="E19768" t="s">
        <v>79966</v>
      </c>
      <c r="F19768" t="s">
        <v>144160</v>
      </c>
      <c r="G19768" t="s">
        <v>96229</v>
      </c>
      <c r="H19768" t="s">
        <v>111914</v>
      </c>
      <c r="I19768">
        <v>0</v>
      </c>
      <c r="J19768">
        <v>0</v>
      </c>
      <c r="K19768" t="s">
        <v>213525</v>
      </c>
      <c r="L19768" t="s">
        <v>185711</v>
      </c>
      <c r="M19768" t="s">
        <v>185712</v>
      </c>
      <c r="N19768" t="s">
        <v>145594</v>
      </c>
      <c r="O19768" t="s">
        <v>185713</v>
      </c>
      <c r="P19768" t="s">
        <v>185714</v>
      </c>
    </row>
    <row r="19769" spans="1:16" x14ac:dyDescent="0.2">
      <c r="A19769" t="s">
        <v>25254</v>
      </c>
      <c r="B19769" t="s">
        <v>258127</v>
      </c>
      <c r="C19769" t="s">
        <v>258128</v>
      </c>
      <c r="D19769" t="s">
        <v>58210</v>
      </c>
      <c r="E19769" t="s">
        <v>72393</v>
      </c>
      <c r="F19769" t="s">
        <v>136773</v>
      </c>
      <c r="G19769" t="s">
        <v>88719</v>
      </c>
      <c r="H19769" t="s">
        <v>122904</v>
      </c>
      <c r="I19769">
        <v>1.7300000000000001E-57</v>
      </c>
      <c r="K19769" t="s">
        <v>213501</v>
      </c>
      <c r="L19769" t="s">
        <v>185625</v>
      </c>
      <c r="M19769" t="s">
        <v>185626</v>
      </c>
      <c r="N19769" t="s">
        <v>185628</v>
      </c>
      <c r="O19769" t="s">
        <v>185627</v>
      </c>
      <c r="P19769" t="s">
        <v>185629</v>
      </c>
    </row>
    <row r="19770" spans="1:16" x14ac:dyDescent="0.2">
      <c r="A19770" t="s">
        <v>13843</v>
      </c>
      <c r="B19770" t="s">
        <v>258129</v>
      </c>
      <c r="C19770" t="s">
        <v>258130</v>
      </c>
      <c r="D19770" t="s">
        <v>46799</v>
      </c>
      <c r="E19770" t="s">
        <v>79755</v>
      </c>
      <c r="F19770" t="s">
        <v>143954</v>
      </c>
      <c r="G19770" t="s">
        <v>96021</v>
      </c>
      <c r="H19770" t="s">
        <v>111703</v>
      </c>
      <c r="I19770">
        <v>0</v>
      </c>
      <c r="J19770">
        <v>0</v>
      </c>
      <c r="K19770" t="s">
        <v>213526</v>
      </c>
      <c r="L19770" t="s">
        <v>185715</v>
      </c>
      <c r="M19770" t="s">
        <v>185716</v>
      </c>
      <c r="N19770" t="s">
        <v>185718</v>
      </c>
      <c r="O19770" t="s">
        <v>185717</v>
      </c>
      <c r="P19770" t="s">
        <v>185719</v>
      </c>
    </row>
    <row r="19771" spans="1:16" x14ac:dyDescent="0.2">
      <c r="A19771" t="s">
        <v>25255</v>
      </c>
      <c r="B19771" t="s">
        <v>258131</v>
      </c>
      <c r="C19771" t="s">
        <v>258132</v>
      </c>
      <c r="D19771" t="s">
        <v>58211</v>
      </c>
      <c r="E19771" t="s">
        <v>70929</v>
      </c>
      <c r="F19771" t="s">
        <v>135343</v>
      </c>
      <c r="G19771" t="s">
        <v>87261</v>
      </c>
      <c r="H19771" t="s">
        <v>122905</v>
      </c>
      <c r="I19771">
        <v>0</v>
      </c>
      <c r="K19771" t="s">
        <v>213527</v>
      </c>
      <c r="L19771" t="s">
        <v>185720</v>
      </c>
      <c r="M19771" t="s">
        <v>185721</v>
      </c>
      <c r="N19771" t="s">
        <v>162137</v>
      </c>
      <c r="O19771" t="s">
        <v>185722</v>
      </c>
      <c r="P19771" t="s">
        <v>185723</v>
      </c>
    </row>
    <row r="19772" spans="1:16" x14ac:dyDescent="0.2">
      <c r="A19772" t="s">
        <v>25262</v>
      </c>
      <c r="B19772" t="s">
        <v>258133</v>
      </c>
      <c r="C19772" t="s">
        <v>258134</v>
      </c>
      <c r="D19772" t="s">
        <v>58218</v>
      </c>
      <c r="E19772" t="s">
        <v>81480</v>
      </c>
      <c r="F19772" t="s">
        <v>145004</v>
      </c>
      <c r="G19772" t="s">
        <v>97323</v>
      </c>
      <c r="H19772" t="s">
        <v>122912</v>
      </c>
      <c r="I19772">
        <v>1.9799999999999999E-11</v>
      </c>
      <c r="K19772" t="s">
        <v>213528</v>
      </c>
      <c r="L19772" t="s">
        <v>202250</v>
      </c>
      <c r="M19772" t="s">
        <v>156488</v>
      </c>
      <c r="N19772" t="s">
        <v>181043</v>
      </c>
      <c r="O19772" t="s">
        <v>185724</v>
      </c>
      <c r="P19772" t="s">
        <v>185725</v>
      </c>
    </row>
    <row r="19773" spans="1:16" x14ac:dyDescent="0.2">
      <c r="A19773" t="s">
        <v>5870</v>
      </c>
      <c r="B19773" t="s">
        <v>258135</v>
      </c>
      <c r="C19773" t="s">
        <v>258136</v>
      </c>
      <c r="D19773" t="s">
        <v>38826</v>
      </c>
      <c r="E19773" t="s">
        <v>71782</v>
      </c>
      <c r="F19773" t="s">
        <v>136174</v>
      </c>
      <c r="G19773" t="s">
        <v>88109</v>
      </c>
      <c r="H19773" t="s">
        <v>103730</v>
      </c>
      <c r="I19773">
        <v>6.0099999999999979E-91</v>
      </c>
      <c r="J19773">
        <v>8.5799999999999984E-91</v>
      </c>
      <c r="K19773" t="s">
        <v>213529</v>
      </c>
      <c r="L19773" t="s">
        <v>185726</v>
      </c>
      <c r="M19773" t="s">
        <v>146428</v>
      </c>
      <c r="N19773" t="s">
        <v>152919</v>
      </c>
      <c r="O19773" t="s">
        <v>185727</v>
      </c>
      <c r="P19773" t="s">
        <v>185728</v>
      </c>
    </row>
    <row r="19774" spans="1:16" x14ac:dyDescent="0.2">
      <c r="A19774" t="s">
        <v>25257</v>
      </c>
      <c r="B19774" t="s">
        <v>258137</v>
      </c>
      <c r="C19774" t="s">
        <v>258138</v>
      </c>
      <c r="D19774" t="s">
        <v>58213</v>
      </c>
      <c r="E19774" t="s">
        <v>66880</v>
      </c>
      <c r="F19774" t="s">
        <v>131361</v>
      </c>
      <c r="G19774" t="s">
        <v>83220</v>
      </c>
      <c r="H19774" t="s">
        <v>122907</v>
      </c>
      <c r="I19774">
        <v>0</v>
      </c>
      <c r="K19774" t="s">
        <v>207646</v>
      </c>
      <c r="L19774" t="s">
        <v>165870</v>
      </c>
      <c r="M19774" t="s">
        <v>145401</v>
      </c>
      <c r="N19774" t="s">
        <v>165872</v>
      </c>
      <c r="O19774" t="s">
        <v>165871</v>
      </c>
      <c r="P19774" t="s">
        <v>165873</v>
      </c>
    </row>
    <row r="19775" spans="1:16" x14ac:dyDescent="0.2">
      <c r="A19775" t="s">
        <v>4770</v>
      </c>
      <c r="B19775" t="s">
        <v>258139</v>
      </c>
      <c r="C19775" t="s">
        <v>258140</v>
      </c>
      <c r="D19775" t="s">
        <v>37726</v>
      </c>
      <c r="E19775" t="s">
        <v>70682</v>
      </c>
      <c r="F19775" t="s">
        <v>135099</v>
      </c>
      <c r="G19775" t="s">
        <v>87014</v>
      </c>
      <c r="H19775" t="s">
        <v>102630</v>
      </c>
      <c r="I19775">
        <v>1.4100000000000001E-78</v>
      </c>
      <c r="J19775">
        <v>4.1899999999999987E-79</v>
      </c>
      <c r="K19775" t="s">
        <v>213530</v>
      </c>
      <c r="L19775" t="s">
        <v>158955</v>
      </c>
      <c r="M19775" t="s">
        <v>145460</v>
      </c>
      <c r="N19775" t="s">
        <v>146236</v>
      </c>
      <c r="O19775" t="s">
        <v>185729</v>
      </c>
      <c r="P19775" t="s">
        <v>185730</v>
      </c>
    </row>
    <row r="19776" spans="1:16" x14ac:dyDescent="0.2">
      <c r="A19776" t="s">
        <v>25258</v>
      </c>
      <c r="B19776" t="s">
        <v>258141</v>
      </c>
      <c r="C19776" t="s">
        <v>258142</v>
      </c>
      <c r="D19776" t="s">
        <v>58214</v>
      </c>
      <c r="E19776" t="s">
        <v>79772</v>
      </c>
      <c r="F19776" t="s">
        <v>143971</v>
      </c>
      <c r="G19776" t="s">
        <v>96038</v>
      </c>
      <c r="H19776" t="s">
        <v>122908</v>
      </c>
      <c r="I19776">
        <v>0</v>
      </c>
      <c r="K19776" t="s">
        <v>207463</v>
      </c>
      <c r="L19776" t="s">
        <v>165183</v>
      </c>
      <c r="M19776" t="s">
        <v>165184</v>
      </c>
      <c r="N19776" t="s">
        <v>153406</v>
      </c>
      <c r="O19776" t="s">
        <v>165185</v>
      </c>
      <c r="P19776" t="s">
        <v>165186</v>
      </c>
    </row>
    <row r="19777" spans="1:16" x14ac:dyDescent="0.2">
      <c r="A19777" t="s">
        <v>6849</v>
      </c>
      <c r="B19777" t="s">
        <v>258143</v>
      </c>
      <c r="C19777" t="s">
        <v>258144</v>
      </c>
      <c r="D19777" t="s">
        <v>39805</v>
      </c>
      <c r="E19777" t="s">
        <v>72761</v>
      </c>
      <c r="F19777" t="s">
        <v>137135</v>
      </c>
      <c r="G19777" t="s">
        <v>89086</v>
      </c>
      <c r="H19777" t="s">
        <v>104709</v>
      </c>
      <c r="I19777">
        <v>0</v>
      </c>
      <c r="J19777">
        <v>0</v>
      </c>
      <c r="K19777" t="s">
        <v>213531</v>
      </c>
      <c r="L19777" t="s">
        <v>185731</v>
      </c>
      <c r="M19777" t="s">
        <v>146432</v>
      </c>
      <c r="N19777" t="s">
        <v>185733</v>
      </c>
      <c r="O19777" t="s">
        <v>185732</v>
      </c>
      <c r="P19777" t="s">
        <v>185734</v>
      </c>
    </row>
    <row r="19778" spans="1:16" x14ac:dyDescent="0.2">
      <c r="A19778" t="s">
        <v>25259</v>
      </c>
      <c r="B19778" t="s">
        <v>258145</v>
      </c>
      <c r="C19778" t="s">
        <v>258146</v>
      </c>
      <c r="D19778" t="s">
        <v>58215</v>
      </c>
      <c r="E19778" t="s">
        <v>81479</v>
      </c>
      <c r="F19778" t="s">
        <v>141039</v>
      </c>
      <c r="G19778" t="s">
        <v>97322</v>
      </c>
      <c r="H19778" t="s">
        <v>122909</v>
      </c>
      <c r="I19778">
        <v>0</v>
      </c>
      <c r="K19778" t="s">
        <v>213532</v>
      </c>
      <c r="L19778" t="s">
        <v>155909</v>
      </c>
      <c r="M19778" t="s">
        <v>202250</v>
      </c>
      <c r="N19778" t="s">
        <v>147161</v>
      </c>
      <c r="O19778" t="s">
        <v>158098</v>
      </c>
      <c r="P19778" t="s">
        <v>158099</v>
      </c>
    </row>
    <row r="19779" spans="1:16" x14ac:dyDescent="0.2">
      <c r="A19779" t="s">
        <v>25260</v>
      </c>
      <c r="B19779" t="s">
        <v>258147</v>
      </c>
      <c r="C19779" t="s">
        <v>258148</v>
      </c>
      <c r="D19779" t="s">
        <v>58216</v>
      </c>
      <c r="E19779" t="s">
        <v>72002</v>
      </c>
      <c r="F19779" t="s">
        <v>136389</v>
      </c>
      <c r="G19779" t="s">
        <v>88329</v>
      </c>
      <c r="H19779" t="s">
        <v>122910</v>
      </c>
      <c r="I19779">
        <v>6.8099999999999983E-124</v>
      </c>
      <c r="K19779" t="s">
        <v>207682</v>
      </c>
      <c r="L19779" t="s">
        <v>165997</v>
      </c>
      <c r="M19779" t="s">
        <v>165998</v>
      </c>
      <c r="N19779" t="s">
        <v>166000</v>
      </c>
      <c r="O19779" t="s">
        <v>165999</v>
      </c>
      <c r="P19779" t="s">
        <v>166001</v>
      </c>
    </row>
    <row r="19780" spans="1:16" x14ac:dyDescent="0.2">
      <c r="A19780" t="s">
        <v>25261</v>
      </c>
      <c r="B19780" t="s">
        <v>258149</v>
      </c>
      <c r="C19780" t="s">
        <v>258150</v>
      </c>
      <c r="D19780" t="s">
        <v>58217</v>
      </c>
      <c r="E19780" t="s">
        <v>79173</v>
      </c>
      <c r="F19780" t="s">
        <v>143390</v>
      </c>
      <c r="G19780" t="s">
        <v>95443</v>
      </c>
      <c r="H19780" t="s">
        <v>122911</v>
      </c>
      <c r="I19780">
        <v>6.4199999999999997E-52</v>
      </c>
      <c r="K19780" t="s">
        <v>213533</v>
      </c>
      <c r="L19780" t="s">
        <v>185735</v>
      </c>
      <c r="M19780" t="s">
        <v>185736</v>
      </c>
      <c r="N19780" t="s">
        <v>185738</v>
      </c>
      <c r="O19780" t="s">
        <v>185737</v>
      </c>
      <c r="P19780" t="s">
        <v>185739</v>
      </c>
    </row>
    <row r="19781" spans="1:16" x14ac:dyDescent="0.2">
      <c r="A19781" t="s">
        <v>25266</v>
      </c>
      <c r="B19781" t="s">
        <v>258151</v>
      </c>
      <c r="C19781" t="s">
        <v>258152</v>
      </c>
      <c r="D19781" t="s">
        <v>58222</v>
      </c>
      <c r="E19781" t="s">
        <v>81478</v>
      </c>
      <c r="F19781" t="s">
        <v>145003</v>
      </c>
      <c r="G19781" t="s">
        <v>97321</v>
      </c>
      <c r="H19781" t="s">
        <v>122916</v>
      </c>
      <c r="I19781">
        <v>2.31E-11</v>
      </c>
      <c r="K19781" t="s">
        <v>213523</v>
      </c>
      <c r="L19781" t="s">
        <v>150460</v>
      </c>
      <c r="M19781" t="s">
        <v>145440</v>
      </c>
      <c r="N19781" t="s">
        <v>185704</v>
      </c>
      <c r="O19781" t="s">
        <v>185703</v>
      </c>
      <c r="P19781" t="s">
        <v>185705</v>
      </c>
    </row>
    <row r="19782" spans="1:16" x14ac:dyDescent="0.2">
      <c r="A19782" t="s">
        <v>9744</v>
      </c>
      <c r="B19782" t="s">
        <v>258153</v>
      </c>
      <c r="C19782" t="s">
        <v>258154</v>
      </c>
      <c r="D19782" t="s">
        <v>42700</v>
      </c>
      <c r="E19782" t="s">
        <v>75656</v>
      </c>
      <c r="F19782" t="s">
        <v>139961</v>
      </c>
      <c r="G19782" t="s">
        <v>91956</v>
      </c>
      <c r="H19782" t="s">
        <v>107604</v>
      </c>
      <c r="I19782">
        <v>1.1700000000000001E-11</v>
      </c>
      <c r="J19782">
        <v>8.4499999999999989E-12</v>
      </c>
      <c r="K19782" t="s">
        <v>213534</v>
      </c>
      <c r="L19782" t="s">
        <v>176459</v>
      </c>
      <c r="M19782" t="s">
        <v>185740</v>
      </c>
      <c r="N19782" t="s">
        <v>162477</v>
      </c>
      <c r="O19782" t="s">
        <v>185741</v>
      </c>
      <c r="P19782" t="s">
        <v>185742</v>
      </c>
    </row>
    <row r="19783" spans="1:16" x14ac:dyDescent="0.2">
      <c r="A19783" t="s">
        <v>7659</v>
      </c>
      <c r="B19783" t="s">
        <v>258155</v>
      </c>
      <c r="C19783" t="s">
        <v>258156</v>
      </c>
      <c r="D19783" t="s">
        <v>40615</v>
      </c>
      <c r="E19783" t="s">
        <v>73571</v>
      </c>
      <c r="F19783" t="s">
        <v>137930</v>
      </c>
      <c r="G19783" t="s">
        <v>89886</v>
      </c>
      <c r="H19783" t="s">
        <v>105519</v>
      </c>
      <c r="I19783">
        <v>0</v>
      </c>
      <c r="J19783">
        <v>0</v>
      </c>
      <c r="K19783" t="s">
        <v>213535</v>
      </c>
      <c r="L19783" t="s">
        <v>185743</v>
      </c>
      <c r="M19783" t="s">
        <v>145961</v>
      </c>
      <c r="N19783" t="s">
        <v>185745</v>
      </c>
      <c r="O19783" t="s">
        <v>185744</v>
      </c>
      <c r="P19783" t="s">
        <v>185746</v>
      </c>
    </row>
    <row r="19784" spans="1:16" x14ac:dyDescent="0.2">
      <c r="A19784" t="s">
        <v>808</v>
      </c>
      <c r="B19784" t="s">
        <v>258157</v>
      </c>
      <c r="C19784" t="s">
        <v>258158</v>
      </c>
      <c r="D19784" t="s">
        <v>33764</v>
      </c>
      <c r="E19784" t="s">
        <v>66720</v>
      </c>
      <c r="F19784" t="s">
        <v>131205</v>
      </c>
      <c r="G19784" t="s">
        <v>83060</v>
      </c>
      <c r="H19784" t="s">
        <v>98668</v>
      </c>
      <c r="I19784">
        <v>5.5599999999999992E-20</v>
      </c>
      <c r="J19784">
        <v>2.9400000000000001E-20</v>
      </c>
      <c r="K19784" t="s">
        <v>213536</v>
      </c>
      <c r="L19784" t="s">
        <v>202250</v>
      </c>
      <c r="M19784" t="s">
        <v>145915</v>
      </c>
      <c r="N19784" t="s">
        <v>185748</v>
      </c>
      <c r="O19784" t="s">
        <v>185747</v>
      </c>
      <c r="P19784" t="s">
        <v>185749</v>
      </c>
    </row>
    <row r="19785" spans="1:16" x14ac:dyDescent="0.2">
      <c r="A19785" t="s">
        <v>4482</v>
      </c>
      <c r="B19785" t="s">
        <v>258159</v>
      </c>
      <c r="C19785" t="s">
        <v>258160</v>
      </c>
      <c r="D19785" t="s">
        <v>37438</v>
      </c>
      <c r="E19785" t="s">
        <v>70394</v>
      </c>
      <c r="F19785" t="s">
        <v>134817</v>
      </c>
      <c r="G19785" t="s">
        <v>86728</v>
      </c>
      <c r="H19785" t="s">
        <v>102342</v>
      </c>
      <c r="I19785">
        <v>0</v>
      </c>
      <c r="J19785">
        <v>0</v>
      </c>
      <c r="K19785" t="s">
        <v>213537</v>
      </c>
      <c r="L19785" t="s">
        <v>185750</v>
      </c>
      <c r="M19785" t="s">
        <v>185751</v>
      </c>
      <c r="N19785" t="s">
        <v>185753</v>
      </c>
      <c r="O19785" t="s">
        <v>185752</v>
      </c>
      <c r="P19785" t="s">
        <v>185754</v>
      </c>
    </row>
    <row r="19786" spans="1:16" x14ac:dyDescent="0.2">
      <c r="A19786" t="s">
        <v>25263</v>
      </c>
      <c r="B19786" t="s">
        <v>258161</v>
      </c>
      <c r="C19786" t="s">
        <v>258162</v>
      </c>
      <c r="D19786" t="s">
        <v>58219</v>
      </c>
      <c r="E19786" t="s">
        <v>79746</v>
      </c>
      <c r="F19786" t="s">
        <v>143945</v>
      </c>
      <c r="G19786" t="s">
        <v>96012</v>
      </c>
      <c r="H19786" t="s">
        <v>122913</v>
      </c>
      <c r="I19786">
        <v>2.8700000000000001E-152</v>
      </c>
      <c r="K19786" t="s">
        <v>204213</v>
      </c>
      <c r="L19786" t="s">
        <v>153162</v>
      </c>
      <c r="M19786" t="s">
        <v>153163</v>
      </c>
      <c r="N19786" t="s">
        <v>153165</v>
      </c>
      <c r="O19786" t="s">
        <v>153164</v>
      </c>
      <c r="P19786" t="s">
        <v>153166</v>
      </c>
    </row>
    <row r="19787" spans="1:16" x14ac:dyDescent="0.2">
      <c r="A19787" t="s">
        <v>25264</v>
      </c>
      <c r="B19787" t="s">
        <v>258163</v>
      </c>
      <c r="C19787" t="s">
        <v>258164</v>
      </c>
      <c r="D19787" t="s">
        <v>58220</v>
      </c>
      <c r="E19787" t="s">
        <v>69115</v>
      </c>
      <c r="F19787" t="s">
        <v>133560</v>
      </c>
      <c r="G19787" t="s">
        <v>85454</v>
      </c>
      <c r="H19787" t="s">
        <v>122914</v>
      </c>
      <c r="I19787">
        <v>1.76E-118</v>
      </c>
      <c r="K19787" t="s">
        <v>213538</v>
      </c>
      <c r="L19787" t="s">
        <v>185755</v>
      </c>
      <c r="M19787" t="s">
        <v>146033</v>
      </c>
      <c r="N19787" t="s">
        <v>202250</v>
      </c>
      <c r="O19787" t="s">
        <v>185756</v>
      </c>
      <c r="P19787" t="s">
        <v>185757</v>
      </c>
    </row>
    <row r="19788" spans="1:16" x14ac:dyDescent="0.2">
      <c r="A19788" t="s">
        <v>25265</v>
      </c>
      <c r="B19788" t="s">
        <v>258165</v>
      </c>
      <c r="C19788" t="s">
        <v>258166</v>
      </c>
      <c r="D19788" t="s">
        <v>58221</v>
      </c>
      <c r="E19788" t="s">
        <v>78750</v>
      </c>
      <c r="F19788" t="s">
        <v>142979</v>
      </c>
      <c r="G19788" t="s">
        <v>95026</v>
      </c>
      <c r="H19788" t="s">
        <v>122915</v>
      </c>
      <c r="I19788">
        <v>1.1899999999999999E-149</v>
      </c>
      <c r="K19788" t="s">
        <v>213539</v>
      </c>
      <c r="L19788" t="s">
        <v>185758</v>
      </c>
      <c r="M19788" t="s">
        <v>145507</v>
      </c>
      <c r="N19788" t="s">
        <v>147100</v>
      </c>
      <c r="O19788" t="s">
        <v>185759</v>
      </c>
      <c r="P19788" t="s">
        <v>185760</v>
      </c>
    </row>
    <row r="19789" spans="1:16" x14ac:dyDescent="0.2">
      <c r="A19789" t="s">
        <v>25269</v>
      </c>
      <c r="B19789" t="s">
        <v>258167</v>
      </c>
      <c r="C19789" t="s">
        <v>258168</v>
      </c>
      <c r="D19789" t="s">
        <v>58225</v>
      </c>
      <c r="E19789" t="s">
        <v>81200</v>
      </c>
      <c r="F19789" t="s">
        <v>144869</v>
      </c>
      <c r="G19789" t="s">
        <v>97140</v>
      </c>
      <c r="H19789" t="s">
        <v>122919</v>
      </c>
      <c r="I19789">
        <v>1.26E-6</v>
      </c>
      <c r="K19789" t="s">
        <v>211686</v>
      </c>
      <c r="L19789" t="s">
        <v>179653</v>
      </c>
      <c r="M19789" t="s">
        <v>179654</v>
      </c>
      <c r="N19789" t="s">
        <v>179656</v>
      </c>
      <c r="O19789" t="s">
        <v>179655</v>
      </c>
      <c r="P19789" t="s">
        <v>179657</v>
      </c>
    </row>
    <row r="19790" spans="1:16" x14ac:dyDescent="0.2">
      <c r="A19790" t="s">
        <v>25267</v>
      </c>
      <c r="B19790" t="s">
        <v>258169</v>
      </c>
      <c r="C19790" t="s">
        <v>258170</v>
      </c>
      <c r="D19790" t="s">
        <v>58223</v>
      </c>
      <c r="E19790" t="s">
        <v>74612</v>
      </c>
      <c r="F19790" t="s">
        <v>138943</v>
      </c>
      <c r="G19790" t="s">
        <v>90921</v>
      </c>
      <c r="H19790" t="s">
        <v>122917</v>
      </c>
      <c r="I19790">
        <v>0</v>
      </c>
      <c r="K19790" t="s">
        <v>213540</v>
      </c>
      <c r="L19790" t="s">
        <v>202250</v>
      </c>
      <c r="M19790" t="s">
        <v>202250</v>
      </c>
      <c r="N19790" t="s">
        <v>202250</v>
      </c>
      <c r="O19790" t="s">
        <v>202250</v>
      </c>
      <c r="P19790" t="s">
        <v>202250</v>
      </c>
    </row>
    <row r="19791" spans="1:16" x14ac:dyDescent="0.2">
      <c r="A19791" t="s">
        <v>7823</v>
      </c>
      <c r="B19791" t="s">
        <v>258171</v>
      </c>
      <c r="C19791" t="s">
        <v>258172</v>
      </c>
      <c r="D19791" t="s">
        <v>40779</v>
      </c>
      <c r="E19791" t="s">
        <v>73735</v>
      </c>
      <c r="F19791" t="s">
        <v>138090</v>
      </c>
      <c r="G19791" t="s">
        <v>90048</v>
      </c>
      <c r="H19791" t="s">
        <v>105683</v>
      </c>
      <c r="I19791">
        <v>0</v>
      </c>
      <c r="J19791">
        <v>0</v>
      </c>
      <c r="K19791" t="s">
        <v>213541</v>
      </c>
      <c r="L19791" t="s">
        <v>185761</v>
      </c>
      <c r="M19791" t="s">
        <v>185762</v>
      </c>
      <c r="N19791" t="s">
        <v>185764</v>
      </c>
      <c r="O19791" t="s">
        <v>185763</v>
      </c>
      <c r="P19791" t="s">
        <v>185765</v>
      </c>
    </row>
    <row r="19792" spans="1:16" x14ac:dyDescent="0.2">
      <c r="A19792" t="s">
        <v>25268</v>
      </c>
      <c r="B19792" t="s">
        <v>258173</v>
      </c>
      <c r="C19792" t="s">
        <v>258174</v>
      </c>
      <c r="D19792" t="s">
        <v>58224</v>
      </c>
      <c r="E19792" t="s">
        <v>67328</v>
      </c>
      <c r="F19792" t="s">
        <v>131800</v>
      </c>
      <c r="G19792" t="s">
        <v>83668</v>
      </c>
      <c r="H19792" t="s">
        <v>122918</v>
      </c>
      <c r="I19792">
        <v>0</v>
      </c>
      <c r="K19792" t="s">
        <v>213542</v>
      </c>
      <c r="L19792" t="s">
        <v>185766</v>
      </c>
      <c r="M19792" t="s">
        <v>155165</v>
      </c>
      <c r="N19792" t="s">
        <v>185768</v>
      </c>
      <c r="O19792" t="s">
        <v>185767</v>
      </c>
      <c r="P19792" t="s">
        <v>185769</v>
      </c>
    </row>
    <row r="19793" spans="1:16" x14ac:dyDescent="0.2">
      <c r="A19793" t="s">
        <v>277</v>
      </c>
      <c r="B19793" t="s">
        <v>258175</v>
      </c>
      <c r="C19793" t="s">
        <v>258176</v>
      </c>
      <c r="D19793" t="s">
        <v>33233</v>
      </c>
      <c r="E19793" t="s">
        <v>66189</v>
      </c>
      <c r="F19793" t="s">
        <v>130683</v>
      </c>
      <c r="G19793" t="s">
        <v>82530</v>
      </c>
      <c r="H19793" t="s">
        <v>98137</v>
      </c>
      <c r="I19793">
        <v>0</v>
      </c>
      <c r="J19793">
        <v>0</v>
      </c>
      <c r="K19793" t="s">
        <v>213543</v>
      </c>
      <c r="L19793" t="s">
        <v>185770</v>
      </c>
      <c r="M19793" t="s">
        <v>185771</v>
      </c>
      <c r="N19793" t="s">
        <v>185773</v>
      </c>
      <c r="O19793" t="s">
        <v>185772</v>
      </c>
      <c r="P19793" t="s">
        <v>185774</v>
      </c>
    </row>
    <row r="19794" spans="1:16" x14ac:dyDescent="0.2">
      <c r="A19794" t="s">
        <v>25278</v>
      </c>
      <c r="B19794" t="s">
        <v>258177</v>
      </c>
      <c r="C19794" t="s">
        <v>258178</v>
      </c>
      <c r="D19794" t="s">
        <v>58234</v>
      </c>
      <c r="E19794" t="s">
        <v>80436</v>
      </c>
      <c r="F19794" t="s">
        <v>144490</v>
      </c>
      <c r="G19794" t="s">
        <v>96610</v>
      </c>
      <c r="H19794" t="s">
        <v>122928</v>
      </c>
      <c r="I19794">
        <v>5.3399999999999998E-40</v>
      </c>
      <c r="K19794" t="s">
        <v>205444</v>
      </c>
      <c r="L19794" t="s">
        <v>148024</v>
      </c>
      <c r="M19794" t="s">
        <v>157814</v>
      </c>
      <c r="N19794" t="s">
        <v>146189</v>
      </c>
      <c r="O19794" t="s">
        <v>157815</v>
      </c>
      <c r="P19794" t="s">
        <v>157816</v>
      </c>
    </row>
    <row r="19795" spans="1:16" x14ac:dyDescent="0.2">
      <c r="A19795" t="s">
        <v>25270</v>
      </c>
      <c r="B19795" t="s">
        <v>258179</v>
      </c>
      <c r="C19795" t="s">
        <v>258180</v>
      </c>
      <c r="D19795" t="s">
        <v>58226</v>
      </c>
      <c r="E19795" t="s">
        <v>67147</v>
      </c>
      <c r="F19795" t="s">
        <v>131623</v>
      </c>
      <c r="G19795" t="s">
        <v>83487</v>
      </c>
      <c r="H19795" t="s">
        <v>122920</v>
      </c>
      <c r="I19795">
        <v>2E-66</v>
      </c>
      <c r="K19795" t="s">
        <v>213544</v>
      </c>
      <c r="L19795" t="s">
        <v>185775</v>
      </c>
      <c r="M19795" t="s">
        <v>185776</v>
      </c>
      <c r="N19795" t="s">
        <v>185778</v>
      </c>
      <c r="O19795" t="s">
        <v>185777</v>
      </c>
      <c r="P19795" t="s">
        <v>185779</v>
      </c>
    </row>
    <row r="19796" spans="1:16" x14ac:dyDescent="0.2">
      <c r="A19796" t="s">
        <v>25271</v>
      </c>
      <c r="B19796" t="s">
        <v>258181</v>
      </c>
      <c r="C19796" t="s">
        <v>258182</v>
      </c>
      <c r="D19796" t="s">
        <v>58227</v>
      </c>
      <c r="E19796" t="s">
        <v>71709</v>
      </c>
      <c r="F19796" t="s">
        <v>136103</v>
      </c>
      <c r="G19796" t="s">
        <v>88036</v>
      </c>
      <c r="H19796" t="s">
        <v>122921</v>
      </c>
      <c r="I19796">
        <v>2.7900000000000001E-28</v>
      </c>
      <c r="K19796" t="s">
        <v>213545</v>
      </c>
      <c r="L19796" t="s">
        <v>185780</v>
      </c>
      <c r="M19796" t="s">
        <v>185781</v>
      </c>
      <c r="N19796" t="s">
        <v>145594</v>
      </c>
      <c r="O19796" t="s">
        <v>185782</v>
      </c>
      <c r="P19796" t="s">
        <v>185783</v>
      </c>
    </row>
    <row r="19797" spans="1:16" x14ac:dyDescent="0.2">
      <c r="A19797" t="s">
        <v>25272</v>
      </c>
      <c r="B19797" t="s">
        <v>258183</v>
      </c>
      <c r="C19797" t="s">
        <v>258184</v>
      </c>
      <c r="D19797" t="s">
        <v>58228</v>
      </c>
      <c r="E19797" t="s">
        <v>78114</v>
      </c>
      <c r="F19797" t="s">
        <v>142360</v>
      </c>
      <c r="G19797" t="s">
        <v>94397</v>
      </c>
      <c r="H19797" t="s">
        <v>122922</v>
      </c>
      <c r="I19797">
        <v>2.7E-6</v>
      </c>
      <c r="K19797" t="s">
        <v>213546</v>
      </c>
      <c r="L19797" t="s">
        <v>185784</v>
      </c>
      <c r="M19797" t="s">
        <v>185785</v>
      </c>
      <c r="N19797" t="s">
        <v>146223</v>
      </c>
      <c r="O19797" t="s">
        <v>185786</v>
      </c>
      <c r="P19797" t="s">
        <v>185787</v>
      </c>
    </row>
    <row r="19798" spans="1:16" x14ac:dyDescent="0.2">
      <c r="A19798" t="s">
        <v>25273</v>
      </c>
      <c r="B19798" t="s">
        <v>258185</v>
      </c>
      <c r="C19798" t="s">
        <v>258186</v>
      </c>
      <c r="D19798" t="s">
        <v>58229</v>
      </c>
      <c r="E19798" t="s">
        <v>79779</v>
      </c>
      <c r="F19798" t="s">
        <v>143978</v>
      </c>
      <c r="G19798" t="s">
        <v>96045</v>
      </c>
      <c r="H19798" t="s">
        <v>122923</v>
      </c>
      <c r="I19798">
        <v>0</v>
      </c>
      <c r="K19798" t="s">
        <v>213547</v>
      </c>
      <c r="L19798" t="s">
        <v>167778</v>
      </c>
      <c r="M19798" t="s">
        <v>145716</v>
      </c>
      <c r="N19798" t="s">
        <v>202250</v>
      </c>
      <c r="O19798" t="s">
        <v>185788</v>
      </c>
      <c r="P19798" t="s">
        <v>185789</v>
      </c>
    </row>
    <row r="19799" spans="1:16" x14ac:dyDescent="0.2">
      <c r="A19799" t="s">
        <v>25274</v>
      </c>
      <c r="B19799" t="s">
        <v>258187</v>
      </c>
      <c r="C19799" t="s">
        <v>258188</v>
      </c>
      <c r="D19799" t="s">
        <v>58230</v>
      </c>
      <c r="E19799" t="s">
        <v>67932</v>
      </c>
      <c r="F19799" t="s">
        <v>132391</v>
      </c>
      <c r="G19799" t="s">
        <v>84272</v>
      </c>
      <c r="H19799" t="s">
        <v>122924</v>
      </c>
      <c r="I19799">
        <v>0</v>
      </c>
      <c r="K19799" t="s">
        <v>213548</v>
      </c>
      <c r="L19799" t="s">
        <v>185790</v>
      </c>
      <c r="M19799" t="s">
        <v>185791</v>
      </c>
      <c r="N19799" t="s">
        <v>185793</v>
      </c>
      <c r="O19799" t="s">
        <v>185792</v>
      </c>
      <c r="P19799" t="s">
        <v>185794</v>
      </c>
    </row>
    <row r="19800" spans="1:16" x14ac:dyDescent="0.2">
      <c r="A19800" t="s">
        <v>6043</v>
      </c>
      <c r="B19800" t="s">
        <v>258189</v>
      </c>
      <c r="C19800" t="s">
        <v>258190</v>
      </c>
      <c r="D19800" t="s">
        <v>38999</v>
      </c>
      <c r="E19800" t="s">
        <v>71955</v>
      </c>
      <c r="F19800" t="s">
        <v>136344</v>
      </c>
      <c r="G19800" t="s">
        <v>88282</v>
      </c>
      <c r="H19800" t="s">
        <v>103903</v>
      </c>
      <c r="I19800">
        <v>1.17E-26</v>
      </c>
      <c r="J19800">
        <v>8.6799999999999996E-32</v>
      </c>
      <c r="K19800" t="s">
        <v>213549</v>
      </c>
      <c r="L19800" t="s">
        <v>185795</v>
      </c>
      <c r="M19800" t="s">
        <v>185157</v>
      </c>
      <c r="N19800" t="s">
        <v>185797</v>
      </c>
      <c r="O19800" t="s">
        <v>185796</v>
      </c>
      <c r="P19800" t="s">
        <v>185798</v>
      </c>
    </row>
    <row r="19801" spans="1:16" x14ac:dyDescent="0.2">
      <c r="A19801" t="s">
        <v>9932</v>
      </c>
      <c r="B19801" t="s">
        <v>258191</v>
      </c>
      <c r="C19801" t="s">
        <v>258192</v>
      </c>
      <c r="D19801" t="s">
        <v>42888</v>
      </c>
      <c r="E19801" t="s">
        <v>75844</v>
      </c>
      <c r="F19801" t="s">
        <v>140142</v>
      </c>
      <c r="G19801" t="s">
        <v>92141</v>
      </c>
      <c r="H19801" t="s">
        <v>107792</v>
      </c>
      <c r="I19801">
        <v>2.31E-11</v>
      </c>
      <c r="J19801">
        <v>5.740000000000001E-12</v>
      </c>
      <c r="K19801" t="s">
        <v>213550</v>
      </c>
      <c r="L19801" t="s">
        <v>185799</v>
      </c>
      <c r="M19801" t="s">
        <v>185800</v>
      </c>
      <c r="N19801" t="s">
        <v>185802</v>
      </c>
      <c r="O19801" t="s">
        <v>185801</v>
      </c>
      <c r="P19801" t="s">
        <v>185803</v>
      </c>
    </row>
    <row r="19802" spans="1:16" x14ac:dyDescent="0.2">
      <c r="A19802" t="s">
        <v>25275</v>
      </c>
      <c r="B19802" t="s">
        <v>258193</v>
      </c>
      <c r="C19802" t="s">
        <v>258194</v>
      </c>
      <c r="D19802" t="s">
        <v>58231</v>
      </c>
      <c r="E19802" t="s">
        <v>69201</v>
      </c>
      <c r="F19802" t="s">
        <v>133646</v>
      </c>
      <c r="G19802" t="s">
        <v>85540</v>
      </c>
      <c r="H19802" t="s">
        <v>122925</v>
      </c>
      <c r="I19802">
        <v>2.9799999999999989E-76</v>
      </c>
      <c r="K19802" t="s">
        <v>207586</v>
      </c>
      <c r="L19802" t="s">
        <v>165653</v>
      </c>
      <c r="M19802" t="s">
        <v>165654</v>
      </c>
      <c r="N19802" t="s">
        <v>165656</v>
      </c>
      <c r="O19802" t="s">
        <v>165655</v>
      </c>
      <c r="P19802" t="s">
        <v>165657</v>
      </c>
    </row>
    <row r="19803" spans="1:16" x14ac:dyDescent="0.2">
      <c r="A19803" t="s">
        <v>25276</v>
      </c>
      <c r="B19803" t="s">
        <v>258195</v>
      </c>
      <c r="C19803" t="s">
        <v>258196</v>
      </c>
      <c r="D19803" t="s">
        <v>58232</v>
      </c>
      <c r="E19803" t="s">
        <v>81481</v>
      </c>
      <c r="F19803" t="s">
        <v>145005</v>
      </c>
      <c r="G19803" t="s">
        <v>97324</v>
      </c>
      <c r="H19803" t="s">
        <v>122926</v>
      </c>
      <c r="I19803">
        <v>0</v>
      </c>
      <c r="K19803" t="s">
        <v>213551</v>
      </c>
      <c r="L19803" t="s">
        <v>202250</v>
      </c>
      <c r="M19803" t="s">
        <v>185804</v>
      </c>
      <c r="N19803" t="s">
        <v>202250</v>
      </c>
      <c r="O19803" t="s">
        <v>185804</v>
      </c>
      <c r="P19803" t="s">
        <v>185805</v>
      </c>
    </row>
    <row r="19804" spans="1:16" x14ac:dyDescent="0.2">
      <c r="A19804" t="s">
        <v>25277</v>
      </c>
      <c r="B19804" t="s">
        <v>258197</v>
      </c>
      <c r="C19804" t="s">
        <v>258198</v>
      </c>
      <c r="D19804" t="s">
        <v>58233</v>
      </c>
      <c r="E19804" t="s">
        <v>79700</v>
      </c>
      <c r="F19804" t="s">
        <v>143900</v>
      </c>
      <c r="G19804" t="s">
        <v>95966</v>
      </c>
      <c r="H19804" t="s">
        <v>122927</v>
      </c>
      <c r="I19804">
        <v>8.5999999999999988E-86</v>
      </c>
      <c r="K19804" t="s">
        <v>213552</v>
      </c>
      <c r="L19804" t="s">
        <v>202250</v>
      </c>
      <c r="M19804" t="s">
        <v>152901</v>
      </c>
      <c r="N19804" t="s">
        <v>202250</v>
      </c>
      <c r="O19804" t="s">
        <v>152901</v>
      </c>
      <c r="P19804" t="s">
        <v>152902</v>
      </c>
    </row>
    <row r="19805" spans="1:16" x14ac:dyDescent="0.2">
      <c r="A19805" t="s">
        <v>25280</v>
      </c>
      <c r="B19805" t="s">
        <v>258199</v>
      </c>
      <c r="C19805" t="s">
        <v>258200</v>
      </c>
      <c r="D19805" t="s">
        <v>58236</v>
      </c>
      <c r="E19805" t="s">
        <v>71450</v>
      </c>
      <c r="F19805" t="s">
        <v>135851</v>
      </c>
      <c r="G19805" t="s">
        <v>87778</v>
      </c>
      <c r="H19805" t="s">
        <v>122930</v>
      </c>
      <c r="I19805">
        <v>1.66E-15</v>
      </c>
      <c r="K19805" t="s">
        <v>203176</v>
      </c>
      <c r="L19805" t="s">
        <v>149166</v>
      </c>
      <c r="M19805" t="s">
        <v>145489</v>
      </c>
      <c r="N19805" t="s">
        <v>149168</v>
      </c>
      <c r="O19805" t="s">
        <v>149167</v>
      </c>
      <c r="P19805" t="s">
        <v>149169</v>
      </c>
    </row>
    <row r="19806" spans="1:16" x14ac:dyDescent="0.2">
      <c r="A19806" t="s">
        <v>7340</v>
      </c>
      <c r="B19806" t="s">
        <v>258201</v>
      </c>
      <c r="C19806" t="s">
        <v>258202</v>
      </c>
      <c r="D19806" t="s">
        <v>40296</v>
      </c>
      <c r="E19806" t="s">
        <v>73252</v>
      </c>
      <c r="F19806" t="s">
        <v>137617</v>
      </c>
      <c r="G19806" t="s">
        <v>89572</v>
      </c>
      <c r="H19806" t="s">
        <v>105200</v>
      </c>
      <c r="I19806">
        <v>6.9099999999999984E-136</v>
      </c>
      <c r="J19806">
        <v>3.4299999999999999E-22</v>
      </c>
      <c r="K19806" t="s">
        <v>213553</v>
      </c>
      <c r="L19806" t="s">
        <v>185806</v>
      </c>
      <c r="M19806" t="s">
        <v>185807</v>
      </c>
      <c r="N19806" t="s">
        <v>185809</v>
      </c>
      <c r="O19806" t="s">
        <v>185808</v>
      </c>
      <c r="P19806" t="s">
        <v>185810</v>
      </c>
    </row>
    <row r="19807" spans="1:16" x14ac:dyDescent="0.2">
      <c r="A19807" t="s">
        <v>1080</v>
      </c>
      <c r="B19807" t="s">
        <v>258203</v>
      </c>
      <c r="C19807" t="s">
        <v>258204</v>
      </c>
      <c r="D19807" t="s">
        <v>34036</v>
      </c>
      <c r="E19807" t="s">
        <v>66992</v>
      </c>
      <c r="F19807" t="s">
        <v>131471</v>
      </c>
      <c r="G19807" t="s">
        <v>83332</v>
      </c>
      <c r="H19807" t="s">
        <v>98940</v>
      </c>
      <c r="I19807">
        <v>1.7500000000000001E-160</v>
      </c>
      <c r="J19807">
        <v>3.6199999999999988E-169</v>
      </c>
      <c r="K19807" t="s">
        <v>213554</v>
      </c>
      <c r="L19807" t="s">
        <v>185811</v>
      </c>
      <c r="M19807" t="s">
        <v>185812</v>
      </c>
      <c r="N19807" t="s">
        <v>185814</v>
      </c>
      <c r="O19807" t="s">
        <v>185813</v>
      </c>
      <c r="P19807" t="s">
        <v>185815</v>
      </c>
    </row>
    <row r="19808" spans="1:16" x14ac:dyDescent="0.2">
      <c r="A19808" t="s">
        <v>9087</v>
      </c>
      <c r="B19808" t="s">
        <v>258205</v>
      </c>
      <c r="C19808" t="s">
        <v>258206</v>
      </c>
      <c r="D19808" t="s">
        <v>42043</v>
      </c>
      <c r="E19808" t="s">
        <v>74999</v>
      </c>
      <c r="F19808" t="s">
        <v>139324</v>
      </c>
      <c r="G19808" t="s">
        <v>91306</v>
      </c>
      <c r="H19808" t="s">
        <v>106947</v>
      </c>
      <c r="I19808">
        <v>0</v>
      </c>
      <c r="J19808">
        <v>0</v>
      </c>
      <c r="K19808" t="s">
        <v>202459</v>
      </c>
      <c r="L19808" t="s">
        <v>146254</v>
      </c>
      <c r="M19808" t="s">
        <v>146255</v>
      </c>
      <c r="N19808" t="s">
        <v>146257</v>
      </c>
      <c r="O19808" t="s">
        <v>146256</v>
      </c>
      <c r="P19808" t="s">
        <v>146258</v>
      </c>
    </row>
    <row r="19809" spans="1:16" x14ac:dyDescent="0.2">
      <c r="A19809" t="s">
        <v>25279</v>
      </c>
      <c r="B19809" t="s">
        <v>258207</v>
      </c>
      <c r="C19809" t="s">
        <v>258208</v>
      </c>
      <c r="D19809" t="s">
        <v>58235</v>
      </c>
      <c r="E19809" t="s">
        <v>77899</v>
      </c>
      <c r="F19809" t="s">
        <v>142154</v>
      </c>
      <c r="G19809" t="s">
        <v>94186</v>
      </c>
      <c r="H19809" t="s">
        <v>122929</v>
      </c>
      <c r="I19809">
        <v>4.1899999999999992E-114</v>
      </c>
      <c r="K19809" t="s">
        <v>213555</v>
      </c>
      <c r="L19809" t="s">
        <v>185816</v>
      </c>
      <c r="M19809" t="s">
        <v>185817</v>
      </c>
      <c r="N19809" t="s">
        <v>185819</v>
      </c>
      <c r="O19809" t="s">
        <v>185818</v>
      </c>
      <c r="P19809" t="s">
        <v>185820</v>
      </c>
    </row>
    <row r="19810" spans="1:16" x14ac:dyDescent="0.2">
      <c r="A19810" t="s">
        <v>25281</v>
      </c>
      <c r="B19810" t="s">
        <v>258209</v>
      </c>
      <c r="C19810" t="s">
        <v>258210</v>
      </c>
      <c r="D19810" t="s">
        <v>58237</v>
      </c>
      <c r="E19810" t="s">
        <v>67588</v>
      </c>
      <c r="F19810" t="s">
        <v>132052</v>
      </c>
      <c r="G19810" t="s">
        <v>83928</v>
      </c>
      <c r="H19810" t="s">
        <v>122931</v>
      </c>
      <c r="I19810">
        <v>1.7000000000000001E-10</v>
      </c>
      <c r="K19810" t="s">
        <v>213556</v>
      </c>
      <c r="L19810" t="s">
        <v>202250</v>
      </c>
      <c r="M19810" t="s">
        <v>145616</v>
      </c>
      <c r="N19810" t="s">
        <v>145618</v>
      </c>
      <c r="O19810" t="s">
        <v>145617</v>
      </c>
      <c r="P19810" t="s">
        <v>145619</v>
      </c>
    </row>
    <row r="19811" spans="1:16" x14ac:dyDescent="0.2">
      <c r="A19811" t="s">
        <v>25282</v>
      </c>
      <c r="B19811" t="s">
        <v>258211</v>
      </c>
      <c r="C19811" t="s">
        <v>258212</v>
      </c>
      <c r="D19811" t="s">
        <v>58238</v>
      </c>
      <c r="E19811" t="s">
        <v>75016</v>
      </c>
      <c r="G19811" t="s">
        <v>91323</v>
      </c>
      <c r="H19811" t="s">
        <v>122932</v>
      </c>
      <c r="I19811">
        <v>7.2199999999999983E-92</v>
      </c>
      <c r="K19811" t="s">
        <v>213557</v>
      </c>
      <c r="L19811" t="s">
        <v>202250</v>
      </c>
      <c r="M19811" t="s">
        <v>202250</v>
      </c>
      <c r="N19811" t="s">
        <v>202250</v>
      </c>
      <c r="O19811" t="s">
        <v>202250</v>
      </c>
      <c r="P19811" t="s">
        <v>202250</v>
      </c>
    </row>
    <row r="19812" spans="1:16" x14ac:dyDescent="0.2">
      <c r="A19812" t="s">
        <v>9840</v>
      </c>
      <c r="B19812" t="s">
        <v>258213</v>
      </c>
      <c r="C19812" t="s">
        <v>258214</v>
      </c>
      <c r="D19812" t="s">
        <v>42796</v>
      </c>
      <c r="E19812" t="s">
        <v>75752</v>
      </c>
      <c r="F19812" t="s">
        <v>140054</v>
      </c>
      <c r="G19812" t="s">
        <v>92050</v>
      </c>
      <c r="H19812" t="s">
        <v>107700</v>
      </c>
      <c r="I19812">
        <v>6.1499999999999989E-43</v>
      </c>
      <c r="J19812">
        <v>3.1399999999999991E-42</v>
      </c>
      <c r="K19812" t="s">
        <v>213558</v>
      </c>
      <c r="L19812" t="s">
        <v>172070</v>
      </c>
      <c r="M19812" t="s">
        <v>145616</v>
      </c>
      <c r="N19812" t="s">
        <v>202250</v>
      </c>
      <c r="O19812" t="s">
        <v>185821</v>
      </c>
      <c r="P19812" t="s">
        <v>185822</v>
      </c>
    </row>
    <row r="19813" spans="1:16" x14ac:dyDescent="0.2">
      <c r="A19813" t="s">
        <v>8178</v>
      </c>
      <c r="B19813" t="s">
        <v>258215</v>
      </c>
      <c r="C19813" t="s">
        <v>258216</v>
      </c>
      <c r="D19813" t="s">
        <v>41134</v>
      </c>
      <c r="E19813" t="s">
        <v>74090</v>
      </c>
      <c r="F19813" t="s">
        <v>138437</v>
      </c>
      <c r="G19813" t="s">
        <v>90401</v>
      </c>
      <c r="H19813" t="s">
        <v>106038</v>
      </c>
      <c r="I19813">
        <v>0</v>
      </c>
      <c r="J19813">
        <v>0</v>
      </c>
      <c r="K19813" t="s">
        <v>213559</v>
      </c>
      <c r="L19813" t="s">
        <v>185823</v>
      </c>
      <c r="M19813" t="s">
        <v>166110</v>
      </c>
      <c r="N19813" t="s">
        <v>152419</v>
      </c>
      <c r="O19813" t="s">
        <v>185824</v>
      </c>
      <c r="P19813" t="s">
        <v>185825</v>
      </c>
    </row>
    <row r="19814" spans="1:16" x14ac:dyDescent="0.2">
      <c r="A19814" t="s">
        <v>25283</v>
      </c>
      <c r="B19814" t="s">
        <v>258217</v>
      </c>
      <c r="C19814" t="s">
        <v>258218</v>
      </c>
      <c r="D19814" t="s">
        <v>58239</v>
      </c>
      <c r="E19814" t="s">
        <v>72623</v>
      </c>
      <c r="F19814" t="s">
        <v>137000</v>
      </c>
      <c r="G19814" t="s">
        <v>88948</v>
      </c>
      <c r="H19814" t="s">
        <v>122933</v>
      </c>
      <c r="I19814">
        <v>3.9300000000000002E-60</v>
      </c>
      <c r="K19814" t="s">
        <v>213560</v>
      </c>
      <c r="L19814" t="s">
        <v>153562</v>
      </c>
      <c r="M19814" t="s">
        <v>146496</v>
      </c>
      <c r="N19814" t="s">
        <v>148512</v>
      </c>
      <c r="O19814" t="s">
        <v>153572</v>
      </c>
      <c r="P19814" t="s">
        <v>153573</v>
      </c>
    </row>
    <row r="19815" spans="1:16" x14ac:dyDescent="0.2">
      <c r="A19815" t="s">
        <v>8511</v>
      </c>
      <c r="B19815" t="s">
        <v>258219</v>
      </c>
      <c r="C19815" t="s">
        <v>258220</v>
      </c>
      <c r="D19815" t="s">
        <v>41467</v>
      </c>
      <c r="E19815" t="s">
        <v>74423</v>
      </c>
      <c r="F19815" t="s">
        <v>138763</v>
      </c>
      <c r="G19815" t="s">
        <v>90733</v>
      </c>
      <c r="H19815" t="s">
        <v>106371</v>
      </c>
      <c r="I19815">
        <v>0</v>
      </c>
      <c r="J19815">
        <v>0</v>
      </c>
      <c r="K19815" t="s">
        <v>213561</v>
      </c>
      <c r="L19815" t="s">
        <v>185826</v>
      </c>
      <c r="M19815" t="s">
        <v>185827</v>
      </c>
      <c r="N19815" t="s">
        <v>185829</v>
      </c>
      <c r="O19815" t="s">
        <v>185828</v>
      </c>
      <c r="P19815" t="s">
        <v>185830</v>
      </c>
    </row>
    <row r="19816" spans="1:16" x14ac:dyDescent="0.2">
      <c r="A19816" t="s">
        <v>9029</v>
      </c>
      <c r="B19816" t="s">
        <v>258221</v>
      </c>
      <c r="C19816" t="s">
        <v>258222</v>
      </c>
      <c r="D19816" t="s">
        <v>41985</v>
      </c>
      <c r="E19816" t="s">
        <v>74941</v>
      </c>
      <c r="F19816" t="s">
        <v>139267</v>
      </c>
      <c r="G19816" t="s">
        <v>91248</v>
      </c>
      <c r="H19816" t="s">
        <v>106889</v>
      </c>
      <c r="I19816">
        <v>0</v>
      </c>
      <c r="J19816">
        <v>0</v>
      </c>
      <c r="K19816" t="s">
        <v>213562</v>
      </c>
      <c r="L19816" t="s">
        <v>185831</v>
      </c>
      <c r="M19816" t="s">
        <v>185832</v>
      </c>
      <c r="N19816" t="s">
        <v>185834</v>
      </c>
      <c r="O19816" t="s">
        <v>185833</v>
      </c>
      <c r="P19816" t="s">
        <v>185835</v>
      </c>
    </row>
    <row r="19817" spans="1:16" x14ac:dyDescent="0.2">
      <c r="A19817" t="s">
        <v>5618</v>
      </c>
      <c r="B19817" t="s">
        <v>258223</v>
      </c>
      <c r="C19817" t="s">
        <v>258224</v>
      </c>
      <c r="D19817" t="s">
        <v>38574</v>
      </c>
      <c r="E19817" t="s">
        <v>71530</v>
      </c>
      <c r="F19817" t="s">
        <v>135930</v>
      </c>
      <c r="G19817" t="s">
        <v>87858</v>
      </c>
      <c r="H19817" t="s">
        <v>103478</v>
      </c>
      <c r="I19817">
        <v>0</v>
      </c>
      <c r="J19817">
        <v>0</v>
      </c>
      <c r="K19817" t="s">
        <v>213563</v>
      </c>
      <c r="L19817" t="s">
        <v>185836</v>
      </c>
      <c r="M19817" t="s">
        <v>153269</v>
      </c>
      <c r="N19817" t="s">
        <v>185838</v>
      </c>
      <c r="O19817" t="s">
        <v>185837</v>
      </c>
      <c r="P19817" t="s">
        <v>185839</v>
      </c>
    </row>
    <row r="19818" spans="1:16" x14ac:dyDescent="0.2">
      <c r="A19818" t="s">
        <v>25288</v>
      </c>
      <c r="B19818" t="s">
        <v>258225</v>
      </c>
      <c r="C19818" t="s">
        <v>258226</v>
      </c>
      <c r="D19818" t="s">
        <v>58244</v>
      </c>
      <c r="E19818" t="s">
        <v>81483</v>
      </c>
      <c r="F19818" t="s">
        <v>140114</v>
      </c>
      <c r="G19818" t="s">
        <v>92113</v>
      </c>
      <c r="H19818" t="s">
        <v>122938</v>
      </c>
      <c r="I19818">
        <v>2.7199999999999988E-143</v>
      </c>
      <c r="K19818" t="s">
        <v>213564</v>
      </c>
      <c r="L19818" t="s">
        <v>150460</v>
      </c>
      <c r="M19818" t="s">
        <v>145507</v>
      </c>
      <c r="N19818" t="s">
        <v>152254</v>
      </c>
      <c r="O19818" t="s">
        <v>185840</v>
      </c>
      <c r="P19818" t="s">
        <v>185841</v>
      </c>
    </row>
    <row r="19819" spans="1:16" x14ac:dyDescent="0.2">
      <c r="A19819" t="s">
        <v>2800</v>
      </c>
      <c r="B19819" t="s">
        <v>258227</v>
      </c>
      <c r="C19819" t="s">
        <v>258228</v>
      </c>
      <c r="D19819" t="s">
        <v>35756</v>
      </c>
      <c r="E19819" t="s">
        <v>68712</v>
      </c>
      <c r="F19819" t="s">
        <v>133166</v>
      </c>
      <c r="G19819" t="s">
        <v>85051</v>
      </c>
      <c r="H19819" t="s">
        <v>100660</v>
      </c>
      <c r="I19819">
        <v>2.069999999999999E-72</v>
      </c>
      <c r="J19819">
        <v>1.5499999999999999E-72</v>
      </c>
      <c r="K19819" t="s">
        <v>213565</v>
      </c>
      <c r="L19819" t="s">
        <v>185842</v>
      </c>
      <c r="M19819" t="s">
        <v>145558</v>
      </c>
      <c r="N19819" t="s">
        <v>185844</v>
      </c>
      <c r="O19819" t="s">
        <v>185843</v>
      </c>
      <c r="P19819" t="s">
        <v>185845</v>
      </c>
    </row>
    <row r="19820" spans="1:16" x14ac:dyDescent="0.2">
      <c r="A19820" t="s">
        <v>25284</v>
      </c>
      <c r="B19820" t="s">
        <v>258229</v>
      </c>
      <c r="C19820" t="s">
        <v>258230</v>
      </c>
      <c r="D19820" t="s">
        <v>58240</v>
      </c>
      <c r="E19820" t="s">
        <v>81482</v>
      </c>
      <c r="F19820" t="s">
        <v>145006</v>
      </c>
      <c r="G19820" t="s">
        <v>97325</v>
      </c>
      <c r="H19820" t="s">
        <v>122934</v>
      </c>
      <c r="I19820">
        <v>5.5399999999999987E-83</v>
      </c>
      <c r="K19820" t="s">
        <v>213566</v>
      </c>
      <c r="L19820" t="s">
        <v>185846</v>
      </c>
      <c r="M19820" t="s">
        <v>185847</v>
      </c>
      <c r="N19820" t="s">
        <v>185849</v>
      </c>
      <c r="O19820" t="s">
        <v>185848</v>
      </c>
      <c r="P19820" t="s">
        <v>185850</v>
      </c>
    </row>
    <row r="19821" spans="1:16" x14ac:dyDescent="0.2">
      <c r="A19821" t="s">
        <v>25285</v>
      </c>
      <c r="B19821" t="s">
        <v>258231</v>
      </c>
      <c r="C19821" t="s">
        <v>258232</v>
      </c>
      <c r="D19821" t="s">
        <v>58241</v>
      </c>
      <c r="E19821" t="s">
        <v>66051</v>
      </c>
      <c r="F19821" t="s">
        <v>130548</v>
      </c>
      <c r="G19821" t="s">
        <v>82392</v>
      </c>
      <c r="H19821" t="s">
        <v>122935</v>
      </c>
      <c r="I19821">
        <v>6.8399999999999984E-136</v>
      </c>
      <c r="K19821" t="s">
        <v>207424</v>
      </c>
      <c r="L19821" t="s">
        <v>165035</v>
      </c>
      <c r="M19821" t="s">
        <v>165036</v>
      </c>
      <c r="N19821" t="s">
        <v>165038</v>
      </c>
      <c r="O19821" t="s">
        <v>165037</v>
      </c>
      <c r="P19821" t="s">
        <v>165039</v>
      </c>
    </row>
    <row r="19822" spans="1:16" x14ac:dyDescent="0.2">
      <c r="A19822" t="s">
        <v>7486</v>
      </c>
      <c r="B19822" t="s">
        <v>258233</v>
      </c>
      <c r="C19822" t="s">
        <v>258234</v>
      </c>
      <c r="D19822" t="s">
        <v>40442</v>
      </c>
      <c r="E19822" t="s">
        <v>73398</v>
      </c>
      <c r="F19822" t="s">
        <v>137760</v>
      </c>
      <c r="G19822" t="s">
        <v>89715</v>
      </c>
      <c r="H19822" t="s">
        <v>105346</v>
      </c>
      <c r="I19822">
        <v>0</v>
      </c>
      <c r="J19822">
        <v>0</v>
      </c>
      <c r="K19822" t="s">
        <v>213567</v>
      </c>
      <c r="L19822" t="s">
        <v>185851</v>
      </c>
      <c r="M19822" t="s">
        <v>185852</v>
      </c>
      <c r="N19822" t="s">
        <v>185854</v>
      </c>
      <c r="O19822" t="s">
        <v>185853</v>
      </c>
      <c r="P19822" t="s">
        <v>185855</v>
      </c>
    </row>
    <row r="19823" spans="1:16" x14ac:dyDescent="0.2">
      <c r="A19823" t="s">
        <v>6242</v>
      </c>
      <c r="B19823" t="s">
        <v>258235</v>
      </c>
      <c r="C19823" t="s">
        <v>258236</v>
      </c>
      <c r="D19823" t="s">
        <v>39198</v>
      </c>
      <c r="E19823" t="s">
        <v>72154</v>
      </c>
      <c r="F19823" t="s">
        <v>136539</v>
      </c>
      <c r="G19823" t="s">
        <v>88481</v>
      </c>
      <c r="H19823" t="s">
        <v>104102</v>
      </c>
      <c r="I19823">
        <v>0</v>
      </c>
      <c r="J19823">
        <v>0</v>
      </c>
      <c r="K19823" t="s">
        <v>213568</v>
      </c>
      <c r="L19823" t="s">
        <v>185856</v>
      </c>
      <c r="M19823" t="s">
        <v>185857</v>
      </c>
      <c r="N19823" t="s">
        <v>152340</v>
      </c>
      <c r="O19823" t="s">
        <v>185858</v>
      </c>
      <c r="P19823" t="s">
        <v>185859</v>
      </c>
    </row>
    <row r="19824" spans="1:16" x14ac:dyDescent="0.2">
      <c r="A19824" t="s">
        <v>25286</v>
      </c>
      <c r="B19824" t="s">
        <v>258237</v>
      </c>
      <c r="C19824" t="s">
        <v>258238</v>
      </c>
      <c r="D19824" t="s">
        <v>58242</v>
      </c>
      <c r="E19824" t="s">
        <v>70429</v>
      </c>
      <c r="F19824" t="s">
        <v>134851</v>
      </c>
      <c r="G19824" t="s">
        <v>86762</v>
      </c>
      <c r="H19824" t="s">
        <v>122936</v>
      </c>
      <c r="I19824">
        <v>4.439999999999999E-153</v>
      </c>
      <c r="K19824" t="s">
        <v>207513</v>
      </c>
      <c r="L19824" t="s">
        <v>165374</v>
      </c>
      <c r="M19824" t="s">
        <v>146474</v>
      </c>
      <c r="N19824" t="s">
        <v>152331</v>
      </c>
      <c r="O19824" t="s">
        <v>165375</v>
      </c>
      <c r="P19824" t="s">
        <v>165376</v>
      </c>
    </row>
    <row r="19825" spans="1:16" x14ac:dyDescent="0.2">
      <c r="A19825" t="s">
        <v>25287</v>
      </c>
      <c r="B19825" t="s">
        <v>258239</v>
      </c>
      <c r="C19825" t="s">
        <v>258240</v>
      </c>
      <c r="D19825" t="s">
        <v>58243</v>
      </c>
      <c r="E19825" t="s">
        <v>66797</v>
      </c>
      <c r="F19825" t="s">
        <v>131278</v>
      </c>
      <c r="G19825" t="s">
        <v>83137</v>
      </c>
      <c r="H19825" t="s">
        <v>122937</v>
      </c>
      <c r="I19825">
        <v>0</v>
      </c>
      <c r="K19825" t="s">
        <v>213569</v>
      </c>
      <c r="L19825" t="s">
        <v>175802</v>
      </c>
      <c r="M19825" t="s">
        <v>145558</v>
      </c>
      <c r="N19825" t="s">
        <v>149984</v>
      </c>
      <c r="O19825" t="s">
        <v>185860</v>
      </c>
      <c r="P19825" t="s">
        <v>185861</v>
      </c>
    </row>
    <row r="19826" spans="1:16" x14ac:dyDescent="0.2">
      <c r="A19826" t="s">
        <v>7758</v>
      </c>
      <c r="B19826" t="s">
        <v>258241</v>
      </c>
      <c r="C19826" t="s">
        <v>258242</v>
      </c>
      <c r="D19826" t="s">
        <v>40714</v>
      </c>
      <c r="E19826" t="s">
        <v>73670</v>
      </c>
      <c r="F19826" t="s">
        <v>138026</v>
      </c>
      <c r="G19826" t="s">
        <v>89983</v>
      </c>
      <c r="H19826" t="s">
        <v>105618</v>
      </c>
      <c r="I19826">
        <v>0</v>
      </c>
      <c r="J19826">
        <v>0</v>
      </c>
      <c r="K19826" t="s">
        <v>207610</v>
      </c>
      <c r="L19826" t="s">
        <v>165743</v>
      </c>
      <c r="M19826" t="s">
        <v>150054</v>
      </c>
      <c r="N19826" t="s">
        <v>165745</v>
      </c>
      <c r="O19826" t="s">
        <v>165744</v>
      </c>
      <c r="P19826" t="s">
        <v>165746</v>
      </c>
    </row>
    <row r="19827" spans="1:16" x14ac:dyDescent="0.2">
      <c r="A19827" t="s">
        <v>1571</v>
      </c>
      <c r="B19827" t="s">
        <v>258243</v>
      </c>
      <c r="C19827" t="s">
        <v>258244</v>
      </c>
      <c r="D19827" t="s">
        <v>34527</v>
      </c>
      <c r="E19827" t="s">
        <v>67483</v>
      </c>
      <c r="F19827" t="s">
        <v>131950</v>
      </c>
      <c r="G19827" t="s">
        <v>83823</v>
      </c>
      <c r="H19827" t="s">
        <v>99431</v>
      </c>
      <c r="I19827">
        <v>2.2300000000000001E-22</v>
      </c>
      <c r="J19827">
        <v>1.8E-24</v>
      </c>
      <c r="K19827" t="s">
        <v>213570</v>
      </c>
      <c r="L19827" t="s">
        <v>185862</v>
      </c>
      <c r="M19827" t="s">
        <v>185863</v>
      </c>
      <c r="N19827" t="s">
        <v>149734</v>
      </c>
      <c r="O19827" t="s">
        <v>185864</v>
      </c>
      <c r="P19827" t="s">
        <v>185865</v>
      </c>
    </row>
    <row r="19828" spans="1:16" x14ac:dyDescent="0.2">
      <c r="A19828" t="s">
        <v>10571</v>
      </c>
      <c r="B19828" t="s">
        <v>258245</v>
      </c>
      <c r="C19828" t="s">
        <v>258246</v>
      </c>
      <c r="D19828" t="s">
        <v>43527</v>
      </c>
      <c r="E19828" t="s">
        <v>76483</v>
      </c>
      <c r="F19828" t="s">
        <v>140764</v>
      </c>
      <c r="G19828" t="s">
        <v>92776</v>
      </c>
      <c r="H19828" t="s">
        <v>108431</v>
      </c>
      <c r="I19828">
        <v>3.1099999999999999E-110</v>
      </c>
      <c r="J19828">
        <v>1.27E-108</v>
      </c>
      <c r="K19828" t="s">
        <v>213571</v>
      </c>
      <c r="L19828" t="s">
        <v>185866</v>
      </c>
      <c r="M19828" t="s">
        <v>185867</v>
      </c>
      <c r="N19828" t="s">
        <v>185869</v>
      </c>
      <c r="O19828" t="s">
        <v>185868</v>
      </c>
      <c r="P19828" t="s">
        <v>185870</v>
      </c>
    </row>
    <row r="19829" spans="1:16" x14ac:dyDescent="0.2">
      <c r="A19829" t="s">
        <v>25289</v>
      </c>
      <c r="B19829" t="s">
        <v>258247</v>
      </c>
      <c r="C19829" t="s">
        <v>258248</v>
      </c>
      <c r="D19829" t="s">
        <v>58245</v>
      </c>
      <c r="E19829" t="s">
        <v>69401</v>
      </c>
      <c r="F19829" t="s">
        <v>133843</v>
      </c>
      <c r="G19829" t="s">
        <v>85740</v>
      </c>
      <c r="H19829" t="s">
        <v>122939</v>
      </c>
      <c r="I19829">
        <v>0</v>
      </c>
      <c r="K19829" t="s">
        <v>213572</v>
      </c>
      <c r="L19829" t="s">
        <v>185871</v>
      </c>
      <c r="M19829" t="s">
        <v>185872</v>
      </c>
      <c r="N19829" t="s">
        <v>185874</v>
      </c>
      <c r="O19829" t="s">
        <v>185873</v>
      </c>
      <c r="P19829" t="s">
        <v>185875</v>
      </c>
    </row>
    <row r="19830" spans="1:16" x14ac:dyDescent="0.2">
      <c r="A19830" t="s">
        <v>25290</v>
      </c>
      <c r="B19830" t="s">
        <v>258249</v>
      </c>
      <c r="C19830" t="s">
        <v>258250</v>
      </c>
      <c r="D19830" t="s">
        <v>58246</v>
      </c>
      <c r="E19830" t="s">
        <v>69916</v>
      </c>
      <c r="F19830" t="s">
        <v>134349</v>
      </c>
      <c r="G19830" t="s">
        <v>86253</v>
      </c>
      <c r="H19830" t="s">
        <v>122940</v>
      </c>
      <c r="I19830">
        <v>0</v>
      </c>
      <c r="K19830" t="s">
        <v>213573</v>
      </c>
      <c r="L19830" t="s">
        <v>185876</v>
      </c>
      <c r="M19830" t="s">
        <v>185877</v>
      </c>
      <c r="N19830" t="s">
        <v>185879</v>
      </c>
      <c r="O19830" t="s">
        <v>185878</v>
      </c>
      <c r="P19830" t="s">
        <v>185880</v>
      </c>
    </row>
    <row r="19831" spans="1:16" x14ac:dyDescent="0.2">
      <c r="A19831" t="s">
        <v>25291</v>
      </c>
      <c r="B19831" t="s">
        <v>258251</v>
      </c>
      <c r="C19831" t="s">
        <v>258252</v>
      </c>
      <c r="D19831" t="s">
        <v>58247</v>
      </c>
      <c r="E19831" t="s">
        <v>66622</v>
      </c>
      <c r="F19831" t="s">
        <v>131109</v>
      </c>
      <c r="G19831" t="s">
        <v>82962</v>
      </c>
      <c r="H19831" t="s">
        <v>122941</v>
      </c>
      <c r="I19831">
        <v>0</v>
      </c>
      <c r="K19831" t="s">
        <v>213574</v>
      </c>
      <c r="L19831" t="s">
        <v>185881</v>
      </c>
      <c r="M19831" t="s">
        <v>185882</v>
      </c>
      <c r="N19831" t="s">
        <v>185884</v>
      </c>
      <c r="O19831" t="s">
        <v>185883</v>
      </c>
      <c r="P19831" t="s">
        <v>185885</v>
      </c>
    </row>
    <row r="19832" spans="1:16" x14ac:dyDescent="0.2">
      <c r="A19832" t="s">
        <v>25292</v>
      </c>
      <c r="B19832" t="s">
        <v>258253</v>
      </c>
      <c r="C19832" t="s">
        <v>258254</v>
      </c>
      <c r="D19832" t="s">
        <v>58248</v>
      </c>
      <c r="E19832" t="s">
        <v>73646</v>
      </c>
      <c r="F19832" t="s">
        <v>138003</v>
      </c>
      <c r="G19832" t="s">
        <v>89960</v>
      </c>
      <c r="H19832" t="s">
        <v>122942</v>
      </c>
      <c r="I19832">
        <v>2.6199999999999989E-180</v>
      </c>
      <c r="K19832" t="s">
        <v>207716</v>
      </c>
      <c r="L19832" t="s">
        <v>166123</v>
      </c>
      <c r="M19832" t="s">
        <v>166124</v>
      </c>
      <c r="N19832" t="s">
        <v>166126</v>
      </c>
      <c r="O19832" t="s">
        <v>166125</v>
      </c>
      <c r="P19832" t="s">
        <v>166127</v>
      </c>
    </row>
    <row r="19833" spans="1:16" x14ac:dyDescent="0.2">
      <c r="A19833" t="s">
        <v>8961</v>
      </c>
      <c r="B19833" t="s">
        <v>258255</v>
      </c>
      <c r="C19833" t="s">
        <v>258256</v>
      </c>
      <c r="D19833" t="s">
        <v>41917</v>
      </c>
      <c r="E19833" t="s">
        <v>74873</v>
      </c>
      <c r="F19833" t="s">
        <v>139200</v>
      </c>
      <c r="G19833" t="s">
        <v>91180</v>
      </c>
      <c r="H19833" t="s">
        <v>106821</v>
      </c>
      <c r="I19833">
        <v>1.01E-147</v>
      </c>
      <c r="J19833">
        <v>7.7399999999999981E-148</v>
      </c>
      <c r="K19833" t="s">
        <v>213575</v>
      </c>
      <c r="L19833" t="s">
        <v>185886</v>
      </c>
      <c r="M19833" t="s">
        <v>185887</v>
      </c>
      <c r="N19833" t="s">
        <v>185889</v>
      </c>
      <c r="O19833" t="s">
        <v>185888</v>
      </c>
      <c r="P19833" t="s">
        <v>185890</v>
      </c>
    </row>
    <row r="19834" spans="1:16" x14ac:dyDescent="0.2">
      <c r="A19834" t="s">
        <v>25293</v>
      </c>
      <c r="B19834" t="s">
        <v>258257</v>
      </c>
      <c r="C19834" t="s">
        <v>258258</v>
      </c>
      <c r="D19834" t="s">
        <v>58249</v>
      </c>
      <c r="E19834" t="s">
        <v>78119</v>
      </c>
      <c r="F19834" t="s">
        <v>142365</v>
      </c>
      <c r="G19834" t="s">
        <v>94402</v>
      </c>
      <c r="H19834" t="s">
        <v>122943</v>
      </c>
      <c r="I19834">
        <v>1.3200000000000001E-153</v>
      </c>
      <c r="K19834" t="s">
        <v>213576</v>
      </c>
      <c r="L19834" t="s">
        <v>185891</v>
      </c>
      <c r="M19834" t="s">
        <v>185892</v>
      </c>
      <c r="N19834" t="s">
        <v>185894</v>
      </c>
      <c r="O19834" t="s">
        <v>185893</v>
      </c>
      <c r="P19834" t="s">
        <v>185895</v>
      </c>
    </row>
    <row r="19835" spans="1:16" x14ac:dyDescent="0.2">
      <c r="A19835" t="s">
        <v>25300</v>
      </c>
      <c r="B19835" t="s">
        <v>258259</v>
      </c>
      <c r="C19835" t="s">
        <v>258260</v>
      </c>
      <c r="D19835" t="s">
        <v>58256</v>
      </c>
      <c r="E19835" t="s">
        <v>76630</v>
      </c>
      <c r="F19835" t="s">
        <v>140907</v>
      </c>
      <c r="G19835" t="s">
        <v>92922</v>
      </c>
      <c r="H19835" t="s">
        <v>122950</v>
      </c>
      <c r="I19835">
        <v>1.3500000000000001E-21</v>
      </c>
      <c r="K19835" t="s">
        <v>213577</v>
      </c>
      <c r="L19835" t="s">
        <v>185896</v>
      </c>
      <c r="M19835" t="s">
        <v>146033</v>
      </c>
      <c r="N19835" t="s">
        <v>149734</v>
      </c>
      <c r="O19835" t="s">
        <v>185897</v>
      </c>
      <c r="P19835" t="s">
        <v>185898</v>
      </c>
    </row>
    <row r="19836" spans="1:16" x14ac:dyDescent="0.2">
      <c r="A19836" t="s">
        <v>25294</v>
      </c>
      <c r="B19836" t="s">
        <v>258261</v>
      </c>
      <c r="C19836" t="s">
        <v>258262</v>
      </c>
      <c r="D19836" t="s">
        <v>58250</v>
      </c>
      <c r="E19836" t="s">
        <v>68617</v>
      </c>
      <c r="F19836" t="s">
        <v>133072</v>
      </c>
      <c r="G19836" t="s">
        <v>84956</v>
      </c>
      <c r="H19836" t="s">
        <v>122944</v>
      </c>
      <c r="I19836">
        <v>1.5799999999999999E-175</v>
      </c>
      <c r="K19836" t="s">
        <v>208107</v>
      </c>
      <c r="L19836" t="s">
        <v>202250</v>
      </c>
      <c r="M19836" t="s">
        <v>202250</v>
      </c>
      <c r="N19836" t="s">
        <v>149550</v>
      </c>
      <c r="O19836" t="s">
        <v>149550</v>
      </c>
      <c r="P19836" t="s">
        <v>153937</v>
      </c>
    </row>
    <row r="19837" spans="1:16" x14ac:dyDescent="0.2">
      <c r="A19837" t="s">
        <v>8225</v>
      </c>
      <c r="B19837" t="s">
        <v>258263</v>
      </c>
      <c r="C19837" t="s">
        <v>258264</v>
      </c>
      <c r="D19837" t="s">
        <v>41181</v>
      </c>
      <c r="E19837" t="s">
        <v>74137</v>
      </c>
      <c r="F19837" t="s">
        <v>138483</v>
      </c>
      <c r="G19837" t="s">
        <v>90447</v>
      </c>
      <c r="H19837" t="s">
        <v>106085</v>
      </c>
      <c r="I19837">
        <v>5.3899999999999998E-42</v>
      </c>
      <c r="J19837">
        <v>4.1199999999999999E-42</v>
      </c>
      <c r="K19837" t="s">
        <v>213578</v>
      </c>
      <c r="L19837" t="s">
        <v>185899</v>
      </c>
      <c r="M19837" t="s">
        <v>185900</v>
      </c>
      <c r="N19837" t="s">
        <v>185902</v>
      </c>
      <c r="O19837" t="s">
        <v>185901</v>
      </c>
      <c r="P19837" t="s">
        <v>185903</v>
      </c>
    </row>
    <row r="19838" spans="1:16" x14ac:dyDescent="0.2">
      <c r="A19838" t="s">
        <v>25295</v>
      </c>
      <c r="B19838" t="s">
        <v>258265</v>
      </c>
      <c r="C19838" t="s">
        <v>258266</v>
      </c>
      <c r="D19838" t="s">
        <v>58251</v>
      </c>
      <c r="E19838" t="s">
        <v>70732</v>
      </c>
      <c r="F19838" t="s">
        <v>135148</v>
      </c>
      <c r="G19838" t="s">
        <v>87064</v>
      </c>
      <c r="H19838" t="s">
        <v>122945</v>
      </c>
      <c r="I19838">
        <v>2.9999999999999998E-123</v>
      </c>
      <c r="K19838" t="s">
        <v>213579</v>
      </c>
      <c r="L19838" t="s">
        <v>151074</v>
      </c>
      <c r="M19838" t="s">
        <v>165162</v>
      </c>
      <c r="N19838" t="s">
        <v>145618</v>
      </c>
      <c r="O19838" t="s">
        <v>185904</v>
      </c>
      <c r="P19838" t="s">
        <v>185905</v>
      </c>
    </row>
    <row r="19839" spans="1:16" x14ac:dyDescent="0.2">
      <c r="A19839" t="s">
        <v>25296</v>
      </c>
      <c r="B19839" t="s">
        <v>258267</v>
      </c>
      <c r="C19839" t="s">
        <v>258268</v>
      </c>
      <c r="D19839" t="s">
        <v>58252</v>
      </c>
      <c r="E19839" t="s">
        <v>81484</v>
      </c>
      <c r="F19839" t="s">
        <v>145007</v>
      </c>
      <c r="G19839" t="s">
        <v>97326</v>
      </c>
      <c r="H19839" t="s">
        <v>122946</v>
      </c>
      <c r="I19839">
        <v>9.8899999999999998E-7</v>
      </c>
      <c r="K19839" t="s">
        <v>213580</v>
      </c>
      <c r="L19839" t="s">
        <v>202250</v>
      </c>
      <c r="M19839" t="s">
        <v>202250</v>
      </c>
      <c r="N19839" t="s">
        <v>185906</v>
      </c>
      <c r="O19839" t="s">
        <v>185906</v>
      </c>
      <c r="P19839" t="s">
        <v>185907</v>
      </c>
    </row>
    <row r="19840" spans="1:16" x14ac:dyDescent="0.2">
      <c r="A19840" t="s">
        <v>25297</v>
      </c>
      <c r="B19840" t="s">
        <v>258269</v>
      </c>
      <c r="C19840" t="s">
        <v>258270</v>
      </c>
      <c r="D19840" t="s">
        <v>58253</v>
      </c>
      <c r="E19840" t="s">
        <v>79634</v>
      </c>
      <c r="F19840" t="s">
        <v>143836</v>
      </c>
      <c r="G19840" t="s">
        <v>95900</v>
      </c>
      <c r="H19840" t="s">
        <v>122947</v>
      </c>
      <c r="I19840">
        <v>6.2100000000000004E-12</v>
      </c>
      <c r="K19840" t="s">
        <v>203485</v>
      </c>
      <c r="L19840" t="s">
        <v>150319</v>
      </c>
      <c r="M19840" t="s">
        <v>150320</v>
      </c>
      <c r="N19840" t="s">
        <v>150322</v>
      </c>
      <c r="O19840" t="s">
        <v>150321</v>
      </c>
      <c r="P19840" t="s">
        <v>150323</v>
      </c>
    </row>
    <row r="19841" spans="1:16" x14ac:dyDescent="0.2">
      <c r="A19841" t="s">
        <v>25298</v>
      </c>
      <c r="B19841" t="s">
        <v>258271</v>
      </c>
      <c r="C19841" t="s">
        <v>258272</v>
      </c>
      <c r="D19841" t="s">
        <v>58254</v>
      </c>
      <c r="E19841" t="s">
        <v>80983</v>
      </c>
      <c r="F19841" t="s">
        <v>144756</v>
      </c>
      <c r="G19841" t="s">
        <v>96986</v>
      </c>
      <c r="H19841" t="s">
        <v>122948</v>
      </c>
      <c r="I19841">
        <v>2.0700000000000001E-81</v>
      </c>
      <c r="K19841" t="s">
        <v>209942</v>
      </c>
      <c r="L19841" t="s">
        <v>145387</v>
      </c>
      <c r="M19841" t="s">
        <v>202250</v>
      </c>
      <c r="N19841" t="s">
        <v>145718</v>
      </c>
      <c r="O19841" t="s">
        <v>173795</v>
      </c>
      <c r="P19841" t="s">
        <v>173796</v>
      </c>
    </row>
    <row r="19842" spans="1:16" x14ac:dyDescent="0.2">
      <c r="A19842" t="s">
        <v>25299</v>
      </c>
      <c r="B19842" t="s">
        <v>258273</v>
      </c>
      <c r="C19842" t="s">
        <v>258274</v>
      </c>
      <c r="D19842" t="s">
        <v>58255</v>
      </c>
      <c r="E19842" t="s">
        <v>79634</v>
      </c>
      <c r="F19842" t="s">
        <v>143836</v>
      </c>
      <c r="G19842" t="s">
        <v>95900</v>
      </c>
      <c r="H19842" t="s">
        <v>122949</v>
      </c>
      <c r="I19842">
        <v>7.1699999999999993E-69</v>
      </c>
      <c r="K19842" t="s">
        <v>203485</v>
      </c>
      <c r="L19842" t="s">
        <v>150319</v>
      </c>
      <c r="M19842" t="s">
        <v>150320</v>
      </c>
      <c r="N19842" t="s">
        <v>150322</v>
      </c>
      <c r="O19842" t="s">
        <v>150321</v>
      </c>
      <c r="P19842" t="s">
        <v>150323</v>
      </c>
    </row>
    <row r="19843" spans="1:16" x14ac:dyDescent="0.2">
      <c r="A19843" t="s">
        <v>25303</v>
      </c>
      <c r="B19843" t="s">
        <v>258275</v>
      </c>
      <c r="C19843" t="s">
        <v>258276</v>
      </c>
      <c r="D19843" t="s">
        <v>58259</v>
      </c>
      <c r="E19843" t="s">
        <v>69949</v>
      </c>
      <c r="F19843" t="s">
        <v>134381</v>
      </c>
      <c r="G19843" t="s">
        <v>86286</v>
      </c>
      <c r="H19843" t="s">
        <v>122953</v>
      </c>
      <c r="I19843">
        <v>6.0399999999999992E-45</v>
      </c>
      <c r="K19843" t="s">
        <v>213581</v>
      </c>
      <c r="L19843" t="s">
        <v>146392</v>
      </c>
      <c r="M19843" t="s">
        <v>185908</v>
      </c>
      <c r="N19843" t="s">
        <v>185910</v>
      </c>
      <c r="O19843" t="s">
        <v>185909</v>
      </c>
      <c r="P19843" t="s">
        <v>185911</v>
      </c>
    </row>
    <row r="19844" spans="1:16" x14ac:dyDescent="0.2">
      <c r="A19844" t="s">
        <v>25301</v>
      </c>
      <c r="B19844" t="s">
        <v>258277</v>
      </c>
      <c r="C19844" t="s">
        <v>258278</v>
      </c>
      <c r="D19844" t="s">
        <v>58257</v>
      </c>
      <c r="E19844" t="s">
        <v>66128</v>
      </c>
      <c r="F19844" t="s">
        <v>130623</v>
      </c>
      <c r="G19844" t="s">
        <v>82469</v>
      </c>
      <c r="H19844" t="s">
        <v>122951</v>
      </c>
      <c r="I19844">
        <v>1.1799999999999999E-104</v>
      </c>
      <c r="K19844" t="s">
        <v>203369</v>
      </c>
      <c r="L19844" t="s">
        <v>202250</v>
      </c>
      <c r="M19844" t="s">
        <v>145616</v>
      </c>
      <c r="N19844" t="s">
        <v>202250</v>
      </c>
      <c r="O19844" t="s">
        <v>145616</v>
      </c>
      <c r="P19844" t="s">
        <v>146167</v>
      </c>
    </row>
    <row r="19845" spans="1:16" x14ac:dyDescent="0.2">
      <c r="A19845" t="s">
        <v>25302</v>
      </c>
      <c r="B19845" t="s">
        <v>258279</v>
      </c>
      <c r="C19845" t="s">
        <v>258280</v>
      </c>
      <c r="D19845" t="s">
        <v>58258</v>
      </c>
      <c r="E19845" t="s">
        <v>70022</v>
      </c>
      <c r="F19845" t="s">
        <v>134452</v>
      </c>
      <c r="G19845" t="s">
        <v>86357</v>
      </c>
      <c r="H19845" t="s">
        <v>122952</v>
      </c>
      <c r="I19845">
        <v>1.4200000000000001E-29</v>
      </c>
      <c r="K19845" t="s">
        <v>209112</v>
      </c>
      <c r="L19845" t="s">
        <v>170974</v>
      </c>
      <c r="M19845" t="s">
        <v>170975</v>
      </c>
      <c r="N19845" t="s">
        <v>170977</v>
      </c>
      <c r="O19845" t="s">
        <v>170976</v>
      </c>
      <c r="P19845" t="s">
        <v>170978</v>
      </c>
    </row>
    <row r="19846" spans="1:16" x14ac:dyDescent="0.2">
      <c r="A19846" t="s">
        <v>7338</v>
      </c>
      <c r="B19846" t="s">
        <v>258281</v>
      </c>
      <c r="C19846" t="s">
        <v>258282</v>
      </c>
      <c r="D19846" t="s">
        <v>40294</v>
      </c>
      <c r="E19846" t="s">
        <v>73250</v>
      </c>
      <c r="F19846" t="s">
        <v>137615</v>
      </c>
      <c r="G19846" t="s">
        <v>89570</v>
      </c>
      <c r="H19846" t="s">
        <v>105198</v>
      </c>
      <c r="I19846">
        <v>0</v>
      </c>
      <c r="J19846">
        <v>0</v>
      </c>
      <c r="K19846" t="s">
        <v>213582</v>
      </c>
      <c r="L19846" t="s">
        <v>185912</v>
      </c>
      <c r="M19846" t="s">
        <v>185913</v>
      </c>
      <c r="N19846" t="s">
        <v>185915</v>
      </c>
      <c r="O19846" t="s">
        <v>185914</v>
      </c>
      <c r="P19846" t="s">
        <v>185916</v>
      </c>
    </row>
    <row r="19847" spans="1:16" x14ac:dyDescent="0.2">
      <c r="A19847" t="s">
        <v>8367</v>
      </c>
      <c r="B19847" t="s">
        <v>258283</v>
      </c>
      <c r="C19847" t="s">
        <v>258284</v>
      </c>
      <c r="D19847" t="s">
        <v>41323</v>
      </c>
      <c r="E19847" t="s">
        <v>74279</v>
      </c>
      <c r="F19847" t="s">
        <v>138622</v>
      </c>
      <c r="G19847" t="s">
        <v>90589</v>
      </c>
      <c r="H19847" t="s">
        <v>106227</v>
      </c>
      <c r="I19847">
        <v>0</v>
      </c>
      <c r="J19847">
        <v>0</v>
      </c>
      <c r="K19847" t="s">
        <v>213583</v>
      </c>
      <c r="L19847" t="s">
        <v>202250</v>
      </c>
      <c r="M19847" t="s">
        <v>145401</v>
      </c>
      <c r="N19847" t="s">
        <v>202250</v>
      </c>
      <c r="O19847" t="s">
        <v>145401</v>
      </c>
      <c r="P19847" t="s">
        <v>146531</v>
      </c>
    </row>
    <row r="19848" spans="1:16" x14ac:dyDescent="0.2">
      <c r="A19848" t="s">
        <v>25304</v>
      </c>
      <c r="B19848" t="s">
        <v>258285</v>
      </c>
      <c r="C19848" t="s">
        <v>258286</v>
      </c>
      <c r="D19848" t="s">
        <v>58260</v>
      </c>
      <c r="E19848" t="s">
        <v>79556</v>
      </c>
      <c r="F19848" t="s">
        <v>143763</v>
      </c>
      <c r="G19848" t="s">
        <v>95824</v>
      </c>
      <c r="H19848" t="s">
        <v>122954</v>
      </c>
      <c r="I19848">
        <v>0</v>
      </c>
      <c r="K19848" t="s">
        <v>213584</v>
      </c>
      <c r="L19848" t="s">
        <v>185917</v>
      </c>
      <c r="M19848" t="s">
        <v>185918</v>
      </c>
      <c r="N19848" t="s">
        <v>185920</v>
      </c>
      <c r="O19848" t="s">
        <v>185919</v>
      </c>
      <c r="P19848" t="s">
        <v>185921</v>
      </c>
    </row>
    <row r="19849" spans="1:16" x14ac:dyDescent="0.2">
      <c r="A19849" t="s">
        <v>10510</v>
      </c>
      <c r="B19849" t="s">
        <v>258287</v>
      </c>
      <c r="C19849" t="s">
        <v>258288</v>
      </c>
      <c r="D19849" t="s">
        <v>43466</v>
      </c>
      <c r="E19849" t="s">
        <v>76422</v>
      </c>
      <c r="F19849" t="s">
        <v>140705</v>
      </c>
      <c r="G19849" t="s">
        <v>92715</v>
      </c>
      <c r="H19849" t="s">
        <v>108370</v>
      </c>
      <c r="I19849">
        <v>0</v>
      </c>
      <c r="J19849">
        <v>0</v>
      </c>
      <c r="K19849" t="s">
        <v>213585</v>
      </c>
      <c r="L19849" t="s">
        <v>185922</v>
      </c>
      <c r="M19849" t="s">
        <v>185923</v>
      </c>
      <c r="N19849" t="s">
        <v>185925</v>
      </c>
      <c r="O19849" t="s">
        <v>185924</v>
      </c>
      <c r="P19849" t="s">
        <v>185926</v>
      </c>
    </row>
    <row r="19850" spans="1:16" x14ac:dyDescent="0.2">
      <c r="A19850" t="s">
        <v>4481</v>
      </c>
      <c r="B19850" t="s">
        <v>258289</v>
      </c>
      <c r="C19850" t="s">
        <v>258290</v>
      </c>
      <c r="D19850" t="s">
        <v>37437</v>
      </c>
      <c r="E19850" t="s">
        <v>70393</v>
      </c>
      <c r="F19850" t="s">
        <v>134816</v>
      </c>
      <c r="G19850" t="s">
        <v>86727</v>
      </c>
      <c r="H19850" t="s">
        <v>102341</v>
      </c>
      <c r="I19850">
        <v>1.6700000000000001E-39</v>
      </c>
      <c r="J19850">
        <v>6.0999999999999996E-44</v>
      </c>
      <c r="K19850" t="s">
        <v>213586</v>
      </c>
      <c r="L19850" t="s">
        <v>185927</v>
      </c>
      <c r="M19850" t="s">
        <v>185928</v>
      </c>
      <c r="N19850" t="s">
        <v>185930</v>
      </c>
      <c r="O19850" t="s">
        <v>185929</v>
      </c>
      <c r="P19850" t="s">
        <v>185931</v>
      </c>
    </row>
    <row r="19851" spans="1:16" x14ac:dyDescent="0.2">
      <c r="A19851" t="s">
        <v>12315</v>
      </c>
      <c r="B19851" t="s">
        <v>258291</v>
      </c>
      <c r="C19851" t="s">
        <v>258292</v>
      </c>
      <c r="D19851" t="s">
        <v>45271</v>
      </c>
      <c r="E19851" t="s">
        <v>78227</v>
      </c>
      <c r="F19851" t="s">
        <v>142471</v>
      </c>
      <c r="G19851" t="s">
        <v>94510</v>
      </c>
      <c r="H19851" t="s">
        <v>110175</v>
      </c>
      <c r="I19851">
        <v>1.8399999999999999E-114</v>
      </c>
      <c r="J19851">
        <v>1.2899999999999999E-114</v>
      </c>
      <c r="K19851" t="s">
        <v>213587</v>
      </c>
      <c r="L19851" t="s">
        <v>185932</v>
      </c>
      <c r="M19851" t="s">
        <v>185933</v>
      </c>
      <c r="N19851" t="s">
        <v>162911</v>
      </c>
      <c r="O19851" t="s">
        <v>185934</v>
      </c>
      <c r="P19851" t="s">
        <v>185935</v>
      </c>
    </row>
    <row r="19852" spans="1:16" x14ac:dyDescent="0.2">
      <c r="A19852" t="s">
        <v>1951</v>
      </c>
      <c r="B19852" t="s">
        <v>258293</v>
      </c>
      <c r="C19852" t="s">
        <v>258294</v>
      </c>
      <c r="D19852" t="s">
        <v>34907</v>
      </c>
      <c r="E19852" t="s">
        <v>67863</v>
      </c>
      <c r="F19852" t="s">
        <v>132322</v>
      </c>
      <c r="G19852" t="s">
        <v>84203</v>
      </c>
      <c r="H19852" t="s">
        <v>99811</v>
      </c>
      <c r="I19852">
        <v>3.579999999999999E-149</v>
      </c>
      <c r="J19852">
        <v>2.8899999999999992E-149</v>
      </c>
      <c r="K19852" t="s">
        <v>213588</v>
      </c>
      <c r="L19852" t="s">
        <v>185936</v>
      </c>
      <c r="M19852" t="s">
        <v>185937</v>
      </c>
      <c r="N19852" t="s">
        <v>162915</v>
      </c>
      <c r="O19852" t="s">
        <v>185938</v>
      </c>
      <c r="P19852" t="s">
        <v>185939</v>
      </c>
    </row>
    <row r="19853" spans="1:16" x14ac:dyDescent="0.2">
      <c r="A19853" t="s">
        <v>6008</v>
      </c>
      <c r="B19853" t="s">
        <v>258295</v>
      </c>
      <c r="C19853" t="s">
        <v>258296</v>
      </c>
      <c r="D19853" t="s">
        <v>38964</v>
      </c>
      <c r="E19853" t="s">
        <v>71920</v>
      </c>
      <c r="F19853" t="s">
        <v>136310</v>
      </c>
      <c r="G19853" t="s">
        <v>88247</v>
      </c>
      <c r="H19853" t="s">
        <v>103868</v>
      </c>
      <c r="I19853">
        <v>6.8399999999999992E-133</v>
      </c>
      <c r="J19853">
        <v>5.4899999999999977E-133</v>
      </c>
      <c r="K19853" t="s">
        <v>213589</v>
      </c>
      <c r="L19853" t="s">
        <v>185940</v>
      </c>
      <c r="M19853" t="s">
        <v>147206</v>
      </c>
      <c r="N19853" t="s">
        <v>162924</v>
      </c>
      <c r="O19853" t="s">
        <v>185941</v>
      </c>
      <c r="P19853" t="s">
        <v>185942</v>
      </c>
    </row>
    <row r="19854" spans="1:16" x14ac:dyDescent="0.2">
      <c r="A19854" t="s">
        <v>25305</v>
      </c>
      <c r="B19854" t="s">
        <v>258297</v>
      </c>
      <c r="C19854" t="s">
        <v>258298</v>
      </c>
      <c r="D19854" t="s">
        <v>58261</v>
      </c>
      <c r="E19854" t="s">
        <v>77142</v>
      </c>
      <c r="F19854" t="s">
        <v>141413</v>
      </c>
      <c r="G19854" t="s">
        <v>93430</v>
      </c>
      <c r="H19854" t="s">
        <v>122955</v>
      </c>
      <c r="I19854">
        <v>7.7199999999999991E-105</v>
      </c>
      <c r="K19854" t="s">
        <v>213590</v>
      </c>
      <c r="L19854" t="s">
        <v>185943</v>
      </c>
      <c r="M19854" t="s">
        <v>185944</v>
      </c>
      <c r="N19854" t="s">
        <v>185946</v>
      </c>
      <c r="O19854" t="s">
        <v>185945</v>
      </c>
      <c r="P19854" t="s">
        <v>185947</v>
      </c>
    </row>
    <row r="19855" spans="1:16" x14ac:dyDescent="0.2">
      <c r="A19855" t="s">
        <v>25306</v>
      </c>
      <c r="B19855" t="s">
        <v>258299</v>
      </c>
      <c r="C19855" t="s">
        <v>258300</v>
      </c>
      <c r="D19855" t="s">
        <v>58262</v>
      </c>
      <c r="E19855" t="s">
        <v>76138</v>
      </c>
      <c r="F19855" t="s">
        <v>140427</v>
      </c>
      <c r="G19855" t="s">
        <v>92433</v>
      </c>
      <c r="H19855" t="s">
        <v>122956</v>
      </c>
      <c r="I19855">
        <v>8.0299999999999981E-81</v>
      </c>
      <c r="K19855" t="s">
        <v>213591</v>
      </c>
      <c r="L19855" t="s">
        <v>185948</v>
      </c>
      <c r="M19855" t="s">
        <v>185949</v>
      </c>
      <c r="N19855" t="s">
        <v>169820</v>
      </c>
      <c r="O19855" t="s">
        <v>185950</v>
      </c>
      <c r="P19855" t="s">
        <v>185951</v>
      </c>
    </row>
    <row r="19856" spans="1:16" x14ac:dyDescent="0.2">
      <c r="A19856" t="s">
        <v>25307</v>
      </c>
      <c r="B19856" t="s">
        <v>258301</v>
      </c>
      <c r="C19856" t="s">
        <v>258302</v>
      </c>
      <c r="D19856" t="s">
        <v>58263</v>
      </c>
      <c r="E19856" t="s">
        <v>66712</v>
      </c>
      <c r="F19856" t="s">
        <v>131197</v>
      </c>
      <c r="G19856" t="s">
        <v>83052</v>
      </c>
      <c r="H19856" t="s">
        <v>122957</v>
      </c>
      <c r="I19856">
        <v>8.3899999999999993E-6</v>
      </c>
      <c r="K19856" t="s">
        <v>213592</v>
      </c>
      <c r="L19856" t="s">
        <v>185952</v>
      </c>
      <c r="M19856" t="s">
        <v>151102</v>
      </c>
      <c r="N19856" t="s">
        <v>157163</v>
      </c>
      <c r="O19856" t="s">
        <v>185953</v>
      </c>
      <c r="P19856" t="s">
        <v>185954</v>
      </c>
    </row>
    <row r="19857" spans="1:16" x14ac:dyDescent="0.2">
      <c r="A19857" t="s">
        <v>25308</v>
      </c>
      <c r="B19857" t="s">
        <v>258303</v>
      </c>
      <c r="C19857" t="s">
        <v>258304</v>
      </c>
      <c r="D19857" t="s">
        <v>58264</v>
      </c>
      <c r="E19857" t="s">
        <v>79634</v>
      </c>
      <c r="F19857" t="s">
        <v>143836</v>
      </c>
      <c r="G19857" t="s">
        <v>95900</v>
      </c>
      <c r="H19857" t="s">
        <v>122958</v>
      </c>
      <c r="I19857">
        <v>1.2499999999999999E-12</v>
      </c>
      <c r="K19857" t="s">
        <v>203485</v>
      </c>
      <c r="L19857" t="s">
        <v>150319</v>
      </c>
      <c r="M19857" t="s">
        <v>150320</v>
      </c>
      <c r="N19857" t="s">
        <v>150322</v>
      </c>
      <c r="O19857" t="s">
        <v>150321</v>
      </c>
      <c r="P19857" t="s">
        <v>150323</v>
      </c>
    </row>
    <row r="19858" spans="1:16" x14ac:dyDescent="0.2">
      <c r="A19858" t="s">
        <v>25309</v>
      </c>
      <c r="B19858" t="s">
        <v>258305</v>
      </c>
      <c r="C19858" t="s">
        <v>258306</v>
      </c>
      <c r="D19858" t="s">
        <v>58265</v>
      </c>
      <c r="E19858" t="s">
        <v>80983</v>
      </c>
      <c r="F19858" t="s">
        <v>144756</v>
      </c>
      <c r="G19858" t="s">
        <v>96986</v>
      </c>
      <c r="H19858" t="s">
        <v>122959</v>
      </c>
      <c r="I19858">
        <v>4.9299999999999992E-82</v>
      </c>
      <c r="K19858" t="s">
        <v>209942</v>
      </c>
      <c r="L19858" t="s">
        <v>145387</v>
      </c>
      <c r="M19858" t="s">
        <v>202250</v>
      </c>
      <c r="N19858" t="s">
        <v>145718</v>
      </c>
      <c r="O19858" t="s">
        <v>173795</v>
      </c>
      <c r="P19858" t="s">
        <v>173796</v>
      </c>
    </row>
    <row r="19859" spans="1:16" x14ac:dyDescent="0.2">
      <c r="A19859" t="s">
        <v>25310</v>
      </c>
      <c r="B19859" t="s">
        <v>258307</v>
      </c>
      <c r="C19859" t="s">
        <v>258308</v>
      </c>
      <c r="D19859" t="s">
        <v>58266</v>
      </c>
      <c r="E19859" t="s">
        <v>80983</v>
      </c>
      <c r="F19859" t="s">
        <v>144756</v>
      </c>
      <c r="G19859" t="s">
        <v>96986</v>
      </c>
      <c r="H19859" t="s">
        <v>122960</v>
      </c>
      <c r="I19859">
        <v>2.1099999999999991E-80</v>
      </c>
      <c r="K19859" t="s">
        <v>209942</v>
      </c>
      <c r="L19859" t="s">
        <v>145387</v>
      </c>
      <c r="M19859" t="s">
        <v>202250</v>
      </c>
      <c r="N19859" t="s">
        <v>145718</v>
      </c>
      <c r="O19859" t="s">
        <v>173795</v>
      </c>
      <c r="P19859" t="s">
        <v>173796</v>
      </c>
    </row>
    <row r="19860" spans="1:16" x14ac:dyDescent="0.2">
      <c r="A19860" t="s">
        <v>25315</v>
      </c>
      <c r="B19860" t="s">
        <v>258309</v>
      </c>
      <c r="C19860" t="s">
        <v>258310</v>
      </c>
      <c r="D19860" t="s">
        <v>58271</v>
      </c>
      <c r="E19860" t="s">
        <v>81485</v>
      </c>
      <c r="F19860" t="s">
        <v>130903</v>
      </c>
      <c r="G19860" t="s">
        <v>97327</v>
      </c>
      <c r="H19860" t="s">
        <v>122964</v>
      </c>
      <c r="I19860">
        <v>9.0000000000000011E-3</v>
      </c>
      <c r="K19860" t="s">
        <v>213593</v>
      </c>
      <c r="L19860" t="s">
        <v>168387</v>
      </c>
      <c r="M19860" t="s">
        <v>166238</v>
      </c>
      <c r="N19860" t="s">
        <v>202250</v>
      </c>
      <c r="O19860" t="s">
        <v>185955</v>
      </c>
      <c r="P19860" t="s">
        <v>185956</v>
      </c>
    </row>
    <row r="19861" spans="1:16" x14ac:dyDescent="0.2">
      <c r="A19861" t="s">
        <v>25311</v>
      </c>
      <c r="B19861" t="s">
        <v>258311</v>
      </c>
      <c r="C19861" t="s">
        <v>258312</v>
      </c>
      <c r="D19861" t="s">
        <v>58267</v>
      </c>
      <c r="E19861" t="s">
        <v>67589</v>
      </c>
      <c r="F19861" t="s">
        <v>132053</v>
      </c>
      <c r="G19861" t="s">
        <v>83929</v>
      </c>
      <c r="H19861" t="s">
        <v>122961</v>
      </c>
      <c r="I19861">
        <v>1.38E-40</v>
      </c>
      <c r="K19861" t="s">
        <v>203616</v>
      </c>
      <c r="L19861" t="s">
        <v>150798</v>
      </c>
      <c r="M19861" t="s">
        <v>150799</v>
      </c>
      <c r="N19861" t="s">
        <v>148611</v>
      </c>
      <c r="O19861" t="s">
        <v>150800</v>
      </c>
      <c r="P19861" t="s">
        <v>150801</v>
      </c>
    </row>
    <row r="19862" spans="1:16" x14ac:dyDescent="0.2">
      <c r="A19862" t="s">
        <v>25312</v>
      </c>
      <c r="B19862" t="s">
        <v>258313</v>
      </c>
      <c r="C19862" t="s">
        <v>258314</v>
      </c>
      <c r="D19862" t="s">
        <v>58268</v>
      </c>
      <c r="E19862" t="s">
        <v>80983</v>
      </c>
      <c r="F19862" t="s">
        <v>144756</v>
      </c>
      <c r="G19862" t="s">
        <v>96986</v>
      </c>
      <c r="H19862" t="s">
        <v>122959</v>
      </c>
      <c r="I19862">
        <v>4.9299999999999992E-82</v>
      </c>
      <c r="K19862" t="s">
        <v>209942</v>
      </c>
      <c r="L19862" t="s">
        <v>145387</v>
      </c>
      <c r="M19862" t="s">
        <v>202250</v>
      </c>
      <c r="N19862" t="s">
        <v>145718</v>
      </c>
      <c r="O19862" t="s">
        <v>173795</v>
      </c>
      <c r="P19862" t="s">
        <v>173796</v>
      </c>
    </row>
    <row r="19863" spans="1:16" x14ac:dyDescent="0.2">
      <c r="A19863" t="s">
        <v>25313</v>
      </c>
      <c r="B19863" t="s">
        <v>258315</v>
      </c>
      <c r="C19863" t="s">
        <v>258316</v>
      </c>
      <c r="D19863" t="s">
        <v>58269</v>
      </c>
      <c r="E19863" t="s">
        <v>80983</v>
      </c>
      <c r="F19863" t="s">
        <v>144756</v>
      </c>
      <c r="G19863" t="s">
        <v>96986</v>
      </c>
      <c r="H19863" t="s">
        <v>122962</v>
      </c>
      <c r="I19863">
        <v>1.86E-80</v>
      </c>
      <c r="K19863" t="s">
        <v>209942</v>
      </c>
      <c r="L19863" t="s">
        <v>145387</v>
      </c>
      <c r="M19863" t="s">
        <v>202250</v>
      </c>
      <c r="N19863" t="s">
        <v>145718</v>
      </c>
      <c r="O19863" t="s">
        <v>173795</v>
      </c>
      <c r="P19863" t="s">
        <v>173796</v>
      </c>
    </row>
    <row r="19864" spans="1:16" x14ac:dyDescent="0.2">
      <c r="A19864" t="s">
        <v>25314</v>
      </c>
      <c r="B19864" t="s">
        <v>258317</v>
      </c>
      <c r="C19864" t="s">
        <v>258318</v>
      </c>
      <c r="D19864" t="s">
        <v>58270</v>
      </c>
      <c r="E19864" t="s">
        <v>79634</v>
      </c>
      <c r="F19864" t="s">
        <v>143836</v>
      </c>
      <c r="G19864" t="s">
        <v>95900</v>
      </c>
      <c r="H19864" t="s">
        <v>122963</v>
      </c>
      <c r="I19864">
        <v>6.4099999999999988E-60</v>
      </c>
      <c r="K19864" t="s">
        <v>203485</v>
      </c>
      <c r="L19864" t="s">
        <v>150319</v>
      </c>
      <c r="M19864" t="s">
        <v>150320</v>
      </c>
      <c r="N19864" t="s">
        <v>150322</v>
      </c>
      <c r="O19864" t="s">
        <v>150321</v>
      </c>
      <c r="P19864" t="s">
        <v>150323</v>
      </c>
    </row>
    <row r="19865" spans="1:16" x14ac:dyDescent="0.2">
      <c r="A19865" t="s">
        <v>2632</v>
      </c>
      <c r="B19865" t="s">
        <v>258319</v>
      </c>
      <c r="C19865" t="s">
        <v>258320</v>
      </c>
      <c r="D19865" t="s">
        <v>35588</v>
      </c>
      <c r="E19865" t="s">
        <v>68544</v>
      </c>
      <c r="F19865" t="s">
        <v>133001</v>
      </c>
      <c r="G19865" t="s">
        <v>84884</v>
      </c>
      <c r="H19865" t="s">
        <v>100492</v>
      </c>
      <c r="I19865">
        <v>0</v>
      </c>
      <c r="J19865">
        <v>0</v>
      </c>
      <c r="K19865" t="s">
        <v>213594</v>
      </c>
      <c r="L19865" t="s">
        <v>145459</v>
      </c>
      <c r="M19865" t="s">
        <v>146428</v>
      </c>
      <c r="N19865" t="s">
        <v>169158</v>
      </c>
      <c r="O19865" t="s">
        <v>185957</v>
      </c>
      <c r="P19865" t="s">
        <v>185958</v>
      </c>
    </row>
    <row r="19866" spans="1:16" x14ac:dyDescent="0.2">
      <c r="A19866" t="s">
        <v>12866</v>
      </c>
      <c r="B19866" t="s">
        <v>258321</v>
      </c>
      <c r="C19866" t="s">
        <v>258322</v>
      </c>
      <c r="D19866" t="s">
        <v>45822</v>
      </c>
      <c r="E19866" t="s">
        <v>78778</v>
      </c>
      <c r="F19866" t="s">
        <v>143007</v>
      </c>
      <c r="G19866" t="s">
        <v>95054</v>
      </c>
      <c r="H19866" t="s">
        <v>110726</v>
      </c>
      <c r="I19866">
        <v>0</v>
      </c>
      <c r="J19866">
        <v>0</v>
      </c>
      <c r="K19866" t="s">
        <v>207147</v>
      </c>
      <c r="L19866" t="s">
        <v>163986</v>
      </c>
      <c r="M19866" t="s">
        <v>145440</v>
      </c>
      <c r="N19866" t="s">
        <v>163988</v>
      </c>
      <c r="O19866" t="s">
        <v>163987</v>
      </c>
      <c r="P19866" t="s">
        <v>163989</v>
      </c>
    </row>
    <row r="19867" spans="1:16" x14ac:dyDescent="0.2">
      <c r="A19867" t="s">
        <v>25316</v>
      </c>
      <c r="B19867" t="s">
        <v>258323</v>
      </c>
      <c r="C19867" t="s">
        <v>258324</v>
      </c>
      <c r="D19867" t="s">
        <v>58272</v>
      </c>
      <c r="E19867" t="s">
        <v>73504</v>
      </c>
      <c r="F19867" t="s">
        <v>137865</v>
      </c>
      <c r="G19867" t="s">
        <v>89820</v>
      </c>
      <c r="H19867" t="s">
        <v>122965</v>
      </c>
      <c r="I19867">
        <v>0</v>
      </c>
      <c r="K19867" t="s">
        <v>213595</v>
      </c>
      <c r="L19867" t="s">
        <v>145459</v>
      </c>
      <c r="M19867" t="s">
        <v>173218</v>
      </c>
      <c r="N19867" t="s">
        <v>185960</v>
      </c>
      <c r="O19867" t="s">
        <v>185959</v>
      </c>
      <c r="P19867" t="s">
        <v>185961</v>
      </c>
    </row>
    <row r="19868" spans="1:16" x14ac:dyDescent="0.2">
      <c r="A19868" t="s">
        <v>25317</v>
      </c>
      <c r="B19868" t="s">
        <v>258325</v>
      </c>
      <c r="C19868" t="s">
        <v>258326</v>
      </c>
      <c r="D19868" t="s">
        <v>58273</v>
      </c>
      <c r="E19868" t="s">
        <v>74152</v>
      </c>
      <c r="F19868" t="s">
        <v>135922</v>
      </c>
      <c r="G19868" t="s">
        <v>90462</v>
      </c>
      <c r="H19868" t="s">
        <v>122966</v>
      </c>
      <c r="I19868">
        <v>0</v>
      </c>
      <c r="K19868" t="s">
        <v>207816</v>
      </c>
      <c r="L19868" t="s">
        <v>166469</v>
      </c>
      <c r="M19868" t="s">
        <v>145507</v>
      </c>
      <c r="N19868" t="s">
        <v>145778</v>
      </c>
      <c r="O19868" t="s">
        <v>166470</v>
      </c>
      <c r="P19868" t="s">
        <v>166471</v>
      </c>
    </row>
    <row r="19869" spans="1:16" x14ac:dyDescent="0.2">
      <c r="A19869" t="s">
        <v>3212</v>
      </c>
      <c r="B19869" t="s">
        <v>258327</v>
      </c>
      <c r="C19869" t="s">
        <v>258328</v>
      </c>
      <c r="D19869" t="s">
        <v>36168</v>
      </c>
      <c r="E19869" t="s">
        <v>69124</v>
      </c>
      <c r="F19869" t="s">
        <v>133569</v>
      </c>
      <c r="G19869" t="s">
        <v>85463</v>
      </c>
      <c r="H19869" t="s">
        <v>101072</v>
      </c>
      <c r="I19869">
        <v>0</v>
      </c>
      <c r="J19869">
        <v>0</v>
      </c>
      <c r="K19869" t="s">
        <v>213596</v>
      </c>
      <c r="L19869" t="s">
        <v>185962</v>
      </c>
      <c r="M19869" t="s">
        <v>185963</v>
      </c>
      <c r="N19869" t="s">
        <v>185965</v>
      </c>
      <c r="O19869" t="s">
        <v>185964</v>
      </c>
      <c r="P19869" t="s">
        <v>185966</v>
      </c>
    </row>
    <row r="19870" spans="1:16" x14ac:dyDescent="0.2">
      <c r="A19870" t="s">
        <v>9405</v>
      </c>
      <c r="B19870" t="s">
        <v>258329</v>
      </c>
      <c r="C19870" t="s">
        <v>258330</v>
      </c>
      <c r="D19870" t="s">
        <v>42361</v>
      </c>
      <c r="E19870" t="s">
        <v>75317</v>
      </c>
      <c r="F19870" t="s">
        <v>139635</v>
      </c>
      <c r="G19870" t="s">
        <v>91621</v>
      </c>
      <c r="H19870" t="s">
        <v>107265</v>
      </c>
      <c r="I19870">
        <v>5.4699999999999999E-12</v>
      </c>
      <c r="J19870">
        <v>4.9500000000000001E-39</v>
      </c>
      <c r="K19870" t="s">
        <v>213597</v>
      </c>
      <c r="L19870" t="s">
        <v>185967</v>
      </c>
      <c r="M19870" t="s">
        <v>185968</v>
      </c>
      <c r="N19870" t="s">
        <v>185970</v>
      </c>
      <c r="O19870" t="s">
        <v>185969</v>
      </c>
      <c r="P19870" t="s">
        <v>185971</v>
      </c>
    </row>
    <row r="19871" spans="1:16" x14ac:dyDescent="0.2">
      <c r="A19871" t="s">
        <v>509</v>
      </c>
      <c r="B19871" t="s">
        <v>258331</v>
      </c>
      <c r="C19871" t="s">
        <v>258332</v>
      </c>
      <c r="D19871" t="s">
        <v>33465</v>
      </c>
      <c r="E19871" t="s">
        <v>66421</v>
      </c>
      <c r="F19871" t="s">
        <v>130911</v>
      </c>
      <c r="G19871" t="s">
        <v>82762</v>
      </c>
      <c r="H19871" t="s">
        <v>98369</v>
      </c>
      <c r="I19871">
        <v>0</v>
      </c>
      <c r="J19871">
        <v>0</v>
      </c>
      <c r="K19871" t="s">
        <v>213598</v>
      </c>
      <c r="L19871" t="s">
        <v>185972</v>
      </c>
      <c r="M19871" t="s">
        <v>185973</v>
      </c>
      <c r="N19871" t="s">
        <v>185975</v>
      </c>
      <c r="O19871" t="s">
        <v>185974</v>
      </c>
      <c r="P19871" t="s">
        <v>185976</v>
      </c>
    </row>
    <row r="19872" spans="1:16" x14ac:dyDescent="0.2">
      <c r="A19872" t="s">
        <v>25318</v>
      </c>
      <c r="B19872" t="s">
        <v>258333</v>
      </c>
      <c r="C19872" t="s">
        <v>258334</v>
      </c>
      <c r="D19872" t="s">
        <v>58274</v>
      </c>
      <c r="E19872" t="s">
        <v>77453</v>
      </c>
      <c r="F19872" t="s">
        <v>141717</v>
      </c>
      <c r="G19872" t="s">
        <v>93740</v>
      </c>
      <c r="H19872" t="s">
        <v>122967</v>
      </c>
      <c r="I19872">
        <v>0</v>
      </c>
      <c r="K19872" t="s">
        <v>213599</v>
      </c>
      <c r="L19872" t="s">
        <v>185977</v>
      </c>
      <c r="M19872" t="s">
        <v>145460</v>
      </c>
      <c r="N19872" t="s">
        <v>185979</v>
      </c>
      <c r="O19872" t="s">
        <v>185978</v>
      </c>
      <c r="P19872" t="s">
        <v>185980</v>
      </c>
    </row>
    <row r="19873" spans="1:16" x14ac:dyDescent="0.2">
      <c r="A19873" t="s">
        <v>25324</v>
      </c>
      <c r="B19873" t="s">
        <v>258335</v>
      </c>
      <c r="C19873" t="s">
        <v>258336</v>
      </c>
      <c r="D19873" t="s">
        <v>58280</v>
      </c>
      <c r="E19873" t="s">
        <v>67648</v>
      </c>
      <c r="F19873" t="s">
        <v>132111</v>
      </c>
      <c r="G19873" t="s">
        <v>83988</v>
      </c>
      <c r="H19873" t="s">
        <v>122973</v>
      </c>
      <c r="I19873">
        <v>1.06E-167</v>
      </c>
      <c r="K19873" t="s">
        <v>213600</v>
      </c>
      <c r="L19873" t="s">
        <v>185981</v>
      </c>
      <c r="M19873" t="s">
        <v>185982</v>
      </c>
      <c r="N19873" t="s">
        <v>156867</v>
      </c>
      <c r="O19873" t="s">
        <v>185983</v>
      </c>
      <c r="P19873" t="s">
        <v>185984</v>
      </c>
    </row>
    <row r="19874" spans="1:16" x14ac:dyDescent="0.2">
      <c r="A19874" t="s">
        <v>13959</v>
      </c>
      <c r="B19874" t="s">
        <v>258337</v>
      </c>
      <c r="C19874" t="s">
        <v>258338</v>
      </c>
      <c r="D19874" t="s">
        <v>46915</v>
      </c>
      <c r="E19874" t="s">
        <v>79871</v>
      </c>
      <c r="F19874" t="s">
        <v>144070</v>
      </c>
      <c r="G19874" t="s">
        <v>96137</v>
      </c>
      <c r="H19874" t="s">
        <v>111819</v>
      </c>
      <c r="I19874">
        <v>0</v>
      </c>
      <c r="J19874">
        <v>0</v>
      </c>
      <c r="K19874" t="s">
        <v>213601</v>
      </c>
      <c r="L19874" t="s">
        <v>185985</v>
      </c>
      <c r="M19874" t="s">
        <v>185986</v>
      </c>
      <c r="N19874" t="s">
        <v>185988</v>
      </c>
      <c r="O19874" t="s">
        <v>185987</v>
      </c>
      <c r="P19874" t="s">
        <v>185989</v>
      </c>
    </row>
    <row r="19875" spans="1:16" x14ac:dyDescent="0.2">
      <c r="A19875" t="s">
        <v>7115</v>
      </c>
      <c r="B19875" t="s">
        <v>258339</v>
      </c>
      <c r="C19875" t="s">
        <v>258340</v>
      </c>
      <c r="D19875" t="s">
        <v>40071</v>
      </c>
      <c r="E19875" t="s">
        <v>73027</v>
      </c>
      <c r="F19875" t="s">
        <v>137394</v>
      </c>
      <c r="G19875" t="s">
        <v>89350</v>
      </c>
      <c r="H19875" t="s">
        <v>104975</v>
      </c>
      <c r="I19875">
        <v>2.04E-170</v>
      </c>
      <c r="J19875">
        <v>1.5599999999999999E-170</v>
      </c>
      <c r="K19875" t="s">
        <v>213602</v>
      </c>
      <c r="L19875" t="s">
        <v>157613</v>
      </c>
      <c r="M19875" t="s">
        <v>185990</v>
      </c>
      <c r="N19875" t="s">
        <v>163148</v>
      </c>
      <c r="O19875" t="s">
        <v>185991</v>
      </c>
      <c r="P19875" t="s">
        <v>185992</v>
      </c>
    </row>
    <row r="19876" spans="1:16" x14ac:dyDescent="0.2">
      <c r="A19876" t="s">
        <v>25319</v>
      </c>
      <c r="B19876" t="s">
        <v>258341</v>
      </c>
      <c r="C19876" t="s">
        <v>258342</v>
      </c>
      <c r="D19876" t="s">
        <v>58275</v>
      </c>
      <c r="E19876" t="s">
        <v>79142</v>
      </c>
      <c r="F19876" t="s">
        <v>143360</v>
      </c>
      <c r="G19876" t="s">
        <v>95412</v>
      </c>
      <c r="H19876" t="s">
        <v>122968</v>
      </c>
      <c r="I19876">
        <v>0</v>
      </c>
      <c r="K19876" t="s">
        <v>207204</v>
      </c>
      <c r="L19876" t="s">
        <v>164207</v>
      </c>
      <c r="M19876" t="s">
        <v>164208</v>
      </c>
      <c r="N19876" t="s">
        <v>164210</v>
      </c>
      <c r="O19876" t="s">
        <v>164209</v>
      </c>
      <c r="P19876" t="s">
        <v>164211</v>
      </c>
    </row>
    <row r="19877" spans="1:16" x14ac:dyDescent="0.2">
      <c r="A19877" t="s">
        <v>3124</v>
      </c>
      <c r="B19877" t="s">
        <v>258343</v>
      </c>
      <c r="C19877" t="s">
        <v>258344</v>
      </c>
      <c r="D19877" t="s">
        <v>36080</v>
      </c>
      <c r="E19877" t="s">
        <v>69036</v>
      </c>
      <c r="F19877" t="s">
        <v>133481</v>
      </c>
      <c r="G19877" t="s">
        <v>85375</v>
      </c>
      <c r="H19877" t="s">
        <v>100984</v>
      </c>
      <c r="I19877">
        <v>0</v>
      </c>
      <c r="J19877">
        <v>0</v>
      </c>
      <c r="K19877" t="s">
        <v>213603</v>
      </c>
      <c r="L19877" t="s">
        <v>156590</v>
      </c>
      <c r="M19877" t="s">
        <v>171344</v>
      </c>
      <c r="N19877" t="s">
        <v>145778</v>
      </c>
      <c r="O19877" t="s">
        <v>185993</v>
      </c>
      <c r="P19877" t="s">
        <v>185994</v>
      </c>
    </row>
    <row r="19878" spans="1:16" x14ac:dyDescent="0.2">
      <c r="A19878" t="s">
        <v>25320</v>
      </c>
      <c r="B19878" t="s">
        <v>258345</v>
      </c>
      <c r="C19878" t="s">
        <v>258346</v>
      </c>
      <c r="D19878" t="s">
        <v>58276</v>
      </c>
      <c r="E19878" t="s">
        <v>67267</v>
      </c>
      <c r="F19878" t="s">
        <v>131740</v>
      </c>
      <c r="G19878" t="s">
        <v>83607</v>
      </c>
      <c r="H19878" t="s">
        <v>122969</v>
      </c>
      <c r="I19878">
        <v>0</v>
      </c>
      <c r="K19878" t="s">
        <v>207203</v>
      </c>
      <c r="L19878" t="s">
        <v>164203</v>
      </c>
      <c r="M19878" t="s">
        <v>160741</v>
      </c>
      <c r="N19878" t="s">
        <v>164205</v>
      </c>
      <c r="O19878" t="s">
        <v>164204</v>
      </c>
      <c r="P19878" t="s">
        <v>164206</v>
      </c>
    </row>
    <row r="19879" spans="1:16" x14ac:dyDescent="0.2">
      <c r="A19879" t="s">
        <v>25321</v>
      </c>
      <c r="B19879" t="s">
        <v>258347</v>
      </c>
      <c r="C19879" t="s">
        <v>258348</v>
      </c>
      <c r="D19879" t="s">
        <v>58277</v>
      </c>
      <c r="E19879" t="s">
        <v>80118</v>
      </c>
      <c r="F19879" t="s">
        <v>138058</v>
      </c>
      <c r="G19879" t="s">
        <v>83264</v>
      </c>
      <c r="H19879" t="s">
        <v>122970</v>
      </c>
      <c r="I19879">
        <v>8.1899999999999995E-6</v>
      </c>
      <c r="K19879" t="s">
        <v>202386</v>
      </c>
      <c r="L19879" t="s">
        <v>145387</v>
      </c>
      <c r="M19879" t="s">
        <v>202250</v>
      </c>
      <c r="N19879" t="s">
        <v>145933</v>
      </c>
      <c r="O19879" t="s">
        <v>145932</v>
      </c>
      <c r="P19879" t="s">
        <v>145934</v>
      </c>
    </row>
    <row r="19880" spans="1:16" x14ac:dyDescent="0.2">
      <c r="A19880" t="s">
        <v>25322</v>
      </c>
      <c r="B19880" t="s">
        <v>258349</v>
      </c>
      <c r="C19880" t="s">
        <v>258350</v>
      </c>
      <c r="D19880" t="s">
        <v>58278</v>
      </c>
      <c r="E19880" t="s">
        <v>72433</v>
      </c>
      <c r="F19880" t="s">
        <v>136812</v>
      </c>
      <c r="G19880" t="s">
        <v>88759</v>
      </c>
      <c r="H19880" t="s">
        <v>122971</v>
      </c>
      <c r="I19880">
        <v>0</v>
      </c>
      <c r="K19880" t="s">
        <v>213604</v>
      </c>
      <c r="L19880" t="s">
        <v>185995</v>
      </c>
      <c r="M19880" t="s">
        <v>170064</v>
      </c>
      <c r="N19880" t="s">
        <v>185997</v>
      </c>
      <c r="O19880" t="s">
        <v>185996</v>
      </c>
      <c r="P19880" t="s">
        <v>185998</v>
      </c>
    </row>
    <row r="19881" spans="1:16" x14ac:dyDescent="0.2">
      <c r="A19881" t="s">
        <v>25323</v>
      </c>
      <c r="B19881" t="s">
        <v>258351</v>
      </c>
      <c r="C19881" t="s">
        <v>258352</v>
      </c>
      <c r="D19881" t="s">
        <v>58279</v>
      </c>
      <c r="E19881" t="s">
        <v>75473</v>
      </c>
      <c r="F19881" t="s">
        <v>139786</v>
      </c>
      <c r="G19881" t="s">
        <v>91775</v>
      </c>
      <c r="H19881" t="s">
        <v>122972</v>
      </c>
      <c r="I19881">
        <v>0</v>
      </c>
      <c r="K19881" t="s">
        <v>213605</v>
      </c>
      <c r="L19881" t="s">
        <v>185999</v>
      </c>
      <c r="M19881" t="s">
        <v>150608</v>
      </c>
      <c r="N19881" t="s">
        <v>186001</v>
      </c>
      <c r="O19881" t="s">
        <v>186000</v>
      </c>
      <c r="P19881" t="s">
        <v>186002</v>
      </c>
    </row>
    <row r="19882" spans="1:16" x14ac:dyDescent="0.2">
      <c r="A19882" t="s">
        <v>11805</v>
      </c>
      <c r="B19882" t="s">
        <v>258353</v>
      </c>
      <c r="C19882" t="s">
        <v>258354</v>
      </c>
      <c r="D19882" t="s">
        <v>44761</v>
      </c>
      <c r="E19882" t="s">
        <v>77717</v>
      </c>
      <c r="F19882" t="s">
        <v>141976</v>
      </c>
      <c r="G19882" t="s">
        <v>94004</v>
      </c>
      <c r="H19882" t="s">
        <v>109665</v>
      </c>
      <c r="I19882">
        <v>5.64E-18</v>
      </c>
      <c r="J19882">
        <v>4.4400000000000003E-18</v>
      </c>
      <c r="K19882" t="s">
        <v>213606</v>
      </c>
      <c r="L19882" t="s">
        <v>148396</v>
      </c>
      <c r="M19882" t="s">
        <v>202250</v>
      </c>
      <c r="N19882" t="s">
        <v>202250</v>
      </c>
      <c r="O19882" t="s">
        <v>148396</v>
      </c>
      <c r="P19882" t="s">
        <v>182724</v>
      </c>
    </row>
    <row r="19883" spans="1:16" x14ac:dyDescent="0.2">
      <c r="A19883" t="s">
        <v>25325</v>
      </c>
      <c r="B19883" t="s">
        <v>258355</v>
      </c>
      <c r="C19883" t="s">
        <v>258356</v>
      </c>
      <c r="D19883" t="s">
        <v>58281</v>
      </c>
      <c r="E19883" t="s">
        <v>68295</v>
      </c>
      <c r="F19883" t="s">
        <v>132753</v>
      </c>
      <c r="G19883" t="s">
        <v>84635</v>
      </c>
      <c r="H19883" t="s">
        <v>122974</v>
      </c>
      <c r="I19883">
        <v>4.8099999999999994E-78</v>
      </c>
      <c r="K19883" t="s">
        <v>213607</v>
      </c>
      <c r="L19883" t="s">
        <v>186003</v>
      </c>
      <c r="M19883" t="s">
        <v>186004</v>
      </c>
      <c r="N19883" t="s">
        <v>179256</v>
      </c>
      <c r="O19883" t="s">
        <v>186005</v>
      </c>
      <c r="P19883" t="s">
        <v>186006</v>
      </c>
    </row>
    <row r="19884" spans="1:16" x14ac:dyDescent="0.2">
      <c r="A19884" t="s">
        <v>25326</v>
      </c>
      <c r="B19884" t="s">
        <v>258357</v>
      </c>
      <c r="C19884" t="s">
        <v>258358</v>
      </c>
      <c r="D19884" t="s">
        <v>58282</v>
      </c>
      <c r="E19884" t="s">
        <v>74234</v>
      </c>
      <c r="F19884" t="s">
        <v>138578</v>
      </c>
      <c r="G19884" t="s">
        <v>90544</v>
      </c>
      <c r="H19884" t="s">
        <v>122975</v>
      </c>
      <c r="I19884">
        <v>2.6399999999999999E-83</v>
      </c>
      <c r="K19884" t="s">
        <v>213608</v>
      </c>
      <c r="L19884" t="s">
        <v>186007</v>
      </c>
      <c r="M19884" t="s">
        <v>186008</v>
      </c>
      <c r="N19884" t="s">
        <v>151506</v>
      </c>
      <c r="O19884" t="s">
        <v>186009</v>
      </c>
      <c r="P19884" t="s">
        <v>186010</v>
      </c>
    </row>
    <row r="19885" spans="1:16" x14ac:dyDescent="0.2">
      <c r="A19885" t="s">
        <v>8407</v>
      </c>
      <c r="B19885" t="s">
        <v>258359</v>
      </c>
      <c r="C19885" t="s">
        <v>258360</v>
      </c>
      <c r="D19885" t="s">
        <v>41363</v>
      </c>
      <c r="E19885" t="s">
        <v>74319</v>
      </c>
      <c r="F19885" t="s">
        <v>138662</v>
      </c>
      <c r="G19885" t="s">
        <v>90629</v>
      </c>
      <c r="H19885" t="s">
        <v>106267</v>
      </c>
      <c r="I19885">
        <v>0</v>
      </c>
      <c r="J19885">
        <v>0</v>
      </c>
      <c r="K19885" t="s">
        <v>213609</v>
      </c>
      <c r="L19885" t="s">
        <v>202250</v>
      </c>
      <c r="M19885" t="s">
        <v>186011</v>
      </c>
      <c r="N19885" t="s">
        <v>202250</v>
      </c>
      <c r="O19885" t="s">
        <v>186011</v>
      </c>
      <c r="P19885" t="s">
        <v>186012</v>
      </c>
    </row>
    <row r="19886" spans="1:16" x14ac:dyDescent="0.2">
      <c r="A19886" t="s">
        <v>750</v>
      </c>
      <c r="B19886" t="s">
        <v>258361</v>
      </c>
      <c r="C19886" t="s">
        <v>258362</v>
      </c>
      <c r="D19886" t="s">
        <v>33706</v>
      </c>
      <c r="E19886" t="s">
        <v>66662</v>
      </c>
      <c r="F19886" t="s">
        <v>131147</v>
      </c>
      <c r="G19886" t="s">
        <v>83002</v>
      </c>
      <c r="H19886" t="s">
        <v>98610</v>
      </c>
      <c r="I19886">
        <v>6.0699999999999983E-144</v>
      </c>
      <c r="J19886">
        <v>4.7199999999999992E-144</v>
      </c>
      <c r="K19886" t="s">
        <v>213610</v>
      </c>
      <c r="L19886" t="s">
        <v>186013</v>
      </c>
      <c r="M19886" t="s">
        <v>186014</v>
      </c>
      <c r="N19886" t="s">
        <v>202250</v>
      </c>
      <c r="O19886" t="s">
        <v>186015</v>
      </c>
      <c r="P19886" t="s">
        <v>186016</v>
      </c>
    </row>
    <row r="19887" spans="1:16" x14ac:dyDescent="0.2">
      <c r="A19887" t="s">
        <v>25327</v>
      </c>
      <c r="B19887" t="s">
        <v>258363</v>
      </c>
      <c r="C19887" t="s">
        <v>258364</v>
      </c>
      <c r="D19887" t="s">
        <v>58283</v>
      </c>
      <c r="E19887" t="s">
        <v>78871</v>
      </c>
      <c r="F19887" t="s">
        <v>143098</v>
      </c>
      <c r="G19887" t="s">
        <v>95145</v>
      </c>
      <c r="H19887" t="s">
        <v>122976</v>
      </c>
      <c r="I19887">
        <v>0</v>
      </c>
      <c r="K19887" t="s">
        <v>213611</v>
      </c>
      <c r="L19887" t="s">
        <v>186017</v>
      </c>
      <c r="M19887" t="s">
        <v>186018</v>
      </c>
      <c r="N19887" t="s">
        <v>186020</v>
      </c>
      <c r="O19887" t="s">
        <v>186019</v>
      </c>
      <c r="P19887" t="s">
        <v>186021</v>
      </c>
    </row>
    <row r="19888" spans="1:16" x14ac:dyDescent="0.2">
      <c r="A19888" t="s">
        <v>14041</v>
      </c>
      <c r="B19888" t="s">
        <v>258365</v>
      </c>
      <c r="C19888" t="s">
        <v>258366</v>
      </c>
      <c r="D19888" t="s">
        <v>46997</v>
      </c>
      <c r="E19888" t="s">
        <v>79953</v>
      </c>
      <c r="F19888" t="s">
        <v>144148</v>
      </c>
      <c r="G19888" t="s">
        <v>96216</v>
      </c>
      <c r="H19888" t="s">
        <v>111901</v>
      </c>
      <c r="I19888">
        <v>0</v>
      </c>
      <c r="J19888">
        <v>0</v>
      </c>
      <c r="K19888" t="s">
        <v>213612</v>
      </c>
      <c r="L19888" t="s">
        <v>186022</v>
      </c>
      <c r="M19888" t="s">
        <v>186023</v>
      </c>
      <c r="N19888" t="s">
        <v>154740</v>
      </c>
      <c r="O19888" t="s">
        <v>186024</v>
      </c>
      <c r="P19888" t="s">
        <v>186025</v>
      </c>
    </row>
    <row r="19889" spans="1:16" x14ac:dyDescent="0.2">
      <c r="A19889" t="s">
        <v>11760</v>
      </c>
      <c r="B19889" t="s">
        <v>258367</v>
      </c>
      <c r="C19889" t="s">
        <v>258368</v>
      </c>
      <c r="D19889" t="s">
        <v>44716</v>
      </c>
      <c r="E19889" t="s">
        <v>77672</v>
      </c>
      <c r="F19889" t="s">
        <v>141931</v>
      </c>
      <c r="G19889" t="s">
        <v>93959</v>
      </c>
      <c r="H19889" t="s">
        <v>109620</v>
      </c>
      <c r="I19889">
        <v>0</v>
      </c>
      <c r="J19889">
        <v>0</v>
      </c>
      <c r="K19889" t="s">
        <v>213613</v>
      </c>
      <c r="L19889" t="s">
        <v>186026</v>
      </c>
      <c r="M19889" t="s">
        <v>186027</v>
      </c>
      <c r="N19889" t="s">
        <v>186029</v>
      </c>
      <c r="O19889" t="s">
        <v>186028</v>
      </c>
      <c r="P19889" t="s">
        <v>186030</v>
      </c>
    </row>
    <row r="19890" spans="1:16" x14ac:dyDescent="0.2">
      <c r="A19890" t="s">
        <v>8059</v>
      </c>
      <c r="B19890" t="s">
        <v>258369</v>
      </c>
      <c r="C19890" t="s">
        <v>258370</v>
      </c>
      <c r="D19890" t="s">
        <v>41015</v>
      </c>
      <c r="E19890" t="s">
        <v>73971</v>
      </c>
      <c r="F19890" t="s">
        <v>138320</v>
      </c>
      <c r="G19890" t="s">
        <v>90282</v>
      </c>
      <c r="H19890" t="s">
        <v>105919</v>
      </c>
      <c r="I19890">
        <v>0</v>
      </c>
      <c r="J19890">
        <v>0</v>
      </c>
      <c r="K19890" t="s">
        <v>213614</v>
      </c>
      <c r="L19890" t="s">
        <v>186031</v>
      </c>
      <c r="M19890" t="s">
        <v>186032</v>
      </c>
      <c r="N19890" t="s">
        <v>186034</v>
      </c>
      <c r="O19890" t="s">
        <v>186033</v>
      </c>
      <c r="P19890" t="s">
        <v>186035</v>
      </c>
    </row>
    <row r="19891" spans="1:16" x14ac:dyDescent="0.2">
      <c r="A19891" t="s">
        <v>9485</v>
      </c>
      <c r="B19891" t="s">
        <v>258371</v>
      </c>
      <c r="C19891" t="s">
        <v>258372</v>
      </c>
      <c r="D19891" t="s">
        <v>42441</v>
      </c>
      <c r="E19891" t="s">
        <v>75397</v>
      </c>
      <c r="F19891" t="s">
        <v>139713</v>
      </c>
      <c r="G19891" t="s">
        <v>91700</v>
      </c>
      <c r="H19891" t="s">
        <v>107345</v>
      </c>
      <c r="I19891">
        <v>4.6899999999999986E-109</v>
      </c>
      <c r="J19891">
        <v>2.8799999999999989E-112</v>
      </c>
      <c r="K19891" t="s">
        <v>213615</v>
      </c>
      <c r="L19891" t="s">
        <v>186036</v>
      </c>
      <c r="M19891" t="s">
        <v>186037</v>
      </c>
      <c r="N19891" t="s">
        <v>186039</v>
      </c>
      <c r="O19891" t="s">
        <v>186038</v>
      </c>
      <c r="P19891" t="s">
        <v>186040</v>
      </c>
    </row>
    <row r="19892" spans="1:16" x14ac:dyDescent="0.2">
      <c r="A19892" t="s">
        <v>25328</v>
      </c>
      <c r="B19892" t="s">
        <v>258373</v>
      </c>
      <c r="C19892" t="s">
        <v>258374</v>
      </c>
      <c r="D19892" t="s">
        <v>58284</v>
      </c>
      <c r="E19892" t="s">
        <v>74222</v>
      </c>
      <c r="F19892" t="s">
        <v>138566</v>
      </c>
      <c r="G19892" t="s">
        <v>90532</v>
      </c>
      <c r="H19892" t="s">
        <v>122977</v>
      </c>
      <c r="I19892">
        <v>0</v>
      </c>
      <c r="K19892" t="s">
        <v>213616</v>
      </c>
      <c r="L19892" t="s">
        <v>186041</v>
      </c>
      <c r="M19892" t="s">
        <v>148791</v>
      </c>
      <c r="N19892" t="s">
        <v>152069</v>
      </c>
      <c r="O19892" t="s">
        <v>186042</v>
      </c>
      <c r="P19892" t="s">
        <v>186043</v>
      </c>
    </row>
    <row r="19893" spans="1:16" x14ac:dyDescent="0.2">
      <c r="A19893" t="s">
        <v>2758</v>
      </c>
      <c r="B19893" t="s">
        <v>258375</v>
      </c>
      <c r="C19893" t="s">
        <v>258376</v>
      </c>
      <c r="D19893" t="s">
        <v>35714</v>
      </c>
      <c r="E19893" t="s">
        <v>68670</v>
      </c>
      <c r="F19893" t="s">
        <v>133124</v>
      </c>
      <c r="G19893" t="s">
        <v>85009</v>
      </c>
      <c r="H19893" t="s">
        <v>100618</v>
      </c>
      <c r="I19893">
        <v>0</v>
      </c>
      <c r="J19893">
        <v>0</v>
      </c>
      <c r="K19893" t="s">
        <v>213617</v>
      </c>
      <c r="L19893" t="s">
        <v>186044</v>
      </c>
      <c r="M19893" t="s">
        <v>186045</v>
      </c>
      <c r="N19893" t="s">
        <v>149280</v>
      </c>
      <c r="O19893" t="s">
        <v>186046</v>
      </c>
      <c r="P19893" t="s">
        <v>186047</v>
      </c>
    </row>
    <row r="19894" spans="1:16" x14ac:dyDescent="0.2">
      <c r="A19894" t="s">
        <v>25329</v>
      </c>
      <c r="B19894" t="s">
        <v>258377</v>
      </c>
      <c r="C19894" t="s">
        <v>258378</v>
      </c>
      <c r="D19894" t="s">
        <v>58285</v>
      </c>
      <c r="E19894" t="s">
        <v>77848</v>
      </c>
      <c r="F19894" t="s">
        <v>142104</v>
      </c>
      <c r="G19894" t="s">
        <v>94135</v>
      </c>
      <c r="H19894" t="s">
        <v>122978</v>
      </c>
      <c r="I19894">
        <v>0</v>
      </c>
      <c r="K19894" t="s">
        <v>213618</v>
      </c>
      <c r="L19894" t="s">
        <v>186048</v>
      </c>
      <c r="M19894" t="s">
        <v>145460</v>
      </c>
      <c r="N19894" t="s">
        <v>186050</v>
      </c>
      <c r="O19894" t="s">
        <v>186049</v>
      </c>
      <c r="P19894" t="s">
        <v>186051</v>
      </c>
    </row>
    <row r="19895" spans="1:16" x14ac:dyDescent="0.2">
      <c r="A19895" t="s">
        <v>25330</v>
      </c>
      <c r="B19895" t="s">
        <v>258379</v>
      </c>
      <c r="C19895" t="s">
        <v>258380</v>
      </c>
      <c r="D19895" t="s">
        <v>58286</v>
      </c>
      <c r="E19895" t="s">
        <v>81486</v>
      </c>
      <c r="F19895" t="s">
        <v>145008</v>
      </c>
      <c r="G19895" t="s">
        <v>97328</v>
      </c>
      <c r="H19895" t="s">
        <v>122979</v>
      </c>
      <c r="I19895">
        <v>3.9099999999999999E-7</v>
      </c>
      <c r="K19895" t="s">
        <v>213619</v>
      </c>
      <c r="L19895" t="s">
        <v>202250</v>
      </c>
      <c r="M19895" t="s">
        <v>186052</v>
      </c>
      <c r="N19895" t="s">
        <v>202250</v>
      </c>
      <c r="O19895" t="s">
        <v>186052</v>
      </c>
      <c r="P19895" t="s">
        <v>186053</v>
      </c>
    </row>
    <row r="19896" spans="1:16" x14ac:dyDescent="0.2">
      <c r="A19896" t="s">
        <v>25331</v>
      </c>
      <c r="B19896" t="s">
        <v>258381</v>
      </c>
      <c r="C19896" t="s">
        <v>258382</v>
      </c>
      <c r="D19896" t="s">
        <v>58287</v>
      </c>
      <c r="E19896" t="s">
        <v>80111</v>
      </c>
      <c r="F19896" t="s">
        <v>134992</v>
      </c>
      <c r="G19896" t="s">
        <v>96372</v>
      </c>
      <c r="H19896" t="s">
        <v>122980</v>
      </c>
      <c r="I19896">
        <v>1.7500000000000001E-16</v>
      </c>
      <c r="K19896" t="s">
        <v>202312</v>
      </c>
      <c r="L19896" t="s">
        <v>202250</v>
      </c>
      <c r="M19896" t="s">
        <v>145639</v>
      </c>
      <c r="N19896" t="s">
        <v>145641</v>
      </c>
      <c r="O19896" t="s">
        <v>145640</v>
      </c>
      <c r="P19896" t="s">
        <v>145642</v>
      </c>
    </row>
    <row r="19897" spans="1:16" x14ac:dyDescent="0.2">
      <c r="A19897" t="s">
        <v>25332</v>
      </c>
      <c r="B19897" t="s">
        <v>258383</v>
      </c>
      <c r="C19897" t="s">
        <v>258384</v>
      </c>
      <c r="D19897" t="s">
        <v>58288</v>
      </c>
      <c r="E19897" t="s">
        <v>75009</v>
      </c>
      <c r="F19897" t="s">
        <v>139334</v>
      </c>
      <c r="G19897" t="s">
        <v>91316</v>
      </c>
      <c r="H19897" t="s">
        <v>122981</v>
      </c>
      <c r="I19897">
        <v>4.9899999999999991E-38</v>
      </c>
      <c r="K19897" t="s">
        <v>213522</v>
      </c>
      <c r="L19897" t="s">
        <v>185701</v>
      </c>
      <c r="M19897" t="s">
        <v>202250</v>
      </c>
      <c r="N19897" t="s">
        <v>202250</v>
      </c>
      <c r="O19897" t="s">
        <v>185701</v>
      </c>
      <c r="P19897" t="s">
        <v>185702</v>
      </c>
    </row>
    <row r="19898" spans="1:16" x14ac:dyDescent="0.2">
      <c r="A19898" t="s">
        <v>25333</v>
      </c>
      <c r="B19898" t="s">
        <v>258385</v>
      </c>
      <c r="C19898" t="s">
        <v>258386</v>
      </c>
      <c r="D19898" t="s">
        <v>58289</v>
      </c>
      <c r="E19898" t="s">
        <v>80983</v>
      </c>
      <c r="F19898" t="s">
        <v>144756</v>
      </c>
      <c r="G19898" t="s">
        <v>96986</v>
      </c>
      <c r="H19898" t="s">
        <v>122982</v>
      </c>
      <c r="I19898">
        <v>2.2399999999999999E-80</v>
      </c>
      <c r="K19898" t="s">
        <v>209942</v>
      </c>
      <c r="L19898" t="s">
        <v>145387</v>
      </c>
      <c r="M19898" t="s">
        <v>202250</v>
      </c>
      <c r="N19898" t="s">
        <v>145718</v>
      </c>
      <c r="O19898" t="s">
        <v>173795</v>
      </c>
      <c r="P19898" t="s">
        <v>173796</v>
      </c>
    </row>
    <row r="19899" spans="1:16" x14ac:dyDescent="0.2">
      <c r="A19899" t="s">
        <v>25336</v>
      </c>
      <c r="B19899" t="s">
        <v>258387</v>
      </c>
      <c r="C19899" t="s">
        <v>258388</v>
      </c>
      <c r="D19899" t="s">
        <v>58292</v>
      </c>
      <c r="E19899" t="s">
        <v>67640</v>
      </c>
      <c r="F19899" t="s">
        <v>132103</v>
      </c>
      <c r="G19899" t="s">
        <v>83980</v>
      </c>
      <c r="H19899" t="s">
        <v>122984</v>
      </c>
      <c r="I19899">
        <v>2.2299999999999989E-144</v>
      </c>
      <c r="K19899" t="s">
        <v>205687</v>
      </c>
      <c r="L19899" t="s">
        <v>148604</v>
      </c>
      <c r="M19899" t="s">
        <v>158688</v>
      </c>
      <c r="N19899" t="s">
        <v>158690</v>
      </c>
      <c r="O19899" t="s">
        <v>158689</v>
      </c>
      <c r="P19899" t="s">
        <v>158691</v>
      </c>
    </row>
    <row r="19900" spans="1:16" x14ac:dyDescent="0.2">
      <c r="A19900" t="s">
        <v>25334</v>
      </c>
      <c r="B19900" t="s">
        <v>258389</v>
      </c>
      <c r="C19900" t="s">
        <v>258390</v>
      </c>
      <c r="D19900" t="s">
        <v>58290</v>
      </c>
      <c r="E19900" t="s">
        <v>67589</v>
      </c>
      <c r="F19900" t="s">
        <v>132053</v>
      </c>
      <c r="G19900" t="s">
        <v>83929</v>
      </c>
      <c r="H19900" t="s">
        <v>122983</v>
      </c>
      <c r="I19900">
        <v>5.0699999999999998E-40</v>
      </c>
      <c r="K19900" t="s">
        <v>203616</v>
      </c>
      <c r="L19900" t="s">
        <v>150798</v>
      </c>
      <c r="M19900" t="s">
        <v>150799</v>
      </c>
      <c r="N19900" t="s">
        <v>148611</v>
      </c>
      <c r="O19900" t="s">
        <v>150800</v>
      </c>
      <c r="P19900" t="s">
        <v>150801</v>
      </c>
    </row>
    <row r="19901" spans="1:16" x14ac:dyDescent="0.2">
      <c r="A19901" t="s">
        <v>25335</v>
      </c>
      <c r="B19901" t="s">
        <v>258391</v>
      </c>
      <c r="C19901" t="s">
        <v>258392</v>
      </c>
      <c r="D19901" t="s">
        <v>58291</v>
      </c>
      <c r="E19901" t="s">
        <v>67589</v>
      </c>
      <c r="F19901" t="s">
        <v>132053</v>
      </c>
      <c r="G19901" t="s">
        <v>83929</v>
      </c>
      <c r="H19901" t="s">
        <v>122983</v>
      </c>
      <c r="I19901">
        <v>5.0699999999999998E-40</v>
      </c>
      <c r="K19901" t="s">
        <v>203616</v>
      </c>
      <c r="L19901" t="s">
        <v>150798</v>
      </c>
      <c r="M19901" t="s">
        <v>150799</v>
      </c>
      <c r="N19901" t="s">
        <v>148611</v>
      </c>
      <c r="O19901" t="s">
        <v>150800</v>
      </c>
      <c r="P19901" t="s">
        <v>150801</v>
      </c>
    </row>
    <row r="19902" spans="1:16" x14ac:dyDescent="0.2">
      <c r="A19902" t="s">
        <v>3381</v>
      </c>
      <c r="B19902" t="s">
        <v>258393</v>
      </c>
      <c r="C19902" t="s">
        <v>258394</v>
      </c>
      <c r="D19902" t="s">
        <v>36337</v>
      </c>
      <c r="E19902" t="s">
        <v>69293</v>
      </c>
      <c r="F19902" t="s">
        <v>133735</v>
      </c>
      <c r="G19902" t="s">
        <v>85632</v>
      </c>
      <c r="H19902" t="s">
        <v>101241</v>
      </c>
      <c r="I19902">
        <v>2E-79</v>
      </c>
      <c r="J19902">
        <v>1.5599999999999999E-79</v>
      </c>
      <c r="K19902" t="s">
        <v>213620</v>
      </c>
      <c r="L19902" t="s">
        <v>186054</v>
      </c>
      <c r="M19902" t="s">
        <v>186055</v>
      </c>
      <c r="N19902" t="s">
        <v>147674</v>
      </c>
      <c r="O19902" t="s">
        <v>186056</v>
      </c>
      <c r="P19902" t="s">
        <v>186057</v>
      </c>
    </row>
    <row r="19903" spans="1:16" x14ac:dyDescent="0.2">
      <c r="A19903" t="s">
        <v>25337</v>
      </c>
      <c r="B19903" t="s">
        <v>258395</v>
      </c>
      <c r="C19903" t="s">
        <v>258396</v>
      </c>
      <c r="D19903" t="s">
        <v>58293</v>
      </c>
      <c r="E19903" t="s">
        <v>67589</v>
      </c>
      <c r="F19903" t="s">
        <v>132053</v>
      </c>
      <c r="G19903" t="s">
        <v>83929</v>
      </c>
      <c r="H19903" t="s">
        <v>122985</v>
      </c>
      <c r="I19903">
        <v>9.4799999999999998E-39</v>
      </c>
      <c r="K19903" t="s">
        <v>203616</v>
      </c>
      <c r="L19903" t="s">
        <v>150798</v>
      </c>
      <c r="M19903" t="s">
        <v>150799</v>
      </c>
      <c r="N19903" t="s">
        <v>148611</v>
      </c>
      <c r="O19903" t="s">
        <v>150800</v>
      </c>
      <c r="P19903" t="s">
        <v>150801</v>
      </c>
    </row>
    <row r="19904" spans="1:16" x14ac:dyDescent="0.2">
      <c r="A19904" t="s">
        <v>25338</v>
      </c>
      <c r="B19904" t="s">
        <v>258397</v>
      </c>
      <c r="C19904" t="s">
        <v>258398</v>
      </c>
      <c r="D19904" t="s">
        <v>58294</v>
      </c>
      <c r="E19904" t="s">
        <v>79634</v>
      </c>
      <c r="F19904" t="s">
        <v>143836</v>
      </c>
      <c r="G19904" t="s">
        <v>95900</v>
      </c>
      <c r="H19904" t="s">
        <v>122986</v>
      </c>
      <c r="I19904">
        <v>2.0999999999999999E-11</v>
      </c>
      <c r="K19904" t="s">
        <v>203485</v>
      </c>
      <c r="L19904" t="s">
        <v>150319</v>
      </c>
      <c r="M19904" t="s">
        <v>150320</v>
      </c>
      <c r="N19904" t="s">
        <v>150322</v>
      </c>
      <c r="O19904" t="s">
        <v>150321</v>
      </c>
      <c r="P19904" t="s">
        <v>150323</v>
      </c>
    </row>
    <row r="19905" spans="1:16" x14ac:dyDescent="0.2">
      <c r="A19905" t="s">
        <v>25339</v>
      </c>
      <c r="B19905" t="s">
        <v>258399</v>
      </c>
      <c r="C19905" t="s">
        <v>258400</v>
      </c>
      <c r="D19905" t="s">
        <v>58295</v>
      </c>
      <c r="E19905" t="s">
        <v>81487</v>
      </c>
      <c r="F19905" t="s">
        <v>144588</v>
      </c>
      <c r="G19905" t="s">
        <v>97329</v>
      </c>
      <c r="H19905" t="s">
        <v>122987</v>
      </c>
      <c r="I19905">
        <v>5.5200000000000002E-23</v>
      </c>
      <c r="K19905" t="s">
        <v>213621</v>
      </c>
      <c r="L19905" t="s">
        <v>202250</v>
      </c>
      <c r="M19905" t="s">
        <v>202250</v>
      </c>
      <c r="N19905" t="s">
        <v>148534</v>
      </c>
      <c r="O19905" t="s">
        <v>148534</v>
      </c>
      <c r="P19905" t="s">
        <v>148535</v>
      </c>
    </row>
    <row r="19906" spans="1:16" x14ac:dyDescent="0.2">
      <c r="A19906" t="s">
        <v>25340</v>
      </c>
      <c r="B19906" t="s">
        <v>258401</v>
      </c>
      <c r="C19906" t="s">
        <v>258402</v>
      </c>
      <c r="D19906" t="s">
        <v>58296</v>
      </c>
      <c r="E19906" t="s">
        <v>79634</v>
      </c>
      <c r="F19906" t="s">
        <v>143836</v>
      </c>
      <c r="G19906" t="s">
        <v>95900</v>
      </c>
      <c r="H19906" t="s">
        <v>122988</v>
      </c>
      <c r="I19906">
        <v>1.64E-16</v>
      </c>
      <c r="K19906" t="s">
        <v>203485</v>
      </c>
      <c r="L19906" t="s">
        <v>150319</v>
      </c>
      <c r="M19906" t="s">
        <v>150320</v>
      </c>
      <c r="N19906" t="s">
        <v>150322</v>
      </c>
      <c r="O19906" t="s">
        <v>150321</v>
      </c>
      <c r="P19906" t="s">
        <v>150323</v>
      </c>
    </row>
    <row r="19907" spans="1:16" x14ac:dyDescent="0.2">
      <c r="A19907" t="s">
        <v>25341</v>
      </c>
      <c r="B19907" t="s">
        <v>258403</v>
      </c>
      <c r="C19907" t="s">
        <v>258404</v>
      </c>
      <c r="D19907" t="s">
        <v>58297</v>
      </c>
      <c r="E19907" t="s">
        <v>67589</v>
      </c>
      <c r="F19907" t="s">
        <v>132053</v>
      </c>
      <c r="G19907" t="s">
        <v>83929</v>
      </c>
      <c r="H19907" t="s">
        <v>122989</v>
      </c>
      <c r="I19907">
        <v>3.2700000000000003E-39</v>
      </c>
      <c r="K19907" t="s">
        <v>203616</v>
      </c>
      <c r="L19907" t="s">
        <v>150798</v>
      </c>
      <c r="M19907" t="s">
        <v>150799</v>
      </c>
      <c r="N19907" t="s">
        <v>148611</v>
      </c>
      <c r="O19907" t="s">
        <v>150800</v>
      </c>
      <c r="P19907" t="s">
        <v>150801</v>
      </c>
    </row>
    <row r="19908" spans="1:16" x14ac:dyDescent="0.2">
      <c r="A19908" t="s">
        <v>25342</v>
      </c>
      <c r="B19908" t="s">
        <v>258405</v>
      </c>
      <c r="C19908" t="s">
        <v>258406</v>
      </c>
      <c r="D19908" t="s">
        <v>58298</v>
      </c>
      <c r="E19908" t="s">
        <v>80983</v>
      </c>
      <c r="F19908" t="s">
        <v>144756</v>
      </c>
      <c r="G19908" t="s">
        <v>96986</v>
      </c>
      <c r="H19908" t="s">
        <v>122990</v>
      </c>
      <c r="I19908">
        <v>1.6399999999999999E-80</v>
      </c>
      <c r="K19908" t="s">
        <v>209942</v>
      </c>
      <c r="L19908" t="s">
        <v>145387</v>
      </c>
      <c r="M19908" t="s">
        <v>202250</v>
      </c>
      <c r="N19908" t="s">
        <v>145718</v>
      </c>
      <c r="O19908" t="s">
        <v>173795</v>
      </c>
      <c r="P19908" t="s">
        <v>173796</v>
      </c>
    </row>
    <row r="19909" spans="1:16" x14ac:dyDescent="0.2">
      <c r="A19909" t="s">
        <v>25343</v>
      </c>
      <c r="B19909" t="s">
        <v>258407</v>
      </c>
      <c r="C19909" t="s">
        <v>258408</v>
      </c>
      <c r="D19909" t="s">
        <v>58299</v>
      </c>
      <c r="E19909" t="s">
        <v>80983</v>
      </c>
      <c r="F19909" t="s">
        <v>144756</v>
      </c>
      <c r="G19909" t="s">
        <v>96986</v>
      </c>
      <c r="H19909" t="s">
        <v>122991</v>
      </c>
      <c r="I19909">
        <v>7.3399999999999992E-80</v>
      </c>
      <c r="K19909" t="s">
        <v>209942</v>
      </c>
      <c r="L19909" t="s">
        <v>145387</v>
      </c>
      <c r="M19909" t="s">
        <v>202250</v>
      </c>
      <c r="N19909" t="s">
        <v>145718</v>
      </c>
      <c r="O19909" t="s">
        <v>173795</v>
      </c>
      <c r="P19909" t="s">
        <v>173796</v>
      </c>
    </row>
    <row r="19910" spans="1:16" x14ac:dyDescent="0.2">
      <c r="A19910" t="s">
        <v>2100</v>
      </c>
      <c r="B19910" t="s">
        <v>258409</v>
      </c>
      <c r="C19910" t="s">
        <v>258410</v>
      </c>
      <c r="D19910" t="s">
        <v>35056</v>
      </c>
      <c r="E19910" t="s">
        <v>68012</v>
      </c>
      <c r="F19910" t="s">
        <v>132471</v>
      </c>
      <c r="G19910" t="s">
        <v>84352</v>
      </c>
      <c r="H19910" t="s">
        <v>99960</v>
      </c>
      <c r="I19910">
        <v>1.65E-100</v>
      </c>
      <c r="J19910">
        <v>1.2599999999999999E-100</v>
      </c>
      <c r="K19910" t="s">
        <v>213622</v>
      </c>
      <c r="L19910" t="s">
        <v>149315</v>
      </c>
      <c r="M19910" t="s">
        <v>186058</v>
      </c>
      <c r="N19910" t="s">
        <v>183577</v>
      </c>
      <c r="O19910" t="s">
        <v>186059</v>
      </c>
      <c r="P19910" t="s">
        <v>186060</v>
      </c>
    </row>
    <row r="19911" spans="1:16" x14ac:dyDescent="0.2">
      <c r="A19911" t="s">
        <v>3511</v>
      </c>
      <c r="B19911" t="s">
        <v>258411</v>
      </c>
      <c r="C19911" t="s">
        <v>258412</v>
      </c>
      <c r="D19911" t="s">
        <v>36467</v>
      </c>
      <c r="E19911" t="s">
        <v>69423</v>
      </c>
      <c r="F19911" t="s">
        <v>133865</v>
      </c>
      <c r="G19911" t="s">
        <v>85762</v>
      </c>
      <c r="H19911" t="s">
        <v>101371</v>
      </c>
      <c r="I19911">
        <v>0</v>
      </c>
      <c r="J19911">
        <v>0</v>
      </c>
      <c r="K19911" t="s">
        <v>213623</v>
      </c>
      <c r="L19911" t="s">
        <v>186061</v>
      </c>
      <c r="M19911" t="s">
        <v>145460</v>
      </c>
      <c r="N19911" t="s">
        <v>186050</v>
      </c>
      <c r="O19911" t="s">
        <v>186062</v>
      </c>
      <c r="P19911" t="s">
        <v>186063</v>
      </c>
    </row>
    <row r="19912" spans="1:16" x14ac:dyDescent="0.2">
      <c r="A19912" t="s">
        <v>5716</v>
      </c>
      <c r="B19912" t="s">
        <v>258413</v>
      </c>
      <c r="C19912" t="s">
        <v>258414</v>
      </c>
      <c r="D19912" t="s">
        <v>38672</v>
      </c>
      <c r="E19912" t="s">
        <v>71628</v>
      </c>
      <c r="F19912" t="s">
        <v>136024</v>
      </c>
      <c r="G19912" t="s">
        <v>87956</v>
      </c>
      <c r="H19912" t="s">
        <v>103576</v>
      </c>
      <c r="I19912">
        <v>9.7399999999999976E-115</v>
      </c>
      <c r="J19912">
        <v>6.5799999999999976E-115</v>
      </c>
      <c r="K19912" t="s">
        <v>213624</v>
      </c>
      <c r="L19912" t="s">
        <v>202250</v>
      </c>
      <c r="M19912" t="s">
        <v>180515</v>
      </c>
      <c r="N19912" t="s">
        <v>145618</v>
      </c>
      <c r="O19912" t="s">
        <v>186064</v>
      </c>
      <c r="P19912" t="s">
        <v>186065</v>
      </c>
    </row>
    <row r="19913" spans="1:16" x14ac:dyDescent="0.2">
      <c r="A19913" t="s">
        <v>5154</v>
      </c>
      <c r="B19913" t="s">
        <v>258415</v>
      </c>
      <c r="C19913" t="s">
        <v>258416</v>
      </c>
      <c r="D19913" t="s">
        <v>38110</v>
      </c>
      <c r="E19913" t="s">
        <v>71066</v>
      </c>
      <c r="F19913" t="s">
        <v>135475</v>
      </c>
      <c r="G19913" t="s">
        <v>87397</v>
      </c>
      <c r="H19913" t="s">
        <v>103014</v>
      </c>
      <c r="I19913">
        <v>2.299999999999999E-99</v>
      </c>
      <c r="J19913">
        <v>3.6999999999999987E-99</v>
      </c>
      <c r="K19913" t="s">
        <v>213625</v>
      </c>
      <c r="L19913" t="s">
        <v>186066</v>
      </c>
      <c r="M19913" t="s">
        <v>146288</v>
      </c>
      <c r="N19913" t="s">
        <v>175104</v>
      </c>
      <c r="O19913" t="s">
        <v>186067</v>
      </c>
      <c r="P19913" t="s">
        <v>186068</v>
      </c>
    </row>
    <row r="19914" spans="1:16" x14ac:dyDescent="0.2">
      <c r="A19914" t="s">
        <v>6763</v>
      </c>
      <c r="B19914" t="s">
        <v>258417</v>
      </c>
      <c r="C19914" t="s">
        <v>258418</v>
      </c>
      <c r="D19914" t="s">
        <v>39719</v>
      </c>
      <c r="E19914" t="s">
        <v>72675</v>
      </c>
      <c r="F19914" t="s">
        <v>137051</v>
      </c>
      <c r="G19914" t="s">
        <v>89000</v>
      </c>
      <c r="H19914" t="s">
        <v>104623</v>
      </c>
      <c r="I19914">
        <v>1.32E-44</v>
      </c>
      <c r="J19914">
        <v>9.9999999999999995E-45</v>
      </c>
      <c r="K19914" t="s">
        <v>213626</v>
      </c>
      <c r="L19914" t="s">
        <v>146182</v>
      </c>
      <c r="M19914" t="s">
        <v>183462</v>
      </c>
      <c r="N19914" t="s">
        <v>202250</v>
      </c>
      <c r="O19914" t="s">
        <v>186069</v>
      </c>
      <c r="P19914" t="s">
        <v>186070</v>
      </c>
    </row>
    <row r="19915" spans="1:16" x14ac:dyDescent="0.2">
      <c r="A19915" t="s">
        <v>25344</v>
      </c>
      <c r="B19915" t="s">
        <v>258419</v>
      </c>
      <c r="C19915" t="s">
        <v>258420</v>
      </c>
      <c r="D19915" t="s">
        <v>58300</v>
      </c>
      <c r="E19915" t="s">
        <v>75030</v>
      </c>
      <c r="F19915" t="s">
        <v>139353</v>
      </c>
      <c r="G19915" t="s">
        <v>91337</v>
      </c>
      <c r="H19915" t="s">
        <v>122992</v>
      </c>
      <c r="I19915">
        <v>3.9000000000000002E-50</v>
      </c>
      <c r="K19915" t="s">
        <v>213627</v>
      </c>
      <c r="L19915" t="s">
        <v>186071</v>
      </c>
      <c r="M19915" t="s">
        <v>186072</v>
      </c>
      <c r="N19915" t="s">
        <v>186074</v>
      </c>
      <c r="O19915" t="s">
        <v>186073</v>
      </c>
      <c r="P19915" t="s">
        <v>186075</v>
      </c>
    </row>
    <row r="19916" spans="1:16" x14ac:dyDescent="0.2">
      <c r="A19916" t="s">
        <v>13411</v>
      </c>
      <c r="B19916" t="s">
        <v>258421</v>
      </c>
      <c r="C19916" t="s">
        <v>258422</v>
      </c>
      <c r="D19916" t="s">
        <v>46367</v>
      </c>
      <c r="E19916" t="s">
        <v>79323</v>
      </c>
      <c r="F19916" t="s">
        <v>143538</v>
      </c>
      <c r="G19916" t="s">
        <v>95592</v>
      </c>
      <c r="H19916" t="s">
        <v>111271</v>
      </c>
      <c r="I19916">
        <v>0</v>
      </c>
      <c r="J19916">
        <v>0</v>
      </c>
      <c r="K19916" t="s">
        <v>213628</v>
      </c>
      <c r="L19916" t="s">
        <v>186076</v>
      </c>
      <c r="M19916" t="s">
        <v>186077</v>
      </c>
      <c r="N19916" t="s">
        <v>186079</v>
      </c>
      <c r="O19916" t="s">
        <v>186078</v>
      </c>
      <c r="P19916" t="s">
        <v>186080</v>
      </c>
    </row>
    <row r="19917" spans="1:16" x14ac:dyDescent="0.2">
      <c r="A19917" t="s">
        <v>9223</v>
      </c>
      <c r="B19917" t="s">
        <v>258423</v>
      </c>
      <c r="C19917" t="s">
        <v>258424</v>
      </c>
      <c r="D19917" t="s">
        <v>42179</v>
      </c>
      <c r="E19917" t="s">
        <v>75135</v>
      </c>
      <c r="F19917" t="s">
        <v>139456</v>
      </c>
      <c r="G19917" t="s">
        <v>91441</v>
      </c>
      <c r="H19917" t="s">
        <v>107083</v>
      </c>
      <c r="I19917">
        <v>4.0100000000000001E-13</v>
      </c>
      <c r="J19917">
        <v>3.2899999999999991E-13</v>
      </c>
      <c r="K19917" t="s">
        <v>213629</v>
      </c>
      <c r="L19917" t="s">
        <v>186081</v>
      </c>
      <c r="M19917" t="s">
        <v>167127</v>
      </c>
      <c r="N19917" t="s">
        <v>186074</v>
      </c>
      <c r="O19917" t="s">
        <v>186082</v>
      </c>
      <c r="P19917" t="s">
        <v>186083</v>
      </c>
    </row>
    <row r="19918" spans="1:16" x14ac:dyDescent="0.2">
      <c r="A19918" t="s">
        <v>7317</v>
      </c>
      <c r="B19918" t="s">
        <v>258425</v>
      </c>
      <c r="C19918" t="s">
        <v>258426</v>
      </c>
      <c r="D19918" t="s">
        <v>40273</v>
      </c>
      <c r="E19918" t="s">
        <v>73229</v>
      </c>
      <c r="F19918" t="s">
        <v>137594</v>
      </c>
      <c r="G19918" t="s">
        <v>89549</v>
      </c>
      <c r="H19918" t="s">
        <v>105177</v>
      </c>
      <c r="I19918">
        <v>0</v>
      </c>
      <c r="J19918">
        <v>0</v>
      </c>
      <c r="K19918" t="s">
        <v>213630</v>
      </c>
      <c r="L19918" t="s">
        <v>186084</v>
      </c>
      <c r="M19918" t="s">
        <v>202250</v>
      </c>
      <c r="N19918" t="s">
        <v>202250</v>
      </c>
      <c r="O19918" t="s">
        <v>186084</v>
      </c>
      <c r="P19918" t="s">
        <v>186085</v>
      </c>
    </row>
    <row r="19919" spans="1:16" x14ac:dyDescent="0.2">
      <c r="A19919" t="s">
        <v>25345</v>
      </c>
      <c r="B19919" t="s">
        <v>258427</v>
      </c>
      <c r="C19919" t="s">
        <v>258428</v>
      </c>
      <c r="D19919" t="s">
        <v>58301</v>
      </c>
      <c r="E19919" t="s">
        <v>70688</v>
      </c>
      <c r="F19919" t="s">
        <v>135105</v>
      </c>
      <c r="G19919" t="s">
        <v>87020</v>
      </c>
      <c r="H19919" t="s">
        <v>122993</v>
      </c>
      <c r="I19919">
        <v>0</v>
      </c>
      <c r="K19919" t="s">
        <v>207709</v>
      </c>
      <c r="L19919" t="s">
        <v>166100</v>
      </c>
      <c r="M19919" t="s">
        <v>166101</v>
      </c>
      <c r="N19919" t="s">
        <v>166103</v>
      </c>
      <c r="O19919" t="s">
        <v>166102</v>
      </c>
      <c r="P19919" t="s">
        <v>166104</v>
      </c>
    </row>
    <row r="19920" spans="1:16" x14ac:dyDescent="0.2">
      <c r="A19920" t="s">
        <v>25346</v>
      </c>
      <c r="B19920" t="s">
        <v>258429</v>
      </c>
      <c r="C19920" t="s">
        <v>258430</v>
      </c>
      <c r="D19920" t="s">
        <v>58302</v>
      </c>
      <c r="E19920" t="s">
        <v>81488</v>
      </c>
      <c r="F19920" t="s">
        <v>145009</v>
      </c>
      <c r="G19920" t="s">
        <v>97330</v>
      </c>
      <c r="H19920" t="s">
        <v>122994</v>
      </c>
      <c r="I19920">
        <v>0</v>
      </c>
      <c r="K19920" t="s">
        <v>213631</v>
      </c>
      <c r="L19920" t="s">
        <v>186086</v>
      </c>
      <c r="M19920" t="s">
        <v>186087</v>
      </c>
      <c r="N19920" t="s">
        <v>186089</v>
      </c>
      <c r="O19920" t="s">
        <v>186088</v>
      </c>
      <c r="P19920" t="s">
        <v>186090</v>
      </c>
    </row>
    <row r="19921" spans="1:16" x14ac:dyDescent="0.2">
      <c r="A19921" t="s">
        <v>25350</v>
      </c>
      <c r="B19921" t="s">
        <v>258431</v>
      </c>
      <c r="C19921" t="s">
        <v>258432</v>
      </c>
      <c r="D19921" t="s">
        <v>58306</v>
      </c>
      <c r="E19921" t="s">
        <v>73286</v>
      </c>
      <c r="F19921" t="s">
        <v>137651</v>
      </c>
      <c r="G19921" t="s">
        <v>89606</v>
      </c>
      <c r="H19921" t="s">
        <v>122998</v>
      </c>
      <c r="I19921">
        <v>0</v>
      </c>
      <c r="K19921" t="s">
        <v>206850</v>
      </c>
      <c r="L19921" t="s">
        <v>162955</v>
      </c>
      <c r="M19921" t="s">
        <v>162956</v>
      </c>
      <c r="N19921" t="s">
        <v>156352</v>
      </c>
      <c r="O19921" t="s">
        <v>162957</v>
      </c>
      <c r="P19921" t="s">
        <v>162958</v>
      </c>
    </row>
    <row r="19922" spans="1:16" x14ac:dyDescent="0.2">
      <c r="A19922" t="s">
        <v>25347</v>
      </c>
      <c r="B19922" t="s">
        <v>258433</v>
      </c>
      <c r="C19922" t="s">
        <v>258434</v>
      </c>
      <c r="D19922" t="s">
        <v>58303</v>
      </c>
      <c r="E19922" t="s">
        <v>78812</v>
      </c>
      <c r="F19922" t="s">
        <v>143041</v>
      </c>
      <c r="G19922" t="s">
        <v>95088</v>
      </c>
      <c r="H19922" t="s">
        <v>122995</v>
      </c>
      <c r="I19922">
        <v>4.9199999999999978E-170</v>
      </c>
      <c r="K19922" t="s">
        <v>207711</v>
      </c>
      <c r="L19922" t="s">
        <v>166105</v>
      </c>
      <c r="M19922" t="s">
        <v>166106</v>
      </c>
      <c r="N19922" t="s">
        <v>166108</v>
      </c>
      <c r="O19922" t="s">
        <v>166107</v>
      </c>
      <c r="P19922" t="s">
        <v>166109</v>
      </c>
    </row>
    <row r="19923" spans="1:16" x14ac:dyDescent="0.2">
      <c r="A19923" t="s">
        <v>25348</v>
      </c>
      <c r="B19923" t="s">
        <v>258435</v>
      </c>
      <c r="C19923" t="s">
        <v>258436</v>
      </c>
      <c r="D19923" t="s">
        <v>58304</v>
      </c>
      <c r="E19923" t="s">
        <v>71450</v>
      </c>
      <c r="F19923" t="s">
        <v>135851</v>
      </c>
      <c r="G19923" t="s">
        <v>87778</v>
      </c>
      <c r="H19923" t="s">
        <v>122996</v>
      </c>
      <c r="I19923">
        <v>6.5500000000000004E-17</v>
      </c>
      <c r="K19923" t="s">
        <v>203176</v>
      </c>
      <c r="L19923" t="s">
        <v>149166</v>
      </c>
      <c r="M19923" t="s">
        <v>145489</v>
      </c>
      <c r="N19923" t="s">
        <v>149168</v>
      </c>
      <c r="O19923" t="s">
        <v>149167</v>
      </c>
      <c r="P19923" t="s">
        <v>149169</v>
      </c>
    </row>
    <row r="19924" spans="1:16" x14ac:dyDescent="0.2">
      <c r="A19924" t="s">
        <v>10362</v>
      </c>
      <c r="B19924" t="s">
        <v>258437</v>
      </c>
      <c r="C19924" t="s">
        <v>258438</v>
      </c>
      <c r="D19924" t="s">
        <v>43318</v>
      </c>
      <c r="E19924" t="s">
        <v>76274</v>
      </c>
      <c r="F19924" t="s">
        <v>140561</v>
      </c>
      <c r="G19924" t="s">
        <v>92569</v>
      </c>
      <c r="H19924" t="s">
        <v>108222</v>
      </c>
      <c r="I19924">
        <v>5.7600000000000001E-75</v>
      </c>
      <c r="J19924">
        <v>1.53E-80</v>
      </c>
      <c r="K19924" t="s">
        <v>213632</v>
      </c>
      <c r="L19924" t="s">
        <v>202250</v>
      </c>
      <c r="M19924" t="s">
        <v>186091</v>
      </c>
      <c r="N19924" t="s">
        <v>202250</v>
      </c>
      <c r="O19924" t="s">
        <v>186091</v>
      </c>
      <c r="P19924" t="s">
        <v>186092</v>
      </c>
    </row>
    <row r="19925" spans="1:16" x14ac:dyDescent="0.2">
      <c r="A19925" t="s">
        <v>13919</v>
      </c>
      <c r="B19925" t="s">
        <v>258439</v>
      </c>
      <c r="C19925" t="s">
        <v>258440</v>
      </c>
      <c r="D19925" t="s">
        <v>46875</v>
      </c>
      <c r="E19925" t="s">
        <v>79831</v>
      </c>
      <c r="F19925" t="s">
        <v>144030</v>
      </c>
      <c r="G19925" t="s">
        <v>96097</v>
      </c>
      <c r="H19925" t="s">
        <v>111779</v>
      </c>
      <c r="I19925">
        <v>2.2100000000000002E-47</v>
      </c>
      <c r="J19925">
        <v>8.6300000000000011E-48</v>
      </c>
      <c r="K19925" t="s">
        <v>213633</v>
      </c>
      <c r="L19925" t="s">
        <v>145484</v>
      </c>
      <c r="M19925" t="s">
        <v>158368</v>
      </c>
      <c r="N19925" t="s">
        <v>202250</v>
      </c>
      <c r="O19925" t="s">
        <v>186093</v>
      </c>
      <c r="P19925" t="s">
        <v>186094</v>
      </c>
    </row>
    <row r="19926" spans="1:16" x14ac:dyDescent="0.2">
      <c r="A19926" t="s">
        <v>25349</v>
      </c>
      <c r="B19926" t="s">
        <v>258441</v>
      </c>
      <c r="C19926" t="s">
        <v>258442</v>
      </c>
      <c r="D19926" t="s">
        <v>58305</v>
      </c>
      <c r="E19926" t="s">
        <v>80370</v>
      </c>
      <c r="F19926" t="s">
        <v>144446</v>
      </c>
      <c r="G19926" t="s">
        <v>96557</v>
      </c>
      <c r="H19926" t="s">
        <v>122997</v>
      </c>
      <c r="I19926">
        <v>3.4900000000000001E-8</v>
      </c>
      <c r="K19926" t="s">
        <v>205079</v>
      </c>
      <c r="L19926" t="s">
        <v>202250</v>
      </c>
      <c r="M19926" t="s">
        <v>145616</v>
      </c>
      <c r="N19926" t="s">
        <v>202250</v>
      </c>
      <c r="O19926" t="s">
        <v>145616</v>
      </c>
      <c r="P19926" t="s">
        <v>146167</v>
      </c>
    </row>
    <row r="19927" spans="1:16" x14ac:dyDescent="0.2">
      <c r="A19927" t="s">
        <v>195</v>
      </c>
      <c r="B19927" t="s">
        <v>258443</v>
      </c>
      <c r="C19927" t="s">
        <v>258444</v>
      </c>
      <c r="D19927" t="s">
        <v>33151</v>
      </c>
      <c r="E19927" t="s">
        <v>66107</v>
      </c>
      <c r="F19927" t="s">
        <v>130602</v>
      </c>
      <c r="G19927" t="s">
        <v>82448</v>
      </c>
      <c r="H19927" t="s">
        <v>98055</v>
      </c>
      <c r="I19927">
        <v>4.9399999999999991E-112</v>
      </c>
      <c r="J19927">
        <v>1.53E-112</v>
      </c>
      <c r="K19927" t="s">
        <v>213634</v>
      </c>
      <c r="L19927" t="s">
        <v>202250</v>
      </c>
      <c r="M19927" t="s">
        <v>202250</v>
      </c>
      <c r="N19927" t="s">
        <v>202250</v>
      </c>
      <c r="O19927" t="s">
        <v>202250</v>
      </c>
      <c r="P19927" t="s">
        <v>202250</v>
      </c>
    </row>
    <row r="19928" spans="1:16" x14ac:dyDescent="0.2">
      <c r="A19928" t="s">
        <v>25351</v>
      </c>
      <c r="B19928" t="s">
        <v>258445</v>
      </c>
      <c r="C19928" t="s">
        <v>258446</v>
      </c>
      <c r="D19928" t="s">
        <v>58307</v>
      </c>
      <c r="E19928" t="s">
        <v>77549</v>
      </c>
      <c r="F19928" t="s">
        <v>141812</v>
      </c>
      <c r="G19928" t="s">
        <v>93836</v>
      </c>
      <c r="H19928" t="s">
        <v>122999</v>
      </c>
      <c r="I19928">
        <v>0</v>
      </c>
      <c r="K19928" t="s">
        <v>213635</v>
      </c>
      <c r="L19928" t="s">
        <v>186095</v>
      </c>
      <c r="M19928" t="s">
        <v>186096</v>
      </c>
      <c r="N19928" t="s">
        <v>202250</v>
      </c>
      <c r="O19928" t="s">
        <v>186097</v>
      </c>
      <c r="P19928" t="s">
        <v>186098</v>
      </c>
    </row>
    <row r="19929" spans="1:16" x14ac:dyDescent="0.2">
      <c r="A19929" t="s">
        <v>25352</v>
      </c>
      <c r="B19929" t="s">
        <v>258447</v>
      </c>
      <c r="C19929" t="s">
        <v>258448</v>
      </c>
      <c r="D19929" t="s">
        <v>58308</v>
      </c>
      <c r="E19929" t="s">
        <v>80130</v>
      </c>
      <c r="G19929" t="s">
        <v>96382</v>
      </c>
      <c r="H19929" t="s">
        <v>123000</v>
      </c>
      <c r="I19929">
        <v>2.8300000000000001E-16</v>
      </c>
      <c r="K19929" t="s">
        <v>202522</v>
      </c>
      <c r="L19929" t="s">
        <v>202250</v>
      </c>
      <c r="M19929" t="s">
        <v>145401</v>
      </c>
      <c r="N19929" t="s">
        <v>202250</v>
      </c>
      <c r="O19929" t="s">
        <v>145401</v>
      </c>
      <c r="P19929" t="s">
        <v>146531</v>
      </c>
    </row>
    <row r="19930" spans="1:16" x14ac:dyDescent="0.2">
      <c r="A19930" t="s">
        <v>25353</v>
      </c>
      <c r="B19930" t="s">
        <v>258449</v>
      </c>
      <c r="C19930" t="s">
        <v>258450</v>
      </c>
      <c r="D19930" t="s">
        <v>58309</v>
      </c>
      <c r="E19930" t="s">
        <v>75089</v>
      </c>
      <c r="F19930" t="s">
        <v>139411</v>
      </c>
      <c r="G19930" t="s">
        <v>91396</v>
      </c>
      <c r="H19930" t="s">
        <v>123001</v>
      </c>
      <c r="I19930">
        <v>1.2200000000000001E-74</v>
      </c>
      <c r="K19930" t="s">
        <v>213636</v>
      </c>
      <c r="L19930" t="s">
        <v>186099</v>
      </c>
      <c r="M19930" t="s">
        <v>186100</v>
      </c>
      <c r="N19930" t="s">
        <v>186102</v>
      </c>
      <c r="O19930" t="s">
        <v>186101</v>
      </c>
      <c r="P19930" t="s">
        <v>186103</v>
      </c>
    </row>
    <row r="19931" spans="1:16" x14ac:dyDescent="0.2">
      <c r="A19931" t="s">
        <v>25359</v>
      </c>
      <c r="B19931" t="s">
        <v>258451</v>
      </c>
      <c r="C19931" t="s">
        <v>258452</v>
      </c>
      <c r="D19931" t="s">
        <v>58315</v>
      </c>
      <c r="E19931" t="s">
        <v>80209</v>
      </c>
      <c r="F19931" t="s">
        <v>144354</v>
      </c>
      <c r="G19931" t="s">
        <v>96439</v>
      </c>
      <c r="H19931" t="s">
        <v>123007</v>
      </c>
      <c r="I19931">
        <v>3.91E-50</v>
      </c>
      <c r="K19931" t="s">
        <v>203276</v>
      </c>
      <c r="L19931" t="s">
        <v>149497</v>
      </c>
      <c r="M19931" t="s">
        <v>149498</v>
      </c>
      <c r="N19931" t="s">
        <v>149500</v>
      </c>
      <c r="O19931" t="s">
        <v>149499</v>
      </c>
      <c r="P19931" t="s">
        <v>149501</v>
      </c>
    </row>
    <row r="19932" spans="1:16" x14ac:dyDescent="0.2">
      <c r="A19932" t="s">
        <v>2218</v>
      </c>
      <c r="B19932" t="s">
        <v>258453</v>
      </c>
      <c r="C19932" t="s">
        <v>258454</v>
      </c>
      <c r="D19932" t="s">
        <v>35174</v>
      </c>
      <c r="E19932" t="s">
        <v>68130</v>
      </c>
      <c r="F19932" t="s">
        <v>132589</v>
      </c>
      <c r="G19932" t="s">
        <v>84470</v>
      </c>
      <c r="H19932" t="s">
        <v>100078</v>
      </c>
      <c r="I19932">
        <v>0</v>
      </c>
      <c r="J19932">
        <v>0</v>
      </c>
      <c r="K19932" t="s">
        <v>203287</v>
      </c>
      <c r="L19932" t="s">
        <v>149543</v>
      </c>
      <c r="M19932" t="s">
        <v>149544</v>
      </c>
      <c r="N19932" t="s">
        <v>149546</v>
      </c>
      <c r="O19932" t="s">
        <v>149545</v>
      </c>
      <c r="P19932" t="s">
        <v>149547</v>
      </c>
    </row>
    <row r="19933" spans="1:16" x14ac:dyDescent="0.2">
      <c r="A19933" t="s">
        <v>25354</v>
      </c>
      <c r="B19933" t="s">
        <v>258455</v>
      </c>
      <c r="C19933" t="s">
        <v>258456</v>
      </c>
      <c r="D19933" t="s">
        <v>58310</v>
      </c>
      <c r="E19933" t="s">
        <v>71296</v>
      </c>
      <c r="F19933" t="s">
        <v>135699</v>
      </c>
      <c r="G19933" t="s">
        <v>87625</v>
      </c>
      <c r="H19933" t="s">
        <v>123002</v>
      </c>
      <c r="I19933">
        <v>0</v>
      </c>
      <c r="K19933" t="s">
        <v>213637</v>
      </c>
      <c r="L19933" t="s">
        <v>186104</v>
      </c>
      <c r="M19933" t="s">
        <v>146310</v>
      </c>
      <c r="N19933" t="s">
        <v>151273</v>
      </c>
      <c r="O19933" t="s">
        <v>186105</v>
      </c>
      <c r="P19933" t="s">
        <v>186106</v>
      </c>
    </row>
    <row r="19934" spans="1:16" x14ac:dyDescent="0.2">
      <c r="A19934" t="s">
        <v>25355</v>
      </c>
      <c r="B19934" t="s">
        <v>258457</v>
      </c>
      <c r="C19934" t="s">
        <v>258458</v>
      </c>
      <c r="D19934" t="s">
        <v>58311</v>
      </c>
      <c r="E19934" t="s">
        <v>77218</v>
      </c>
      <c r="F19934" t="s">
        <v>141487</v>
      </c>
      <c r="G19934" t="s">
        <v>93505</v>
      </c>
      <c r="H19934" t="s">
        <v>123003</v>
      </c>
      <c r="I19934">
        <v>3.4099999999999991E-42</v>
      </c>
      <c r="K19934" t="s">
        <v>204155</v>
      </c>
      <c r="L19934" t="s">
        <v>152935</v>
      </c>
      <c r="M19934" t="s">
        <v>152936</v>
      </c>
      <c r="N19934" t="s">
        <v>152938</v>
      </c>
      <c r="O19934" t="s">
        <v>152937</v>
      </c>
      <c r="P19934" t="s">
        <v>152939</v>
      </c>
    </row>
    <row r="19935" spans="1:16" x14ac:dyDescent="0.2">
      <c r="A19935" t="s">
        <v>25356</v>
      </c>
      <c r="B19935" t="s">
        <v>258459</v>
      </c>
      <c r="C19935" t="s">
        <v>258460</v>
      </c>
      <c r="D19935" t="s">
        <v>58312</v>
      </c>
      <c r="E19935" t="s">
        <v>67240</v>
      </c>
      <c r="F19935" t="s">
        <v>131713</v>
      </c>
      <c r="G19935" t="s">
        <v>83580</v>
      </c>
      <c r="H19935" t="s">
        <v>123004</v>
      </c>
      <c r="I19935">
        <v>1.1399999999999999E-75</v>
      </c>
      <c r="K19935" t="s">
        <v>207535</v>
      </c>
      <c r="L19935" t="s">
        <v>165460</v>
      </c>
      <c r="M19935" t="s">
        <v>165461</v>
      </c>
      <c r="N19935" t="s">
        <v>165463</v>
      </c>
      <c r="O19935" t="s">
        <v>165462</v>
      </c>
      <c r="P19935" t="s">
        <v>165464</v>
      </c>
    </row>
    <row r="19936" spans="1:16" x14ac:dyDescent="0.2">
      <c r="A19936" t="s">
        <v>25357</v>
      </c>
      <c r="B19936" t="s">
        <v>258461</v>
      </c>
      <c r="C19936" t="s">
        <v>258462</v>
      </c>
      <c r="D19936" t="s">
        <v>58313</v>
      </c>
      <c r="E19936" t="s">
        <v>78627</v>
      </c>
      <c r="F19936" t="s">
        <v>142858</v>
      </c>
      <c r="G19936" t="s">
        <v>94905</v>
      </c>
      <c r="H19936" t="s">
        <v>123005</v>
      </c>
      <c r="I19936">
        <v>0</v>
      </c>
      <c r="K19936" t="s">
        <v>207538</v>
      </c>
      <c r="L19936" t="s">
        <v>165475</v>
      </c>
      <c r="M19936" t="s">
        <v>145961</v>
      </c>
      <c r="N19936" t="s">
        <v>145472</v>
      </c>
      <c r="O19936" t="s">
        <v>165476</v>
      </c>
      <c r="P19936" t="s">
        <v>165477</v>
      </c>
    </row>
    <row r="19937" spans="1:16" x14ac:dyDescent="0.2">
      <c r="A19937" t="s">
        <v>25358</v>
      </c>
      <c r="B19937" t="s">
        <v>258463</v>
      </c>
      <c r="C19937" t="s">
        <v>258464</v>
      </c>
      <c r="D19937" t="s">
        <v>58314</v>
      </c>
      <c r="E19937" t="s">
        <v>77993</v>
      </c>
      <c r="F19937" t="s">
        <v>142245</v>
      </c>
      <c r="G19937" t="s">
        <v>94280</v>
      </c>
      <c r="H19937" t="s">
        <v>123006</v>
      </c>
      <c r="I19937">
        <v>1.9299999999999991E-133</v>
      </c>
      <c r="K19937" t="s">
        <v>213638</v>
      </c>
      <c r="L19937" t="s">
        <v>186107</v>
      </c>
      <c r="M19937" t="s">
        <v>186108</v>
      </c>
      <c r="N19937" t="s">
        <v>186110</v>
      </c>
      <c r="O19937" t="s">
        <v>186109</v>
      </c>
      <c r="P19937" t="s">
        <v>186111</v>
      </c>
    </row>
    <row r="19938" spans="1:16" x14ac:dyDescent="0.2">
      <c r="A19938" t="s">
        <v>11391</v>
      </c>
      <c r="B19938" t="s">
        <v>258465</v>
      </c>
      <c r="C19938" t="s">
        <v>258466</v>
      </c>
      <c r="D19938" t="s">
        <v>44347</v>
      </c>
      <c r="E19938" t="s">
        <v>77303</v>
      </c>
      <c r="F19938" t="s">
        <v>141572</v>
      </c>
      <c r="G19938" t="s">
        <v>93590</v>
      </c>
      <c r="H19938" t="s">
        <v>109251</v>
      </c>
      <c r="I19938">
        <v>9.2799999999999974E-74</v>
      </c>
      <c r="J19938">
        <v>5.7399999999999985E-69</v>
      </c>
      <c r="K19938" t="s">
        <v>213639</v>
      </c>
      <c r="L19938" t="s">
        <v>186112</v>
      </c>
      <c r="M19938" t="s">
        <v>148158</v>
      </c>
      <c r="N19938" t="s">
        <v>186114</v>
      </c>
      <c r="O19938" t="s">
        <v>186113</v>
      </c>
      <c r="P19938" t="s">
        <v>186115</v>
      </c>
    </row>
    <row r="19939" spans="1:16" x14ac:dyDescent="0.2">
      <c r="A19939" t="s">
        <v>6758</v>
      </c>
      <c r="B19939" t="s">
        <v>258467</v>
      </c>
      <c r="C19939" t="s">
        <v>258468</v>
      </c>
      <c r="D19939" t="s">
        <v>39714</v>
      </c>
      <c r="E19939" t="s">
        <v>72670</v>
      </c>
      <c r="F19939" t="s">
        <v>137046</v>
      </c>
      <c r="G19939" t="s">
        <v>88995</v>
      </c>
      <c r="H19939" t="s">
        <v>104618</v>
      </c>
      <c r="I19939">
        <v>0</v>
      </c>
      <c r="J19939">
        <v>0</v>
      </c>
      <c r="K19939" t="s">
        <v>213640</v>
      </c>
      <c r="L19939" t="s">
        <v>186116</v>
      </c>
      <c r="M19939" t="s">
        <v>146457</v>
      </c>
      <c r="N19939" t="s">
        <v>186118</v>
      </c>
      <c r="O19939" t="s">
        <v>186117</v>
      </c>
      <c r="P19939" t="s">
        <v>186119</v>
      </c>
    </row>
    <row r="19940" spans="1:16" x14ac:dyDescent="0.2">
      <c r="A19940" t="s">
        <v>25363</v>
      </c>
      <c r="B19940" t="s">
        <v>258469</v>
      </c>
      <c r="C19940" t="s">
        <v>258470</v>
      </c>
      <c r="D19940" t="s">
        <v>58319</v>
      </c>
      <c r="E19940" t="s">
        <v>80436</v>
      </c>
      <c r="F19940" t="s">
        <v>144490</v>
      </c>
      <c r="G19940" t="s">
        <v>96610</v>
      </c>
      <c r="H19940" t="s">
        <v>123011</v>
      </c>
      <c r="I19940">
        <v>7.6699999999999998E-43</v>
      </c>
      <c r="K19940" t="s">
        <v>205444</v>
      </c>
      <c r="L19940" t="s">
        <v>148024</v>
      </c>
      <c r="M19940" t="s">
        <v>157814</v>
      </c>
      <c r="N19940" t="s">
        <v>146189</v>
      </c>
      <c r="O19940" t="s">
        <v>157815</v>
      </c>
      <c r="P19940" t="s">
        <v>157816</v>
      </c>
    </row>
    <row r="19941" spans="1:16" x14ac:dyDescent="0.2">
      <c r="A19941" t="s">
        <v>25360</v>
      </c>
      <c r="B19941" t="s">
        <v>258471</v>
      </c>
      <c r="C19941" t="s">
        <v>258472</v>
      </c>
      <c r="D19941" t="s">
        <v>58316</v>
      </c>
      <c r="E19941" t="s">
        <v>73056</v>
      </c>
      <c r="F19941" t="s">
        <v>137423</v>
      </c>
      <c r="G19941" t="s">
        <v>89378</v>
      </c>
      <c r="H19941" t="s">
        <v>123008</v>
      </c>
      <c r="I19941">
        <v>1.62E-14</v>
      </c>
      <c r="K19941" t="s">
        <v>207683</v>
      </c>
      <c r="L19941" t="s">
        <v>166002</v>
      </c>
      <c r="M19941" t="s">
        <v>166003</v>
      </c>
      <c r="N19941" t="s">
        <v>148988</v>
      </c>
      <c r="O19941" t="s">
        <v>166004</v>
      </c>
      <c r="P19941" t="s">
        <v>166005</v>
      </c>
    </row>
    <row r="19942" spans="1:16" x14ac:dyDescent="0.2">
      <c r="A19942" t="s">
        <v>25361</v>
      </c>
      <c r="B19942" t="s">
        <v>258473</v>
      </c>
      <c r="C19942" t="s">
        <v>258474</v>
      </c>
      <c r="D19942" t="s">
        <v>58317</v>
      </c>
      <c r="E19942" t="s">
        <v>74646</v>
      </c>
      <c r="F19942" t="s">
        <v>138977</v>
      </c>
      <c r="G19942" t="s">
        <v>90955</v>
      </c>
      <c r="H19942" t="s">
        <v>123009</v>
      </c>
      <c r="I19942">
        <v>0</v>
      </c>
      <c r="K19942" t="s">
        <v>208138</v>
      </c>
      <c r="L19942" t="s">
        <v>202250</v>
      </c>
      <c r="M19942" t="s">
        <v>202250</v>
      </c>
      <c r="N19942" t="s">
        <v>152116</v>
      </c>
      <c r="O19942" t="s">
        <v>152116</v>
      </c>
      <c r="P19942" t="s">
        <v>167564</v>
      </c>
    </row>
    <row r="19943" spans="1:16" x14ac:dyDescent="0.2">
      <c r="A19943" t="s">
        <v>6045</v>
      </c>
      <c r="B19943" t="s">
        <v>258475</v>
      </c>
      <c r="C19943" t="s">
        <v>258476</v>
      </c>
      <c r="D19943" t="s">
        <v>39001</v>
      </c>
      <c r="E19943" t="s">
        <v>71957</v>
      </c>
      <c r="G19943" t="s">
        <v>88284</v>
      </c>
      <c r="H19943" t="s">
        <v>103905</v>
      </c>
      <c r="I19943">
        <v>7.7199999999999994E-79</v>
      </c>
      <c r="J19943">
        <v>1.64E-78</v>
      </c>
      <c r="K19943" t="s">
        <v>213641</v>
      </c>
      <c r="L19943" t="s">
        <v>186120</v>
      </c>
      <c r="M19943" t="s">
        <v>186121</v>
      </c>
      <c r="N19943" t="s">
        <v>186123</v>
      </c>
      <c r="O19943" t="s">
        <v>186122</v>
      </c>
      <c r="P19943" t="s">
        <v>186124</v>
      </c>
    </row>
    <row r="19944" spans="1:16" x14ac:dyDescent="0.2">
      <c r="A19944" t="s">
        <v>25362</v>
      </c>
      <c r="B19944" t="s">
        <v>258477</v>
      </c>
      <c r="C19944" t="s">
        <v>258478</v>
      </c>
      <c r="D19944" t="s">
        <v>58318</v>
      </c>
      <c r="E19944" t="s">
        <v>75159</v>
      </c>
      <c r="F19944" t="s">
        <v>139480</v>
      </c>
      <c r="G19944" t="s">
        <v>91465</v>
      </c>
      <c r="H19944" t="s">
        <v>123010</v>
      </c>
      <c r="I19944">
        <v>2.3E-56</v>
      </c>
      <c r="K19944" t="s">
        <v>213642</v>
      </c>
      <c r="L19944" t="s">
        <v>186125</v>
      </c>
      <c r="M19944" t="s">
        <v>186126</v>
      </c>
      <c r="N19944" t="s">
        <v>147055</v>
      </c>
      <c r="O19944" t="s">
        <v>186127</v>
      </c>
      <c r="P19944" t="s">
        <v>186128</v>
      </c>
    </row>
    <row r="19945" spans="1:16" x14ac:dyDescent="0.2">
      <c r="A19945" t="s">
        <v>13188</v>
      </c>
      <c r="B19945" t="s">
        <v>258479</v>
      </c>
      <c r="C19945" t="s">
        <v>258480</v>
      </c>
      <c r="D19945" t="s">
        <v>46144</v>
      </c>
      <c r="E19945" t="s">
        <v>79100</v>
      </c>
      <c r="F19945" t="s">
        <v>143319</v>
      </c>
      <c r="G19945" t="s">
        <v>95370</v>
      </c>
      <c r="H19945" t="s">
        <v>111048</v>
      </c>
      <c r="I19945">
        <v>7.3799999999999996E-157</v>
      </c>
      <c r="J19945">
        <v>4.619999999999999E-150</v>
      </c>
      <c r="K19945" t="s">
        <v>213643</v>
      </c>
      <c r="L19945" t="s">
        <v>202250</v>
      </c>
      <c r="M19945" t="s">
        <v>145401</v>
      </c>
      <c r="N19945" t="s">
        <v>202250</v>
      </c>
      <c r="O19945" t="s">
        <v>145401</v>
      </c>
      <c r="P19945" t="s">
        <v>146531</v>
      </c>
    </row>
    <row r="19946" spans="1:16" x14ac:dyDescent="0.2">
      <c r="A19946" t="s">
        <v>10902</v>
      </c>
      <c r="B19946" t="s">
        <v>258481</v>
      </c>
      <c r="C19946" t="s">
        <v>258482</v>
      </c>
      <c r="D19946" t="s">
        <v>43858</v>
      </c>
      <c r="E19946" t="s">
        <v>76814</v>
      </c>
      <c r="F19946" t="s">
        <v>141091</v>
      </c>
      <c r="G19946" t="s">
        <v>93106</v>
      </c>
      <c r="H19946" t="s">
        <v>108762</v>
      </c>
      <c r="I19946">
        <v>0</v>
      </c>
      <c r="J19946">
        <v>0</v>
      </c>
      <c r="K19946" t="s">
        <v>213644</v>
      </c>
      <c r="L19946" t="s">
        <v>186129</v>
      </c>
      <c r="M19946" t="s">
        <v>186130</v>
      </c>
      <c r="N19946" t="s">
        <v>186132</v>
      </c>
      <c r="O19946" t="s">
        <v>186131</v>
      </c>
      <c r="P19946" t="s">
        <v>186133</v>
      </c>
    </row>
    <row r="19947" spans="1:16" x14ac:dyDescent="0.2">
      <c r="A19947" t="s">
        <v>9729</v>
      </c>
      <c r="B19947" t="s">
        <v>258483</v>
      </c>
      <c r="C19947" t="s">
        <v>258484</v>
      </c>
      <c r="D19947" t="s">
        <v>42685</v>
      </c>
      <c r="E19947" t="s">
        <v>75641</v>
      </c>
      <c r="F19947" t="s">
        <v>139946</v>
      </c>
      <c r="G19947" t="s">
        <v>91941</v>
      </c>
      <c r="H19947" t="s">
        <v>107589</v>
      </c>
      <c r="I19947">
        <v>0</v>
      </c>
      <c r="J19947">
        <v>0</v>
      </c>
      <c r="K19947" t="s">
        <v>213645</v>
      </c>
      <c r="L19947" t="s">
        <v>186134</v>
      </c>
      <c r="M19947" t="s">
        <v>186135</v>
      </c>
      <c r="N19947" t="s">
        <v>145584</v>
      </c>
      <c r="O19947" t="s">
        <v>186136</v>
      </c>
      <c r="P19947" t="s">
        <v>186137</v>
      </c>
    </row>
    <row r="19948" spans="1:16" x14ac:dyDescent="0.2">
      <c r="A19948" t="s">
        <v>5457</v>
      </c>
      <c r="B19948" t="s">
        <v>258485</v>
      </c>
      <c r="C19948" t="s">
        <v>258486</v>
      </c>
      <c r="D19948" t="s">
        <v>38413</v>
      </c>
      <c r="E19948" t="s">
        <v>71369</v>
      </c>
      <c r="F19948" t="s">
        <v>135770</v>
      </c>
      <c r="G19948" t="s">
        <v>87698</v>
      </c>
      <c r="H19948" t="s">
        <v>103317</v>
      </c>
      <c r="I19948">
        <v>2.109999999999999E-165</v>
      </c>
      <c r="J19948">
        <v>1.7799999999999999E-165</v>
      </c>
      <c r="K19948" t="s">
        <v>213646</v>
      </c>
      <c r="L19948" t="s">
        <v>160152</v>
      </c>
      <c r="M19948" t="s">
        <v>145489</v>
      </c>
      <c r="N19948" t="s">
        <v>186139</v>
      </c>
      <c r="O19948" t="s">
        <v>186138</v>
      </c>
      <c r="P19948" t="s">
        <v>186140</v>
      </c>
    </row>
    <row r="19949" spans="1:16" x14ac:dyDescent="0.2">
      <c r="A19949" t="s">
        <v>4830</v>
      </c>
      <c r="B19949" t="s">
        <v>258487</v>
      </c>
      <c r="C19949" t="s">
        <v>258488</v>
      </c>
      <c r="D19949" t="s">
        <v>37786</v>
      </c>
      <c r="E19949" t="s">
        <v>70742</v>
      </c>
      <c r="F19949" t="s">
        <v>135157</v>
      </c>
      <c r="G19949" t="s">
        <v>87074</v>
      </c>
      <c r="H19949" t="s">
        <v>102690</v>
      </c>
      <c r="I19949">
        <v>1.12E-75</v>
      </c>
      <c r="J19949">
        <v>8.9499999999999997E-79</v>
      </c>
      <c r="K19949" t="s">
        <v>213647</v>
      </c>
      <c r="L19949" t="s">
        <v>202250</v>
      </c>
      <c r="M19949" t="s">
        <v>153904</v>
      </c>
      <c r="N19949" t="s">
        <v>146217</v>
      </c>
      <c r="O19949" t="s">
        <v>186141</v>
      </c>
      <c r="P19949" t="s">
        <v>186142</v>
      </c>
    </row>
    <row r="19950" spans="1:16" x14ac:dyDescent="0.2">
      <c r="A19950" t="s">
        <v>9150</v>
      </c>
      <c r="B19950" t="s">
        <v>258489</v>
      </c>
      <c r="C19950" t="s">
        <v>258490</v>
      </c>
      <c r="D19950" t="s">
        <v>42106</v>
      </c>
      <c r="E19950" t="s">
        <v>75062</v>
      </c>
      <c r="F19950" t="s">
        <v>139384</v>
      </c>
      <c r="G19950" t="s">
        <v>91369</v>
      </c>
      <c r="H19950" t="s">
        <v>107010</v>
      </c>
      <c r="I19950">
        <v>0</v>
      </c>
      <c r="J19950">
        <v>0</v>
      </c>
      <c r="K19950" t="s">
        <v>213648</v>
      </c>
      <c r="L19950" t="s">
        <v>186143</v>
      </c>
      <c r="M19950" t="s">
        <v>186144</v>
      </c>
      <c r="N19950" t="s">
        <v>186146</v>
      </c>
      <c r="O19950" t="s">
        <v>186145</v>
      </c>
      <c r="P19950" t="s">
        <v>186147</v>
      </c>
    </row>
    <row r="19951" spans="1:16" x14ac:dyDescent="0.2">
      <c r="A19951" t="s">
        <v>25365</v>
      </c>
      <c r="B19951" t="s">
        <v>258491</v>
      </c>
      <c r="C19951" t="s">
        <v>258492</v>
      </c>
      <c r="D19951" t="s">
        <v>58321</v>
      </c>
      <c r="E19951" t="s">
        <v>80910</v>
      </c>
      <c r="F19951" t="s">
        <v>144728</v>
      </c>
      <c r="G19951" t="s">
        <v>96940</v>
      </c>
      <c r="H19951" t="s">
        <v>123013</v>
      </c>
      <c r="I19951">
        <v>5.2599999999999995E-44</v>
      </c>
      <c r="K19951" t="s">
        <v>209587</v>
      </c>
      <c r="L19951" t="s">
        <v>145459</v>
      </c>
      <c r="M19951" t="s">
        <v>145616</v>
      </c>
      <c r="N19951" t="s">
        <v>145462</v>
      </c>
      <c r="O19951" t="s">
        <v>172647</v>
      </c>
      <c r="P19951" t="s">
        <v>172648</v>
      </c>
    </row>
    <row r="19952" spans="1:16" x14ac:dyDescent="0.2">
      <c r="A19952" t="s">
        <v>3672</v>
      </c>
      <c r="B19952" t="s">
        <v>258493</v>
      </c>
      <c r="C19952" t="s">
        <v>258494</v>
      </c>
      <c r="D19952" t="s">
        <v>36628</v>
      </c>
      <c r="E19952" t="s">
        <v>69584</v>
      </c>
      <c r="G19952" t="s">
        <v>85923</v>
      </c>
      <c r="H19952" t="s">
        <v>101532</v>
      </c>
      <c r="I19952">
        <v>7.2300000000000006E-55</v>
      </c>
      <c r="J19952">
        <v>6.1600000000000003E-55</v>
      </c>
      <c r="K19952" t="s">
        <v>213649</v>
      </c>
      <c r="L19952" t="s">
        <v>186148</v>
      </c>
      <c r="M19952" t="s">
        <v>186149</v>
      </c>
      <c r="N19952" t="s">
        <v>186151</v>
      </c>
      <c r="O19952" t="s">
        <v>186150</v>
      </c>
      <c r="P19952" t="s">
        <v>186152</v>
      </c>
    </row>
    <row r="19953" spans="1:16" x14ac:dyDescent="0.2">
      <c r="A19953" t="s">
        <v>9633</v>
      </c>
      <c r="B19953" t="s">
        <v>258495</v>
      </c>
      <c r="C19953" t="s">
        <v>258496</v>
      </c>
      <c r="D19953" t="s">
        <v>42589</v>
      </c>
      <c r="E19953" t="s">
        <v>75545</v>
      </c>
      <c r="F19953" t="s">
        <v>139856</v>
      </c>
      <c r="G19953" t="s">
        <v>91846</v>
      </c>
      <c r="H19953" t="s">
        <v>107493</v>
      </c>
      <c r="I19953">
        <v>2.7E-114</v>
      </c>
      <c r="J19953">
        <v>1.2700000000000001E-128</v>
      </c>
      <c r="K19953" t="s">
        <v>213650</v>
      </c>
      <c r="L19953" t="s">
        <v>147819</v>
      </c>
      <c r="M19953" t="s">
        <v>186153</v>
      </c>
      <c r="N19953" t="s">
        <v>150051</v>
      </c>
      <c r="O19953" t="s">
        <v>186154</v>
      </c>
      <c r="P19953" t="s">
        <v>186155</v>
      </c>
    </row>
    <row r="19954" spans="1:16" x14ac:dyDescent="0.2">
      <c r="A19954" t="s">
        <v>25364</v>
      </c>
      <c r="B19954" t="s">
        <v>258497</v>
      </c>
      <c r="C19954" t="s">
        <v>258498</v>
      </c>
      <c r="D19954" t="s">
        <v>58320</v>
      </c>
      <c r="E19954" t="s">
        <v>68640</v>
      </c>
      <c r="F19954" t="s">
        <v>133094</v>
      </c>
      <c r="G19954" t="s">
        <v>84979</v>
      </c>
      <c r="H19954" t="s">
        <v>123012</v>
      </c>
      <c r="I19954">
        <v>0</v>
      </c>
      <c r="K19954" t="s">
        <v>202617</v>
      </c>
      <c r="L19954" t="s">
        <v>146883</v>
      </c>
      <c r="M19954" t="s">
        <v>146884</v>
      </c>
      <c r="N19954" t="s">
        <v>146886</v>
      </c>
      <c r="O19954" t="s">
        <v>146885</v>
      </c>
      <c r="P19954" t="s">
        <v>146887</v>
      </c>
    </row>
    <row r="19955" spans="1:16" x14ac:dyDescent="0.2">
      <c r="A19955" t="s">
        <v>9606</v>
      </c>
      <c r="B19955" t="s">
        <v>258499</v>
      </c>
      <c r="C19955" t="s">
        <v>258500</v>
      </c>
      <c r="D19955" t="s">
        <v>42562</v>
      </c>
      <c r="E19955" t="s">
        <v>75518</v>
      </c>
      <c r="F19955" t="s">
        <v>139829</v>
      </c>
      <c r="G19955" t="s">
        <v>91819</v>
      </c>
      <c r="H19955" t="s">
        <v>107466</v>
      </c>
      <c r="I19955">
        <v>0</v>
      </c>
      <c r="J19955">
        <v>0</v>
      </c>
      <c r="K19955" t="s">
        <v>213651</v>
      </c>
      <c r="L19955" t="s">
        <v>158318</v>
      </c>
      <c r="M19955" t="s">
        <v>186156</v>
      </c>
      <c r="N19955" t="s">
        <v>158321</v>
      </c>
      <c r="O19955" t="s">
        <v>186157</v>
      </c>
      <c r="P19955" t="s">
        <v>186158</v>
      </c>
    </row>
    <row r="19956" spans="1:16" x14ac:dyDescent="0.2">
      <c r="A19956" t="s">
        <v>3178</v>
      </c>
      <c r="B19956" t="s">
        <v>258501</v>
      </c>
      <c r="C19956" t="s">
        <v>258502</v>
      </c>
      <c r="D19956" t="s">
        <v>36134</v>
      </c>
      <c r="E19956" t="s">
        <v>69090</v>
      </c>
      <c r="F19956" t="s">
        <v>133535</v>
      </c>
      <c r="G19956" t="s">
        <v>85429</v>
      </c>
      <c r="H19956" t="s">
        <v>101038</v>
      </c>
      <c r="I19956">
        <v>1.1E-76</v>
      </c>
      <c r="J19956">
        <v>6.0599999999999994E-77</v>
      </c>
      <c r="K19956" t="s">
        <v>213652</v>
      </c>
      <c r="L19956" t="s">
        <v>186159</v>
      </c>
      <c r="M19956" t="s">
        <v>186160</v>
      </c>
      <c r="N19956" t="s">
        <v>163111</v>
      </c>
      <c r="O19956" t="s">
        <v>186161</v>
      </c>
      <c r="P19956" t="s">
        <v>186162</v>
      </c>
    </row>
    <row r="19957" spans="1:16" x14ac:dyDescent="0.2">
      <c r="A19957" t="s">
        <v>10021</v>
      </c>
      <c r="B19957" t="s">
        <v>258503</v>
      </c>
      <c r="C19957" t="s">
        <v>258504</v>
      </c>
      <c r="D19957" t="s">
        <v>42977</v>
      </c>
      <c r="E19957" t="s">
        <v>75933</v>
      </c>
      <c r="F19957" t="s">
        <v>140229</v>
      </c>
      <c r="G19957" t="s">
        <v>92230</v>
      </c>
      <c r="H19957" t="s">
        <v>107881</v>
      </c>
      <c r="I19957">
        <v>0</v>
      </c>
      <c r="J19957">
        <v>0</v>
      </c>
      <c r="K19957" t="s">
        <v>213653</v>
      </c>
      <c r="L19957" t="s">
        <v>186163</v>
      </c>
      <c r="M19957" t="s">
        <v>186164</v>
      </c>
      <c r="N19957" t="s">
        <v>202250</v>
      </c>
      <c r="O19957" t="s">
        <v>186165</v>
      </c>
      <c r="P19957" t="s">
        <v>186166</v>
      </c>
    </row>
    <row r="19958" spans="1:16" x14ac:dyDescent="0.2">
      <c r="A19958" t="s">
        <v>475</v>
      </c>
      <c r="B19958" t="s">
        <v>258505</v>
      </c>
      <c r="C19958" t="s">
        <v>258506</v>
      </c>
      <c r="D19958" t="s">
        <v>33431</v>
      </c>
      <c r="E19958" t="s">
        <v>66387</v>
      </c>
      <c r="F19958" t="s">
        <v>130877</v>
      </c>
      <c r="G19958" t="s">
        <v>82728</v>
      </c>
      <c r="H19958" t="s">
        <v>98335</v>
      </c>
      <c r="I19958">
        <v>0</v>
      </c>
      <c r="J19958">
        <v>0</v>
      </c>
      <c r="K19958" t="s">
        <v>213654</v>
      </c>
      <c r="L19958" t="s">
        <v>186167</v>
      </c>
      <c r="M19958" t="s">
        <v>186168</v>
      </c>
      <c r="N19958" t="s">
        <v>186170</v>
      </c>
      <c r="O19958" t="s">
        <v>186169</v>
      </c>
      <c r="P19958" t="s">
        <v>186171</v>
      </c>
    </row>
    <row r="19959" spans="1:16" x14ac:dyDescent="0.2">
      <c r="A19959" t="s">
        <v>809</v>
      </c>
      <c r="B19959" t="s">
        <v>258507</v>
      </c>
      <c r="C19959" t="s">
        <v>258508</v>
      </c>
      <c r="D19959" t="s">
        <v>33765</v>
      </c>
      <c r="E19959" t="s">
        <v>66721</v>
      </c>
      <c r="G19959" t="s">
        <v>83061</v>
      </c>
      <c r="H19959" t="s">
        <v>98669</v>
      </c>
      <c r="I19959">
        <v>5.2199999999999991E-86</v>
      </c>
      <c r="J19959">
        <v>9.2199999999999987E-92</v>
      </c>
      <c r="K19959" t="s">
        <v>213655</v>
      </c>
      <c r="L19959" t="s">
        <v>202250</v>
      </c>
      <c r="M19959" t="s">
        <v>202250</v>
      </c>
      <c r="N19959" t="s">
        <v>202250</v>
      </c>
      <c r="O19959" t="s">
        <v>202250</v>
      </c>
      <c r="P19959" t="s">
        <v>202250</v>
      </c>
    </row>
    <row r="19960" spans="1:16" x14ac:dyDescent="0.2">
      <c r="A19960" t="s">
        <v>9488</v>
      </c>
      <c r="B19960" t="s">
        <v>258509</v>
      </c>
      <c r="C19960" t="s">
        <v>258510</v>
      </c>
      <c r="D19960" t="s">
        <v>42444</v>
      </c>
      <c r="E19960" t="s">
        <v>75400</v>
      </c>
      <c r="G19960" t="s">
        <v>91703</v>
      </c>
      <c r="H19960" t="s">
        <v>107348</v>
      </c>
      <c r="I19960">
        <v>5.9199999999999984E-155</v>
      </c>
      <c r="J19960">
        <v>4.6499999999999989E-166</v>
      </c>
      <c r="K19960" t="s">
        <v>213656</v>
      </c>
      <c r="L19960" t="s">
        <v>202250</v>
      </c>
      <c r="M19960" t="s">
        <v>202250</v>
      </c>
      <c r="N19960" t="s">
        <v>202250</v>
      </c>
      <c r="O19960" t="s">
        <v>202250</v>
      </c>
      <c r="P19960" t="s">
        <v>202250</v>
      </c>
    </row>
    <row r="19961" spans="1:16" x14ac:dyDescent="0.2">
      <c r="A19961" t="s">
        <v>25366</v>
      </c>
      <c r="B19961" t="s">
        <v>258511</v>
      </c>
      <c r="C19961" t="s">
        <v>258512</v>
      </c>
      <c r="D19961" t="s">
        <v>58322</v>
      </c>
      <c r="E19961" t="s">
        <v>81489</v>
      </c>
      <c r="F19961" t="s">
        <v>136574</v>
      </c>
      <c r="G19961" t="s">
        <v>97331</v>
      </c>
      <c r="H19961" t="s">
        <v>123014</v>
      </c>
      <c r="I19961">
        <v>2.769999999999999E-113</v>
      </c>
      <c r="K19961" t="s">
        <v>213657</v>
      </c>
      <c r="L19961" t="s">
        <v>186172</v>
      </c>
      <c r="M19961" t="s">
        <v>145915</v>
      </c>
      <c r="N19961" t="s">
        <v>145472</v>
      </c>
      <c r="O19961" t="s">
        <v>186173</v>
      </c>
      <c r="P19961" t="s">
        <v>186174</v>
      </c>
    </row>
    <row r="19962" spans="1:16" x14ac:dyDescent="0.2">
      <c r="A19962" t="s">
        <v>10285</v>
      </c>
      <c r="B19962" t="s">
        <v>258513</v>
      </c>
      <c r="C19962" t="s">
        <v>258514</v>
      </c>
      <c r="D19962" t="s">
        <v>43241</v>
      </c>
      <c r="E19962" t="s">
        <v>76197</v>
      </c>
      <c r="F19962" t="s">
        <v>140486</v>
      </c>
      <c r="G19962" t="s">
        <v>92492</v>
      </c>
      <c r="H19962" t="s">
        <v>108145</v>
      </c>
      <c r="I19962">
        <v>0</v>
      </c>
      <c r="J19962">
        <v>0</v>
      </c>
      <c r="K19962" t="s">
        <v>213658</v>
      </c>
      <c r="L19962" t="s">
        <v>186175</v>
      </c>
      <c r="M19962" t="s">
        <v>186176</v>
      </c>
      <c r="N19962" t="s">
        <v>186178</v>
      </c>
      <c r="O19962" t="s">
        <v>186177</v>
      </c>
      <c r="P19962" t="s">
        <v>186179</v>
      </c>
    </row>
    <row r="19963" spans="1:16" x14ac:dyDescent="0.2">
      <c r="A19963" t="s">
        <v>12855</v>
      </c>
      <c r="B19963" t="s">
        <v>258515</v>
      </c>
      <c r="C19963" t="s">
        <v>258516</v>
      </c>
      <c r="D19963" t="s">
        <v>45811</v>
      </c>
      <c r="E19963" t="s">
        <v>78767</v>
      </c>
      <c r="F19963" t="s">
        <v>142996</v>
      </c>
      <c r="G19963" t="s">
        <v>95043</v>
      </c>
      <c r="H19963" t="s">
        <v>110715</v>
      </c>
      <c r="I19963">
        <v>0</v>
      </c>
      <c r="J19963">
        <v>0</v>
      </c>
      <c r="K19963" t="s">
        <v>213659</v>
      </c>
      <c r="L19963" t="s">
        <v>186180</v>
      </c>
      <c r="M19963" t="s">
        <v>186181</v>
      </c>
      <c r="N19963" t="s">
        <v>186183</v>
      </c>
      <c r="O19963" t="s">
        <v>186182</v>
      </c>
      <c r="P19963" t="s">
        <v>186184</v>
      </c>
    </row>
    <row r="19964" spans="1:16" x14ac:dyDescent="0.2">
      <c r="A19964" t="s">
        <v>1606</v>
      </c>
      <c r="B19964" t="s">
        <v>258517</v>
      </c>
      <c r="C19964" t="s">
        <v>258518</v>
      </c>
      <c r="D19964" t="s">
        <v>34562</v>
      </c>
      <c r="E19964" t="s">
        <v>67518</v>
      </c>
      <c r="F19964" t="s">
        <v>131984</v>
      </c>
      <c r="G19964" t="s">
        <v>83858</v>
      </c>
      <c r="H19964" t="s">
        <v>99466</v>
      </c>
      <c r="I19964">
        <v>0</v>
      </c>
      <c r="J19964">
        <v>0</v>
      </c>
      <c r="K19964" t="s">
        <v>213660</v>
      </c>
      <c r="L19964" t="s">
        <v>186185</v>
      </c>
      <c r="M19964" t="s">
        <v>147048</v>
      </c>
      <c r="N19964" t="s">
        <v>186187</v>
      </c>
      <c r="O19964" t="s">
        <v>186186</v>
      </c>
      <c r="P19964" t="s">
        <v>186188</v>
      </c>
    </row>
    <row r="19965" spans="1:16" x14ac:dyDescent="0.2">
      <c r="A19965" t="s">
        <v>13458</v>
      </c>
      <c r="B19965" t="s">
        <v>258519</v>
      </c>
      <c r="C19965" t="s">
        <v>258520</v>
      </c>
      <c r="D19965" t="s">
        <v>46414</v>
      </c>
      <c r="E19965" t="s">
        <v>79370</v>
      </c>
      <c r="F19965" t="s">
        <v>143584</v>
      </c>
      <c r="G19965" t="s">
        <v>95638</v>
      </c>
      <c r="H19965" t="s">
        <v>111318</v>
      </c>
      <c r="I19965">
        <v>4.2399999999999989E-114</v>
      </c>
      <c r="J19965">
        <v>3.5800000000000003E-114</v>
      </c>
      <c r="K19965" t="s">
        <v>213661</v>
      </c>
      <c r="L19965" t="s">
        <v>186189</v>
      </c>
      <c r="M19965" t="s">
        <v>186190</v>
      </c>
      <c r="N19965" t="s">
        <v>147055</v>
      </c>
      <c r="O19965" t="s">
        <v>186191</v>
      </c>
      <c r="P19965" t="s">
        <v>186192</v>
      </c>
    </row>
    <row r="19966" spans="1:16" x14ac:dyDescent="0.2">
      <c r="A19966" t="s">
        <v>9576</v>
      </c>
      <c r="B19966" t="s">
        <v>258521</v>
      </c>
      <c r="C19966" t="s">
        <v>258522</v>
      </c>
      <c r="D19966" t="s">
        <v>42532</v>
      </c>
      <c r="E19966" t="s">
        <v>75488</v>
      </c>
      <c r="F19966" t="s">
        <v>139800</v>
      </c>
      <c r="G19966" t="s">
        <v>91789</v>
      </c>
      <c r="H19966" t="s">
        <v>107436</v>
      </c>
      <c r="I19966">
        <v>0</v>
      </c>
      <c r="J19966">
        <v>0</v>
      </c>
      <c r="K19966" t="s">
        <v>213662</v>
      </c>
      <c r="L19966" t="s">
        <v>186193</v>
      </c>
      <c r="M19966" t="s">
        <v>186194</v>
      </c>
      <c r="N19966" t="s">
        <v>149550</v>
      </c>
      <c r="O19966" t="s">
        <v>186195</v>
      </c>
      <c r="P19966" t="s">
        <v>186196</v>
      </c>
    </row>
    <row r="19967" spans="1:16" x14ac:dyDescent="0.2">
      <c r="A19967" t="s">
        <v>4294</v>
      </c>
      <c r="B19967" t="s">
        <v>258523</v>
      </c>
      <c r="C19967" t="s">
        <v>258524</v>
      </c>
      <c r="D19967" t="s">
        <v>37250</v>
      </c>
      <c r="E19967" t="s">
        <v>70206</v>
      </c>
      <c r="F19967" t="s">
        <v>134631</v>
      </c>
      <c r="G19967" t="s">
        <v>86540</v>
      </c>
      <c r="H19967" t="s">
        <v>102154</v>
      </c>
      <c r="I19967">
        <v>4.3899999999999993E-167</v>
      </c>
      <c r="J19967">
        <v>1.6099999999999991E-177</v>
      </c>
      <c r="K19967" t="s">
        <v>213663</v>
      </c>
      <c r="L19967" t="s">
        <v>186197</v>
      </c>
      <c r="M19967" t="s">
        <v>186198</v>
      </c>
      <c r="N19967" t="s">
        <v>186200</v>
      </c>
      <c r="O19967" t="s">
        <v>186199</v>
      </c>
      <c r="P19967" t="s">
        <v>186201</v>
      </c>
    </row>
    <row r="19968" spans="1:16" x14ac:dyDescent="0.2">
      <c r="A19968" t="s">
        <v>25370</v>
      </c>
      <c r="B19968" t="s">
        <v>258525</v>
      </c>
      <c r="C19968" t="s">
        <v>258526</v>
      </c>
      <c r="D19968" t="s">
        <v>58326</v>
      </c>
      <c r="E19968" t="s">
        <v>66347</v>
      </c>
      <c r="F19968" t="s">
        <v>130837</v>
      </c>
      <c r="G19968" t="s">
        <v>82688</v>
      </c>
      <c r="H19968" t="s">
        <v>123018</v>
      </c>
      <c r="I19968">
        <v>5.7299999999999999E-11</v>
      </c>
      <c r="K19968" t="s">
        <v>211684</v>
      </c>
      <c r="L19968" t="s">
        <v>147873</v>
      </c>
      <c r="M19968" t="s">
        <v>179644</v>
      </c>
      <c r="N19968" t="s">
        <v>179646</v>
      </c>
      <c r="O19968" t="s">
        <v>179645</v>
      </c>
      <c r="P19968" t="s">
        <v>179647</v>
      </c>
    </row>
    <row r="19969" spans="1:16" x14ac:dyDescent="0.2">
      <c r="A19969" t="s">
        <v>25367</v>
      </c>
      <c r="B19969" t="s">
        <v>258527</v>
      </c>
      <c r="C19969" t="s">
        <v>258528</v>
      </c>
      <c r="D19969" t="s">
        <v>58323</v>
      </c>
      <c r="E19969" t="s">
        <v>68890</v>
      </c>
      <c r="F19969" t="s">
        <v>133340</v>
      </c>
      <c r="G19969" t="s">
        <v>85229</v>
      </c>
      <c r="H19969" t="s">
        <v>123015</v>
      </c>
      <c r="I19969">
        <v>4.159999999999999E-150</v>
      </c>
      <c r="K19969" t="s">
        <v>202621</v>
      </c>
      <c r="L19969" t="s">
        <v>146903</v>
      </c>
      <c r="M19969" t="s">
        <v>146904</v>
      </c>
      <c r="N19969" t="s">
        <v>146906</v>
      </c>
      <c r="O19969" t="s">
        <v>146905</v>
      </c>
      <c r="P19969" t="s">
        <v>146907</v>
      </c>
    </row>
    <row r="19970" spans="1:16" x14ac:dyDescent="0.2">
      <c r="A19970" t="s">
        <v>3767</v>
      </c>
      <c r="B19970" t="s">
        <v>258529</v>
      </c>
      <c r="C19970" t="s">
        <v>258530</v>
      </c>
      <c r="D19970" t="s">
        <v>36723</v>
      </c>
      <c r="E19970" t="s">
        <v>69679</v>
      </c>
      <c r="F19970" t="s">
        <v>134118</v>
      </c>
      <c r="G19970" t="s">
        <v>86018</v>
      </c>
      <c r="H19970" t="s">
        <v>101627</v>
      </c>
      <c r="I19970">
        <v>5.4299999999999998E-50</v>
      </c>
      <c r="J19970">
        <v>1.3299999999999999E-50</v>
      </c>
      <c r="K19970" t="s">
        <v>213664</v>
      </c>
      <c r="L19970" t="s">
        <v>186202</v>
      </c>
      <c r="M19970" t="s">
        <v>186203</v>
      </c>
      <c r="N19970" t="s">
        <v>147914</v>
      </c>
      <c r="O19970" t="s">
        <v>186204</v>
      </c>
      <c r="P19970" t="s">
        <v>186205</v>
      </c>
    </row>
    <row r="19971" spans="1:16" x14ac:dyDescent="0.2">
      <c r="A19971" t="s">
        <v>6234</v>
      </c>
      <c r="B19971" t="s">
        <v>258531</v>
      </c>
      <c r="C19971" t="s">
        <v>258532</v>
      </c>
      <c r="D19971" t="s">
        <v>39190</v>
      </c>
      <c r="E19971" t="s">
        <v>72146</v>
      </c>
      <c r="F19971" t="s">
        <v>136531</v>
      </c>
      <c r="G19971" t="s">
        <v>88473</v>
      </c>
      <c r="H19971" t="s">
        <v>104094</v>
      </c>
      <c r="I19971">
        <v>0</v>
      </c>
      <c r="J19971">
        <v>0</v>
      </c>
      <c r="K19971" t="s">
        <v>213665</v>
      </c>
      <c r="L19971" t="s">
        <v>186206</v>
      </c>
      <c r="M19971" t="s">
        <v>186207</v>
      </c>
      <c r="N19971" t="s">
        <v>186209</v>
      </c>
      <c r="O19971" t="s">
        <v>186208</v>
      </c>
      <c r="P19971" t="s">
        <v>186210</v>
      </c>
    </row>
    <row r="19972" spans="1:16" x14ac:dyDescent="0.2">
      <c r="A19972" t="s">
        <v>25368</v>
      </c>
      <c r="B19972" t="s">
        <v>258533</v>
      </c>
      <c r="C19972" t="s">
        <v>258534</v>
      </c>
      <c r="D19972" t="s">
        <v>58324</v>
      </c>
      <c r="E19972" t="s">
        <v>69161</v>
      </c>
      <c r="F19972" t="s">
        <v>133606</v>
      </c>
      <c r="G19972" t="s">
        <v>85500</v>
      </c>
      <c r="H19972" t="s">
        <v>123016</v>
      </c>
      <c r="I19972">
        <v>2.4499999999999989E-72</v>
      </c>
      <c r="K19972" t="s">
        <v>213666</v>
      </c>
      <c r="L19972" t="s">
        <v>148644</v>
      </c>
      <c r="M19972" t="s">
        <v>186211</v>
      </c>
      <c r="N19972" t="s">
        <v>146856</v>
      </c>
      <c r="O19972" t="s">
        <v>186212</v>
      </c>
      <c r="P19972" t="s">
        <v>186213</v>
      </c>
    </row>
    <row r="19973" spans="1:16" x14ac:dyDescent="0.2">
      <c r="A19973" t="s">
        <v>25369</v>
      </c>
      <c r="B19973" t="s">
        <v>258535</v>
      </c>
      <c r="C19973" t="s">
        <v>258536</v>
      </c>
      <c r="D19973" t="s">
        <v>58325</v>
      </c>
      <c r="E19973" t="s">
        <v>69634</v>
      </c>
      <c r="F19973" t="s">
        <v>134074</v>
      </c>
      <c r="G19973" t="s">
        <v>85973</v>
      </c>
      <c r="H19973" t="s">
        <v>123017</v>
      </c>
      <c r="I19973">
        <v>1.9500000000000001E-144</v>
      </c>
      <c r="K19973" t="s">
        <v>213667</v>
      </c>
      <c r="L19973" t="s">
        <v>186214</v>
      </c>
      <c r="M19973" t="s">
        <v>186215</v>
      </c>
      <c r="N19973" t="s">
        <v>186217</v>
      </c>
      <c r="O19973" t="s">
        <v>186216</v>
      </c>
      <c r="P19973" t="s">
        <v>186218</v>
      </c>
    </row>
    <row r="19974" spans="1:16" x14ac:dyDescent="0.2">
      <c r="A19974" t="s">
        <v>7224</v>
      </c>
      <c r="B19974" t="s">
        <v>258537</v>
      </c>
      <c r="C19974" t="s">
        <v>258538</v>
      </c>
      <c r="D19974" t="s">
        <v>40180</v>
      </c>
      <c r="E19974" t="s">
        <v>73136</v>
      </c>
      <c r="F19974" t="s">
        <v>137502</v>
      </c>
      <c r="G19974" t="s">
        <v>89457</v>
      </c>
      <c r="H19974" t="s">
        <v>105084</v>
      </c>
      <c r="I19974">
        <v>6.579999999999998E-130</v>
      </c>
      <c r="J19974">
        <v>5.0299999999999981E-130</v>
      </c>
      <c r="K19974" t="s">
        <v>213668</v>
      </c>
      <c r="L19974" t="s">
        <v>186219</v>
      </c>
      <c r="M19974" t="s">
        <v>186220</v>
      </c>
      <c r="N19974" t="s">
        <v>186222</v>
      </c>
      <c r="O19974" t="s">
        <v>186221</v>
      </c>
      <c r="P19974" t="s">
        <v>186223</v>
      </c>
    </row>
    <row r="19975" spans="1:16" x14ac:dyDescent="0.2">
      <c r="A19975" t="s">
        <v>4292</v>
      </c>
      <c r="B19975" t="s">
        <v>258539</v>
      </c>
      <c r="C19975" t="s">
        <v>258540</v>
      </c>
      <c r="D19975" t="s">
        <v>37248</v>
      </c>
      <c r="E19975" t="s">
        <v>70204</v>
      </c>
      <c r="F19975" t="s">
        <v>134629</v>
      </c>
      <c r="G19975" t="s">
        <v>86538</v>
      </c>
      <c r="H19975" t="s">
        <v>102152</v>
      </c>
      <c r="I19975">
        <v>9.9999999999999998E-17</v>
      </c>
      <c r="J19975">
        <v>7.5400000000000002E-17</v>
      </c>
      <c r="K19975" t="s">
        <v>213669</v>
      </c>
      <c r="L19975" t="s">
        <v>157670</v>
      </c>
      <c r="M19975" t="s">
        <v>147277</v>
      </c>
      <c r="N19975" t="s">
        <v>157672</v>
      </c>
      <c r="O19975" t="s">
        <v>157671</v>
      </c>
      <c r="P19975" t="s">
        <v>157673</v>
      </c>
    </row>
    <row r="19976" spans="1:16" x14ac:dyDescent="0.2">
      <c r="A19976" t="s">
        <v>10055</v>
      </c>
      <c r="B19976" t="s">
        <v>258541</v>
      </c>
      <c r="C19976" t="s">
        <v>258542</v>
      </c>
      <c r="D19976" t="s">
        <v>43011</v>
      </c>
      <c r="E19976" t="s">
        <v>75967</v>
      </c>
      <c r="F19976" t="s">
        <v>140263</v>
      </c>
      <c r="G19976" t="s">
        <v>92264</v>
      </c>
      <c r="H19976" t="s">
        <v>107915</v>
      </c>
      <c r="I19976">
        <v>1.5399999999999999E-107</v>
      </c>
      <c r="J19976">
        <v>1.28E-107</v>
      </c>
      <c r="K19976" t="s">
        <v>213670</v>
      </c>
      <c r="L19976" t="s">
        <v>202250</v>
      </c>
      <c r="M19976" t="s">
        <v>151102</v>
      </c>
      <c r="N19976" t="s">
        <v>202250</v>
      </c>
      <c r="O19976" t="s">
        <v>151102</v>
      </c>
      <c r="P19976" t="s">
        <v>186224</v>
      </c>
    </row>
    <row r="19977" spans="1:16" x14ac:dyDescent="0.2">
      <c r="A19977" t="s">
        <v>4217</v>
      </c>
      <c r="B19977" t="s">
        <v>258543</v>
      </c>
      <c r="C19977" t="s">
        <v>258544</v>
      </c>
      <c r="D19977" t="s">
        <v>37173</v>
      </c>
      <c r="E19977" t="s">
        <v>70129</v>
      </c>
      <c r="F19977" t="s">
        <v>134555</v>
      </c>
      <c r="G19977" t="s">
        <v>86463</v>
      </c>
      <c r="H19977" t="s">
        <v>102077</v>
      </c>
      <c r="I19977">
        <v>0</v>
      </c>
      <c r="J19977">
        <v>0</v>
      </c>
      <c r="K19977" t="s">
        <v>213671</v>
      </c>
      <c r="L19977" t="s">
        <v>186225</v>
      </c>
      <c r="M19977" t="s">
        <v>186226</v>
      </c>
      <c r="N19977" t="s">
        <v>186228</v>
      </c>
      <c r="O19977" t="s">
        <v>186227</v>
      </c>
      <c r="P19977" t="s">
        <v>186229</v>
      </c>
    </row>
    <row r="19978" spans="1:16" x14ac:dyDescent="0.2">
      <c r="A19978" t="s">
        <v>7221</v>
      </c>
      <c r="B19978" t="s">
        <v>258545</v>
      </c>
      <c r="C19978" t="s">
        <v>258546</v>
      </c>
      <c r="D19978" t="s">
        <v>40177</v>
      </c>
      <c r="E19978" t="s">
        <v>73133</v>
      </c>
      <c r="F19978" t="s">
        <v>137499</v>
      </c>
      <c r="G19978" t="s">
        <v>89454</v>
      </c>
      <c r="H19978" t="s">
        <v>105081</v>
      </c>
      <c r="I19978">
        <v>1.2100000000000001E-136</v>
      </c>
      <c r="J19978">
        <v>3.3099999999999992E-144</v>
      </c>
      <c r="K19978" t="s">
        <v>213672</v>
      </c>
      <c r="L19978" t="s">
        <v>202250</v>
      </c>
      <c r="M19978" t="s">
        <v>186230</v>
      </c>
      <c r="N19978" t="s">
        <v>202250</v>
      </c>
      <c r="O19978" t="s">
        <v>186230</v>
      </c>
      <c r="P19978" t="s">
        <v>186231</v>
      </c>
    </row>
    <row r="19979" spans="1:16" x14ac:dyDescent="0.2">
      <c r="A19979" t="s">
        <v>25374</v>
      </c>
      <c r="B19979" t="s">
        <v>258547</v>
      </c>
      <c r="C19979" t="s">
        <v>258548</v>
      </c>
      <c r="D19979" t="s">
        <v>58330</v>
      </c>
      <c r="E19979" t="s">
        <v>81490</v>
      </c>
      <c r="F19979" t="s">
        <v>145010</v>
      </c>
      <c r="G19979" t="s">
        <v>97332</v>
      </c>
      <c r="H19979" t="s">
        <v>123022</v>
      </c>
      <c r="I19979">
        <v>2.2699999999999998E-12</v>
      </c>
      <c r="K19979" t="s">
        <v>213673</v>
      </c>
      <c r="L19979" t="s">
        <v>202250</v>
      </c>
      <c r="M19979" t="s">
        <v>145507</v>
      </c>
      <c r="N19979" t="s">
        <v>156485</v>
      </c>
      <c r="O19979" t="s">
        <v>156506</v>
      </c>
      <c r="P19979" t="s">
        <v>156507</v>
      </c>
    </row>
    <row r="19980" spans="1:16" x14ac:dyDescent="0.2">
      <c r="A19980" t="s">
        <v>8163</v>
      </c>
      <c r="B19980" t="s">
        <v>258549</v>
      </c>
      <c r="C19980" t="s">
        <v>258550</v>
      </c>
      <c r="D19980" t="s">
        <v>41119</v>
      </c>
      <c r="E19980" t="s">
        <v>74075</v>
      </c>
      <c r="F19980" t="s">
        <v>138422</v>
      </c>
      <c r="G19980" t="s">
        <v>90386</v>
      </c>
      <c r="H19980" t="s">
        <v>106023</v>
      </c>
      <c r="I19980">
        <v>6.0599999999999994E-93</v>
      </c>
      <c r="J19980">
        <v>1.4399999999999999E-102</v>
      </c>
      <c r="K19980" t="s">
        <v>213674</v>
      </c>
      <c r="L19980" t="s">
        <v>186232</v>
      </c>
      <c r="M19980" t="s">
        <v>186233</v>
      </c>
      <c r="N19980" t="s">
        <v>154875</v>
      </c>
      <c r="O19980" t="s">
        <v>186234</v>
      </c>
      <c r="P19980" t="s">
        <v>186235</v>
      </c>
    </row>
    <row r="19981" spans="1:16" x14ac:dyDescent="0.2">
      <c r="A19981" t="s">
        <v>4439</v>
      </c>
      <c r="B19981" t="s">
        <v>258551</v>
      </c>
      <c r="C19981" t="s">
        <v>258552</v>
      </c>
      <c r="D19981" t="s">
        <v>37395</v>
      </c>
      <c r="E19981" t="s">
        <v>70351</v>
      </c>
      <c r="F19981" t="s">
        <v>134774</v>
      </c>
      <c r="G19981" t="s">
        <v>86685</v>
      </c>
      <c r="H19981" t="s">
        <v>102299</v>
      </c>
      <c r="I19981">
        <v>0</v>
      </c>
      <c r="J19981">
        <v>0</v>
      </c>
      <c r="K19981" t="s">
        <v>213675</v>
      </c>
      <c r="L19981" t="s">
        <v>186236</v>
      </c>
      <c r="M19981" t="s">
        <v>146128</v>
      </c>
      <c r="N19981" t="s">
        <v>162477</v>
      </c>
      <c r="O19981" t="s">
        <v>186237</v>
      </c>
      <c r="P19981" t="s">
        <v>186238</v>
      </c>
    </row>
    <row r="19982" spans="1:16" x14ac:dyDescent="0.2">
      <c r="A19982" t="s">
        <v>4087</v>
      </c>
      <c r="B19982" t="s">
        <v>258553</v>
      </c>
      <c r="C19982" t="s">
        <v>258554</v>
      </c>
      <c r="D19982" t="s">
        <v>37043</v>
      </c>
      <c r="E19982" t="s">
        <v>69999</v>
      </c>
      <c r="F19982" t="s">
        <v>134430</v>
      </c>
      <c r="G19982" t="s">
        <v>86336</v>
      </c>
      <c r="H19982" t="s">
        <v>101947</v>
      </c>
      <c r="I19982">
        <v>0</v>
      </c>
      <c r="J19982">
        <v>0</v>
      </c>
      <c r="K19982" t="s">
        <v>213676</v>
      </c>
      <c r="L19982" t="s">
        <v>186239</v>
      </c>
      <c r="M19982" t="s">
        <v>186240</v>
      </c>
      <c r="N19982" t="s">
        <v>186242</v>
      </c>
      <c r="O19982" t="s">
        <v>186241</v>
      </c>
      <c r="P19982" t="s">
        <v>186243</v>
      </c>
    </row>
    <row r="19983" spans="1:16" x14ac:dyDescent="0.2">
      <c r="A19983" t="s">
        <v>7743</v>
      </c>
      <c r="B19983" t="s">
        <v>258555</v>
      </c>
      <c r="C19983" t="s">
        <v>258556</v>
      </c>
      <c r="D19983" t="s">
        <v>40699</v>
      </c>
      <c r="E19983" t="s">
        <v>73655</v>
      </c>
      <c r="F19983" t="s">
        <v>138012</v>
      </c>
      <c r="G19983" t="s">
        <v>89969</v>
      </c>
      <c r="H19983" t="s">
        <v>105603</v>
      </c>
      <c r="I19983">
        <v>1.56E-24</v>
      </c>
      <c r="J19983">
        <v>3.2699999999999999E-26</v>
      </c>
      <c r="K19983" t="s">
        <v>213677</v>
      </c>
      <c r="L19983" t="s">
        <v>186244</v>
      </c>
      <c r="M19983" t="s">
        <v>153090</v>
      </c>
      <c r="N19983" t="s">
        <v>186246</v>
      </c>
      <c r="O19983" t="s">
        <v>186245</v>
      </c>
      <c r="P19983" t="s">
        <v>186247</v>
      </c>
    </row>
    <row r="19984" spans="1:16" x14ac:dyDescent="0.2">
      <c r="A19984" t="s">
        <v>13404</v>
      </c>
      <c r="B19984" t="s">
        <v>258557</v>
      </c>
      <c r="C19984" t="s">
        <v>258558</v>
      </c>
      <c r="D19984" t="s">
        <v>46360</v>
      </c>
      <c r="E19984" t="s">
        <v>79316</v>
      </c>
      <c r="F19984" t="s">
        <v>143531</v>
      </c>
      <c r="G19984" t="s">
        <v>95585</v>
      </c>
      <c r="H19984" t="s">
        <v>111264</v>
      </c>
      <c r="I19984">
        <v>8.9199999999999993E-40</v>
      </c>
      <c r="J19984">
        <v>7.6199999999999995E-92</v>
      </c>
      <c r="K19984" t="s">
        <v>213678</v>
      </c>
      <c r="L19984" t="s">
        <v>186248</v>
      </c>
      <c r="M19984" t="s">
        <v>186249</v>
      </c>
      <c r="N19984" t="s">
        <v>186251</v>
      </c>
      <c r="O19984" t="s">
        <v>186250</v>
      </c>
      <c r="P19984" t="s">
        <v>186252</v>
      </c>
    </row>
    <row r="19985" spans="1:16" x14ac:dyDescent="0.2">
      <c r="A19985" t="s">
        <v>25371</v>
      </c>
      <c r="B19985" t="s">
        <v>258559</v>
      </c>
      <c r="C19985" t="s">
        <v>258560</v>
      </c>
      <c r="D19985" t="s">
        <v>58327</v>
      </c>
      <c r="E19985" t="s">
        <v>66108</v>
      </c>
      <c r="F19985" t="s">
        <v>130603</v>
      </c>
      <c r="G19985" t="s">
        <v>82449</v>
      </c>
      <c r="H19985" t="s">
        <v>123019</v>
      </c>
      <c r="I19985">
        <v>9.2799999999999983E-78</v>
      </c>
      <c r="K19985" t="s">
        <v>209470</v>
      </c>
      <c r="L19985" t="s">
        <v>202250</v>
      </c>
      <c r="M19985" t="s">
        <v>145507</v>
      </c>
      <c r="N19985" t="s">
        <v>172241</v>
      </c>
      <c r="O19985" t="s">
        <v>172240</v>
      </c>
      <c r="P19985" t="s">
        <v>172242</v>
      </c>
    </row>
    <row r="19986" spans="1:16" x14ac:dyDescent="0.2">
      <c r="A19986" t="s">
        <v>25372</v>
      </c>
      <c r="B19986" t="s">
        <v>258561</v>
      </c>
      <c r="C19986" t="s">
        <v>258562</v>
      </c>
      <c r="D19986" t="s">
        <v>58328</v>
      </c>
      <c r="E19986" t="s">
        <v>66665</v>
      </c>
      <c r="F19986" t="s">
        <v>131150</v>
      </c>
      <c r="G19986" t="s">
        <v>83005</v>
      </c>
      <c r="H19986" t="s">
        <v>123020</v>
      </c>
      <c r="I19986">
        <v>8.5400000000000007E-9</v>
      </c>
      <c r="K19986" t="s">
        <v>202739</v>
      </c>
      <c r="L19986" t="s">
        <v>147406</v>
      </c>
      <c r="M19986" t="s">
        <v>147407</v>
      </c>
      <c r="N19986" t="s">
        <v>147409</v>
      </c>
      <c r="O19986" t="s">
        <v>147408</v>
      </c>
      <c r="P19986" t="s">
        <v>147410</v>
      </c>
    </row>
    <row r="19987" spans="1:16" x14ac:dyDescent="0.2">
      <c r="A19987" t="s">
        <v>25373</v>
      </c>
      <c r="B19987" t="s">
        <v>258563</v>
      </c>
      <c r="C19987" t="s">
        <v>258564</v>
      </c>
      <c r="D19987" t="s">
        <v>58329</v>
      </c>
      <c r="E19987" t="s">
        <v>66665</v>
      </c>
      <c r="F19987" t="s">
        <v>131150</v>
      </c>
      <c r="G19987" t="s">
        <v>83005</v>
      </c>
      <c r="H19987" t="s">
        <v>123021</v>
      </c>
      <c r="I19987">
        <v>4.8099999999999987E-8</v>
      </c>
      <c r="K19987" t="s">
        <v>202739</v>
      </c>
      <c r="L19987" t="s">
        <v>147406</v>
      </c>
      <c r="M19987" t="s">
        <v>147407</v>
      </c>
      <c r="N19987" t="s">
        <v>147409</v>
      </c>
      <c r="O19987" t="s">
        <v>147408</v>
      </c>
      <c r="P19987" t="s">
        <v>147410</v>
      </c>
    </row>
    <row r="19988" spans="1:16" x14ac:dyDescent="0.2">
      <c r="A19988" t="s">
        <v>11267</v>
      </c>
      <c r="B19988" t="s">
        <v>258565</v>
      </c>
      <c r="C19988" t="s">
        <v>258566</v>
      </c>
      <c r="D19988" t="s">
        <v>44223</v>
      </c>
      <c r="E19988" t="s">
        <v>77179</v>
      </c>
      <c r="F19988" t="s">
        <v>141449</v>
      </c>
      <c r="G19988" t="s">
        <v>93467</v>
      </c>
      <c r="H19988" t="s">
        <v>109127</v>
      </c>
      <c r="I19988">
        <v>2.04E-122</v>
      </c>
      <c r="J19988">
        <v>1.2E-121</v>
      </c>
      <c r="K19988" t="s">
        <v>213679</v>
      </c>
      <c r="L19988" t="s">
        <v>145951</v>
      </c>
      <c r="M19988" t="s">
        <v>186253</v>
      </c>
      <c r="N19988" t="s">
        <v>147986</v>
      </c>
      <c r="O19988" t="s">
        <v>186254</v>
      </c>
      <c r="P19988" t="s">
        <v>186255</v>
      </c>
    </row>
    <row r="19989" spans="1:16" x14ac:dyDescent="0.2">
      <c r="A19989" t="s">
        <v>25381</v>
      </c>
      <c r="B19989" t="s">
        <v>258567</v>
      </c>
      <c r="C19989" t="s">
        <v>258568</v>
      </c>
      <c r="D19989" t="s">
        <v>58337</v>
      </c>
      <c r="E19989" t="s">
        <v>81490</v>
      </c>
      <c r="F19989" t="s">
        <v>145010</v>
      </c>
      <c r="G19989" t="s">
        <v>97332</v>
      </c>
      <c r="H19989" t="s">
        <v>123029</v>
      </c>
      <c r="I19989">
        <v>6.3499999999999994E-14</v>
      </c>
      <c r="K19989" t="s">
        <v>213673</v>
      </c>
      <c r="L19989" t="s">
        <v>202250</v>
      </c>
      <c r="M19989" t="s">
        <v>145507</v>
      </c>
      <c r="N19989" t="s">
        <v>156485</v>
      </c>
      <c r="O19989" t="s">
        <v>156506</v>
      </c>
      <c r="P19989" t="s">
        <v>156507</v>
      </c>
    </row>
    <row r="19990" spans="1:16" x14ac:dyDescent="0.2">
      <c r="A19990" t="s">
        <v>25375</v>
      </c>
      <c r="B19990" t="s">
        <v>258569</v>
      </c>
      <c r="C19990" t="s">
        <v>258570</v>
      </c>
      <c r="D19990" t="s">
        <v>58331</v>
      </c>
      <c r="E19990" t="s">
        <v>71858</v>
      </c>
      <c r="F19990" t="s">
        <v>136249</v>
      </c>
      <c r="G19990" t="s">
        <v>88185</v>
      </c>
      <c r="H19990" t="s">
        <v>123023</v>
      </c>
      <c r="I19990">
        <v>5.1499999999999992E-111</v>
      </c>
      <c r="K19990" t="s">
        <v>202720</v>
      </c>
      <c r="L19990" t="s">
        <v>147325</v>
      </c>
      <c r="M19990" t="s">
        <v>147326</v>
      </c>
      <c r="N19990" t="s">
        <v>147328</v>
      </c>
      <c r="O19990" t="s">
        <v>147327</v>
      </c>
      <c r="P19990" t="s">
        <v>147329</v>
      </c>
    </row>
    <row r="19991" spans="1:16" x14ac:dyDescent="0.2">
      <c r="A19991" t="s">
        <v>25376</v>
      </c>
      <c r="B19991" t="s">
        <v>258571</v>
      </c>
      <c r="C19991" t="s">
        <v>258572</v>
      </c>
      <c r="D19991" t="s">
        <v>58332</v>
      </c>
      <c r="E19991" t="s">
        <v>66946</v>
      </c>
      <c r="F19991" t="s">
        <v>131427</v>
      </c>
      <c r="G19991" t="s">
        <v>83286</v>
      </c>
      <c r="H19991" t="s">
        <v>123024</v>
      </c>
      <c r="I19991">
        <v>1.9099999999999991E-134</v>
      </c>
      <c r="K19991" t="s">
        <v>213680</v>
      </c>
      <c r="L19991" t="s">
        <v>151536</v>
      </c>
      <c r="M19991" t="s">
        <v>151537</v>
      </c>
      <c r="N19991" t="s">
        <v>202250</v>
      </c>
      <c r="O19991" t="s">
        <v>151538</v>
      </c>
      <c r="P19991" t="s">
        <v>151539</v>
      </c>
    </row>
    <row r="19992" spans="1:16" x14ac:dyDescent="0.2">
      <c r="A19992" t="s">
        <v>25377</v>
      </c>
      <c r="B19992" t="s">
        <v>258573</v>
      </c>
      <c r="C19992" t="s">
        <v>258574</v>
      </c>
      <c r="D19992" t="s">
        <v>58333</v>
      </c>
      <c r="E19992" t="s">
        <v>81491</v>
      </c>
      <c r="F19992" t="s">
        <v>145011</v>
      </c>
      <c r="G19992" t="s">
        <v>97333</v>
      </c>
      <c r="H19992" t="s">
        <v>123025</v>
      </c>
      <c r="I19992">
        <v>0</v>
      </c>
      <c r="K19992" t="s">
        <v>213681</v>
      </c>
      <c r="L19992" t="s">
        <v>186256</v>
      </c>
      <c r="M19992" t="s">
        <v>146128</v>
      </c>
      <c r="N19992" t="s">
        <v>186258</v>
      </c>
      <c r="O19992" t="s">
        <v>186257</v>
      </c>
      <c r="P19992" t="s">
        <v>186259</v>
      </c>
    </row>
    <row r="19993" spans="1:16" x14ac:dyDescent="0.2">
      <c r="A19993" t="s">
        <v>25378</v>
      </c>
      <c r="B19993" t="s">
        <v>258575</v>
      </c>
      <c r="C19993" t="s">
        <v>258576</v>
      </c>
      <c r="D19993" t="s">
        <v>58334</v>
      </c>
      <c r="E19993" t="s">
        <v>71295</v>
      </c>
      <c r="F19993" t="s">
        <v>135698</v>
      </c>
      <c r="G19993" t="s">
        <v>87624</v>
      </c>
      <c r="H19993" t="s">
        <v>123026</v>
      </c>
      <c r="I19993">
        <v>1.87E-105</v>
      </c>
      <c r="K19993" t="s">
        <v>213682</v>
      </c>
      <c r="L19993" t="s">
        <v>186260</v>
      </c>
      <c r="M19993" t="s">
        <v>186261</v>
      </c>
      <c r="N19993" t="s">
        <v>150771</v>
      </c>
      <c r="O19993" t="s">
        <v>186262</v>
      </c>
      <c r="P19993" t="s">
        <v>186263</v>
      </c>
    </row>
    <row r="19994" spans="1:16" x14ac:dyDescent="0.2">
      <c r="A19994" t="s">
        <v>25379</v>
      </c>
      <c r="B19994" t="s">
        <v>258577</v>
      </c>
      <c r="C19994" t="s">
        <v>258578</v>
      </c>
      <c r="D19994" t="s">
        <v>58335</v>
      </c>
      <c r="E19994" t="s">
        <v>79460</v>
      </c>
      <c r="F19994" t="s">
        <v>143672</v>
      </c>
      <c r="G19994" t="s">
        <v>95728</v>
      </c>
      <c r="H19994" t="s">
        <v>123027</v>
      </c>
      <c r="I19994">
        <v>2.9400000000000002E-38</v>
      </c>
      <c r="K19994" t="s">
        <v>209100</v>
      </c>
      <c r="L19994" t="s">
        <v>170933</v>
      </c>
      <c r="M19994" t="s">
        <v>155505</v>
      </c>
      <c r="N19994" t="s">
        <v>170935</v>
      </c>
      <c r="O19994" t="s">
        <v>170934</v>
      </c>
      <c r="P19994" t="s">
        <v>170936</v>
      </c>
    </row>
    <row r="19995" spans="1:16" x14ac:dyDescent="0.2">
      <c r="A19995" t="s">
        <v>25380</v>
      </c>
      <c r="B19995" t="s">
        <v>258579</v>
      </c>
      <c r="C19995" t="s">
        <v>258580</v>
      </c>
      <c r="D19995" t="s">
        <v>58336</v>
      </c>
      <c r="E19995" t="s">
        <v>78509</v>
      </c>
      <c r="F19995" t="s">
        <v>142743</v>
      </c>
      <c r="G19995" t="s">
        <v>94788</v>
      </c>
      <c r="H19995" t="s">
        <v>123028</v>
      </c>
      <c r="I19995">
        <v>1.15E-72</v>
      </c>
      <c r="K19995" t="s">
        <v>202257</v>
      </c>
      <c r="L19995" t="s">
        <v>145405</v>
      </c>
      <c r="M19995" t="s">
        <v>145406</v>
      </c>
      <c r="N19995" t="s">
        <v>145408</v>
      </c>
      <c r="O19995" t="s">
        <v>145407</v>
      </c>
      <c r="P19995" t="s">
        <v>145409</v>
      </c>
    </row>
    <row r="19996" spans="1:16" x14ac:dyDescent="0.2">
      <c r="A19996" t="s">
        <v>25383</v>
      </c>
      <c r="B19996" t="s">
        <v>258581</v>
      </c>
      <c r="C19996" t="s">
        <v>258582</v>
      </c>
      <c r="D19996" t="s">
        <v>58339</v>
      </c>
      <c r="E19996" t="s">
        <v>71450</v>
      </c>
      <c r="F19996" t="s">
        <v>135851</v>
      </c>
      <c r="G19996" t="s">
        <v>87778</v>
      </c>
      <c r="H19996" t="s">
        <v>123031</v>
      </c>
      <c r="I19996">
        <v>8.7599999999999988E-15</v>
      </c>
      <c r="K19996" t="s">
        <v>203176</v>
      </c>
      <c r="L19996" t="s">
        <v>149166</v>
      </c>
      <c r="M19996" t="s">
        <v>145489</v>
      </c>
      <c r="N19996" t="s">
        <v>149168</v>
      </c>
      <c r="O19996" t="s">
        <v>149167</v>
      </c>
      <c r="P19996" t="s">
        <v>149169</v>
      </c>
    </row>
    <row r="19997" spans="1:16" x14ac:dyDescent="0.2">
      <c r="A19997" t="s">
        <v>25382</v>
      </c>
      <c r="B19997" t="s">
        <v>258583</v>
      </c>
      <c r="C19997" t="s">
        <v>258584</v>
      </c>
      <c r="D19997" t="s">
        <v>58338</v>
      </c>
      <c r="E19997" t="s">
        <v>78106</v>
      </c>
      <c r="F19997" t="s">
        <v>142352</v>
      </c>
      <c r="G19997" t="s">
        <v>94389</v>
      </c>
      <c r="H19997" t="s">
        <v>123030</v>
      </c>
      <c r="I19997">
        <v>2.0599999999999999E-9</v>
      </c>
      <c r="K19997" t="s">
        <v>203794</v>
      </c>
      <c r="L19997" t="s">
        <v>151487</v>
      </c>
      <c r="M19997" t="s">
        <v>146496</v>
      </c>
      <c r="N19997" t="s">
        <v>202250</v>
      </c>
      <c r="O19997" t="s">
        <v>151488</v>
      </c>
      <c r="P19997" t="s">
        <v>151489</v>
      </c>
    </row>
    <row r="19998" spans="1:16" x14ac:dyDescent="0.2">
      <c r="A19998" t="s">
        <v>13521</v>
      </c>
      <c r="B19998" t="s">
        <v>258585</v>
      </c>
      <c r="C19998" t="s">
        <v>258586</v>
      </c>
      <c r="D19998" t="s">
        <v>46477</v>
      </c>
      <c r="E19998" t="s">
        <v>79433</v>
      </c>
      <c r="F19998" t="s">
        <v>143646</v>
      </c>
      <c r="G19998" t="s">
        <v>95701</v>
      </c>
      <c r="H19998" t="s">
        <v>111381</v>
      </c>
      <c r="I19998">
        <v>7.8199999999999988E-79</v>
      </c>
      <c r="J19998">
        <v>1.6999999999999999E-83</v>
      </c>
      <c r="K19998" t="s">
        <v>213683</v>
      </c>
      <c r="L19998" t="s">
        <v>186264</v>
      </c>
      <c r="M19998" t="s">
        <v>186265</v>
      </c>
      <c r="N19998" t="s">
        <v>151501</v>
      </c>
      <c r="O19998" t="s">
        <v>186266</v>
      </c>
      <c r="P19998" t="s">
        <v>186267</v>
      </c>
    </row>
    <row r="19999" spans="1:16" x14ac:dyDescent="0.2">
      <c r="A19999" t="s">
        <v>3119</v>
      </c>
      <c r="B19999" t="s">
        <v>258587</v>
      </c>
      <c r="C19999" t="s">
        <v>258588</v>
      </c>
      <c r="D19999" t="s">
        <v>36075</v>
      </c>
      <c r="E19999" t="s">
        <v>69031</v>
      </c>
      <c r="F19999" t="s">
        <v>133476</v>
      </c>
      <c r="G19999" t="s">
        <v>85370</v>
      </c>
      <c r="H19999" t="s">
        <v>100979</v>
      </c>
      <c r="I19999">
        <v>0</v>
      </c>
      <c r="J19999">
        <v>0</v>
      </c>
      <c r="K19999" t="s">
        <v>213684</v>
      </c>
      <c r="L19999" t="s">
        <v>186268</v>
      </c>
      <c r="M19999" t="s">
        <v>186269</v>
      </c>
      <c r="N19999" t="s">
        <v>182354</v>
      </c>
      <c r="O19999" t="s">
        <v>186270</v>
      </c>
      <c r="P19999" t="s">
        <v>186271</v>
      </c>
    </row>
    <row r="20000" spans="1:16" x14ac:dyDescent="0.2">
      <c r="A20000" t="s">
        <v>8277</v>
      </c>
      <c r="B20000" t="s">
        <v>258589</v>
      </c>
      <c r="C20000" t="s">
        <v>258590</v>
      </c>
      <c r="D20000" t="s">
        <v>41233</v>
      </c>
      <c r="E20000" t="s">
        <v>74189</v>
      </c>
      <c r="F20000" t="s">
        <v>138533</v>
      </c>
      <c r="G20000" t="s">
        <v>90499</v>
      </c>
      <c r="H20000" t="s">
        <v>106137</v>
      </c>
      <c r="I20000">
        <v>0</v>
      </c>
      <c r="J20000">
        <v>0</v>
      </c>
      <c r="K20000" t="s">
        <v>213685</v>
      </c>
      <c r="L20000" t="s">
        <v>145940</v>
      </c>
      <c r="M20000" t="s">
        <v>202250</v>
      </c>
      <c r="N20000" t="s">
        <v>202250</v>
      </c>
      <c r="O20000" t="s">
        <v>145940</v>
      </c>
      <c r="P20000" t="s">
        <v>145941</v>
      </c>
    </row>
    <row r="20001" spans="1:16" x14ac:dyDescent="0.2">
      <c r="A20001" t="s">
        <v>9574</v>
      </c>
      <c r="B20001" t="s">
        <v>258591</v>
      </c>
      <c r="C20001" t="s">
        <v>258592</v>
      </c>
      <c r="D20001" t="s">
        <v>42530</v>
      </c>
      <c r="E20001" t="s">
        <v>75486</v>
      </c>
      <c r="F20001" t="s">
        <v>139798</v>
      </c>
      <c r="G20001" t="s">
        <v>91787</v>
      </c>
      <c r="H20001" t="s">
        <v>107434</v>
      </c>
      <c r="I20001">
        <v>3.249999999999999E-70</v>
      </c>
      <c r="J20001">
        <v>2.38E-73</v>
      </c>
      <c r="K20001" t="s">
        <v>213686</v>
      </c>
      <c r="L20001" t="s">
        <v>151193</v>
      </c>
      <c r="M20001" t="s">
        <v>186272</v>
      </c>
      <c r="N20001" t="s">
        <v>186274</v>
      </c>
      <c r="O20001" t="s">
        <v>186273</v>
      </c>
      <c r="P20001" t="s">
        <v>186275</v>
      </c>
    </row>
    <row r="20002" spans="1:16" x14ac:dyDescent="0.2">
      <c r="A20002" t="s">
        <v>9302</v>
      </c>
      <c r="B20002" t="s">
        <v>258593</v>
      </c>
      <c r="C20002" t="s">
        <v>258594</v>
      </c>
      <c r="D20002" t="s">
        <v>42258</v>
      </c>
      <c r="E20002" t="s">
        <v>75214</v>
      </c>
      <c r="F20002" t="s">
        <v>139534</v>
      </c>
      <c r="G20002" t="s">
        <v>91519</v>
      </c>
      <c r="H20002" t="s">
        <v>107162</v>
      </c>
      <c r="I20002">
        <v>4.3100000000000002E-18</v>
      </c>
      <c r="J20002">
        <v>2.1999999999999999E-12</v>
      </c>
      <c r="K20002" t="s">
        <v>213687</v>
      </c>
      <c r="L20002" t="s">
        <v>148094</v>
      </c>
      <c r="M20002" t="s">
        <v>186276</v>
      </c>
      <c r="N20002" t="s">
        <v>186278</v>
      </c>
      <c r="O20002" t="s">
        <v>186277</v>
      </c>
      <c r="P20002" t="s">
        <v>186279</v>
      </c>
    </row>
    <row r="20003" spans="1:16" x14ac:dyDescent="0.2">
      <c r="A20003" t="s">
        <v>5458</v>
      </c>
      <c r="B20003" t="s">
        <v>258595</v>
      </c>
      <c r="C20003" t="s">
        <v>258596</v>
      </c>
      <c r="D20003" t="s">
        <v>38414</v>
      </c>
      <c r="E20003" t="s">
        <v>71370</v>
      </c>
      <c r="F20003" t="s">
        <v>135771</v>
      </c>
      <c r="G20003" t="s">
        <v>87699</v>
      </c>
      <c r="H20003" t="s">
        <v>103318</v>
      </c>
      <c r="I20003">
        <v>2.75E-69</v>
      </c>
      <c r="J20003">
        <v>2.05E-69</v>
      </c>
      <c r="K20003" t="s">
        <v>213688</v>
      </c>
      <c r="L20003" t="s">
        <v>186280</v>
      </c>
      <c r="M20003" t="s">
        <v>146270</v>
      </c>
      <c r="N20003" t="s">
        <v>202250</v>
      </c>
      <c r="O20003" t="s">
        <v>186281</v>
      </c>
      <c r="P20003" t="s">
        <v>186282</v>
      </c>
    </row>
    <row r="20004" spans="1:16" x14ac:dyDescent="0.2">
      <c r="A20004" t="s">
        <v>1103</v>
      </c>
      <c r="B20004" t="s">
        <v>258597</v>
      </c>
      <c r="C20004" t="s">
        <v>258598</v>
      </c>
      <c r="D20004" t="s">
        <v>34059</v>
      </c>
      <c r="E20004" t="s">
        <v>67015</v>
      </c>
      <c r="F20004" t="s">
        <v>131493</v>
      </c>
      <c r="G20004" t="s">
        <v>83355</v>
      </c>
      <c r="H20004" t="s">
        <v>98963</v>
      </c>
      <c r="I20004">
        <v>2.1700000000000001E-104</v>
      </c>
      <c r="J20004">
        <v>1.6700000000000001E-104</v>
      </c>
      <c r="K20004" t="s">
        <v>209006</v>
      </c>
      <c r="L20004" t="s">
        <v>170617</v>
      </c>
      <c r="M20004" t="s">
        <v>170618</v>
      </c>
      <c r="N20004" t="s">
        <v>170620</v>
      </c>
      <c r="O20004" t="s">
        <v>170619</v>
      </c>
      <c r="P20004" t="s">
        <v>170621</v>
      </c>
    </row>
    <row r="20005" spans="1:16" x14ac:dyDescent="0.2">
      <c r="A20005" t="s">
        <v>25384</v>
      </c>
      <c r="B20005" t="s">
        <v>258599</v>
      </c>
      <c r="C20005" t="s">
        <v>258600</v>
      </c>
      <c r="D20005" t="s">
        <v>58340</v>
      </c>
      <c r="E20005" t="s">
        <v>74360</v>
      </c>
      <c r="F20005" t="s">
        <v>138701</v>
      </c>
      <c r="G20005" t="s">
        <v>90670</v>
      </c>
      <c r="H20005" t="s">
        <v>123032</v>
      </c>
      <c r="I20005">
        <v>4.6799999999999991E-86</v>
      </c>
      <c r="K20005" t="s">
        <v>213689</v>
      </c>
      <c r="L20005" t="s">
        <v>186283</v>
      </c>
      <c r="M20005" t="s">
        <v>186284</v>
      </c>
      <c r="N20005" t="s">
        <v>186286</v>
      </c>
      <c r="O20005" t="s">
        <v>186285</v>
      </c>
      <c r="P20005" t="s">
        <v>186287</v>
      </c>
    </row>
    <row r="20006" spans="1:16" x14ac:dyDescent="0.2">
      <c r="A20006" t="s">
        <v>25385</v>
      </c>
      <c r="B20006" t="s">
        <v>258601</v>
      </c>
      <c r="C20006" t="s">
        <v>258602</v>
      </c>
      <c r="D20006" t="s">
        <v>58341</v>
      </c>
      <c r="E20006" t="s">
        <v>81000</v>
      </c>
      <c r="F20006" t="s">
        <v>144766</v>
      </c>
      <c r="G20006" t="s">
        <v>96996</v>
      </c>
      <c r="H20006" t="s">
        <v>123033</v>
      </c>
      <c r="I20006">
        <v>7.1699999999999978E-86</v>
      </c>
      <c r="K20006" t="s">
        <v>209994</v>
      </c>
      <c r="L20006" t="s">
        <v>145459</v>
      </c>
      <c r="M20006" t="s">
        <v>145616</v>
      </c>
      <c r="N20006" t="s">
        <v>162687</v>
      </c>
      <c r="O20006" t="s">
        <v>162686</v>
      </c>
      <c r="P20006" t="s">
        <v>162688</v>
      </c>
    </row>
    <row r="20007" spans="1:16" x14ac:dyDescent="0.2">
      <c r="A20007" t="s">
        <v>2744</v>
      </c>
      <c r="B20007" t="s">
        <v>258603</v>
      </c>
      <c r="C20007" t="s">
        <v>258604</v>
      </c>
      <c r="D20007" t="s">
        <v>35700</v>
      </c>
      <c r="E20007" t="s">
        <v>68656</v>
      </c>
      <c r="F20007" t="s">
        <v>133110</v>
      </c>
      <c r="G20007" t="s">
        <v>84995</v>
      </c>
      <c r="H20007" t="s">
        <v>100604</v>
      </c>
      <c r="I20007">
        <v>0</v>
      </c>
      <c r="J20007">
        <v>0</v>
      </c>
      <c r="K20007" t="s">
        <v>213690</v>
      </c>
      <c r="L20007" t="s">
        <v>186288</v>
      </c>
      <c r="M20007" t="s">
        <v>186289</v>
      </c>
      <c r="N20007" t="s">
        <v>186291</v>
      </c>
      <c r="O20007" t="s">
        <v>186290</v>
      </c>
      <c r="P20007" t="s">
        <v>186292</v>
      </c>
    </row>
    <row r="20008" spans="1:16" x14ac:dyDescent="0.2">
      <c r="A20008" t="s">
        <v>9762</v>
      </c>
      <c r="B20008" t="s">
        <v>258605</v>
      </c>
      <c r="C20008" t="s">
        <v>258606</v>
      </c>
      <c r="D20008" t="s">
        <v>42718</v>
      </c>
      <c r="E20008" t="s">
        <v>75674</v>
      </c>
      <c r="F20008" t="s">
        <v>139979</v>
      </c>
      <c r="G20008" t="s">
        <v>91974</v>
      </c>
      <c r="H20008" t="s">
        <v>107622</v>
      </c>
      <c r="I20008">
        <v>0</v>
      </c>
      <c r="J20008">
        <v>0</v>
      </c>
      <c r="K20008" t="s">
        <v>213691</v>
      </c>
      <c r="L20008" t="s">
        <v>186293</v>
      </c>
      <c r="M20008" t="s">
        <v>186294</v>
      </c>
      <c r="N20008" t="s">
        <v>186296</v>
      </c>
      <c r="O20008" t="s">
        <v>186295</v>
      </c>
      <c r="P20008" t="s">
        <v>186297</v>
      </c>
    </row>
    <row r="20009" spans="1:16" x14ac:dyDescent="0.2">
      <c r="A20009" t="s">
        <v>25386</v>
      </c>
      <c r="B20009" t="s">
        <v>258607</v>
      </c>
      <c r="C20009" t="s">
        <v>258608</v>
      </c>
      <c r="D20009" t="s">
        <v>58342</v>
      </c>
      <c r="E20009" t="s">
        <v>79634</v>
      </c>
      <c r="F20009" t="s">
        <v>143836</v>
      </c>
      <c r="G20009" t="s">
        <v>95900</v>
      </c>
      <c r="H20009" t="s">
        <v>123034</v>
      </c>
      <c r="I20009">
        <v>3.1600000000000002E-5</v>
      </c>
      <c r="K20009" t="s">
        <v>203485</v>
      </c>
      <c r="L20009" t="s">
        <v>150319</v>
      </c>
      <c r="M20009" t="s">
        <v>150320</v>
      </c>
      <c r="N20009" t="s">
        <v>150322</v>
      </c>
      <c r="O20009" t="s">
        <v>150321</v>
      </c>
      <c r="P20009" t="s">
        <v>150323</v>
      </c>
    </row>
    <row r="20010" spans="1:16" x14ac:dyDescent="0.2">
      <c r="A20010" t="s">
        <v>25387</v>
      </c>
      <c r="B20010" t="s">
        <v>258609</v>
      </c>
      <c r="C20010" t="s">
        <v>258610</v>
      </c>
      <c r="D20010" t="s">
        <v>58343</v>
      </c>
      <c r="E20010" t="s">
        <v>79634</v>
      </c>
      <c r="F20010" t="s">
        <v>143836</v>
      </c>
      <c r="G20010" t="s">
        <v>95900</v>
      </c>
      <c r="H20010" t="s">
        <v>123035</v>
      </c>
      <c r="I20010">
        <v>1.0100000000000001E-6</v>
      </c>
      <c r="K20010" t="s">
        <v>203485</v>
      </c>
      <c r="L20010" t="s">
        <v>150319</v>
      </c>
      <c r="M20010" t="s">
        <v>150320</v>
      </c>
      <c r="N20010" t="s">
        <v>150322</v>
      </c>
      <c r="O20010" t="s">
        <v>150321</v>
      </c>
      <c r="P20010" t="s">
        <v>150323</v>
      </c>
    </row>
    <row r="20011" spans="1:16" x14ac:dyDescent="0.2">
      <c r="A20011" t="s">
        <v>25388</v>
      </c>
      <c r="B20011" t="s">
        <v>258611</v>
      </c>
      <c r="C20011" t="s">
        <v>258612</v>
      </c>
      <c r="D20011" t="s">
        <v>58344</v>
      </c>
      <c r="E20011" t="s">
        <v>78769</v>
      </c>
      <c r="F20011" t="s">
        <v>142998</v>
      </c>
      <c r="G20011" t="s">
        <v>95045</v>
      </c>
      <c r="H20011" t="s">
        <v>123036</v>
      </c>
      <c r="I20011">
        <v>5.1199999999999999E-14</v>
      </c>
      <c r="K20011" t="s">
        <v>208698</v>
      </c>
      <c r="L20011" t="s">
        <v>169565</v>
      </c>
      <c r="M20011" t="s">
        <v>151563</v>
      </c>
      <c r="N20011" t="s">
        <v>169567</v>
      </c>
      <c r="O20011" t="s">
        <v>169566</v>
      </c>
      <c r="P20011" t="s">
        <v>169568</v>
      </c>
    </row>
    <row r="20012" spans="1:16" x14ac:dyDescent="0.2">
      <c r="A20012" t="s">
        <v>25389</v>
      </c>
      <c r="B20012" t="s">
        <v>258613</v>
      </c>
      <c r="C20012" t="s">
        <v>258614</v>
      </c>
      <c r="D20012" t="s">
        <v>58345</v>
      </c>
      <c r="E20012" t="s">
        <v>78509</v>
      </c>
      <c r="F20012" t="s">
        <v>142743</v>
      </c>
      <c r="G20012" t="s">
        <v>94788</v>
      </c>
      <c r="H20012" t="s">
        <v>123037</v>
      </c>
      <c r="I20012">
        <v>7.4800000000000006E-26</v>
      </c>
      <c r="K20012" t="s">
        <v>202257</v>
      </c>
      <c r="L20012" t="s">
        <v>145405</v>
      </c>
      <c r="M20012" t="s">
        <v>145406</v>
      </c>
      <c r="N20012" t="s">
        <v>145408</v>
      </c>
      <c r="O20012" t="s">
        <v>145407</v>
      </c>
      <c r="P20012" t="s">
        <v>145409</v>
      </c>
    </row>
    <row r="20013" spans="1:16" x14ac:dyDescent="0.2">
      <c r="A20013" t="s">
        <v>25437</v>
      </c>
      <c r="B20013" t="s">
        <v>258615</v>
      </c>
      <c r="C20013" t="s">
        <v>258616</v>
      </c>
      <c r="D20013" t="s">
        <v>58393</v>
      </c>
      <c r="E20013" t="s">
        <v>80143</v>
      </c>
      <c r="F20013" t="s">
        <v>138197</v>
      </c>
      <c r="G20013" t="s">
        <v>90159</v>
      </c>
      <c r="H20013" t="s">
        <v>123084</v>
      </c>
      <c r="I20013">
        <v>7.8299999999999984E-63</v>
      </c>
      <c r="K20013" t="s">
        <v>202572</v>
      </c>
      <c r="L20013" t="s">
        <v>202250</v>
      </c>
      <c r="M20013" t="s">
        <v>145401</v>
      </c>
      <c r="N20013" t="s">
        <v>145778</v>
      </c>
      <c r="O20013" t="s">
        <v>146721</v>
      </c>
      <c r="P20013" t="s">
        <v>146722</v>
      </c>
    </row>
    <row r="20014" spans="1:16" x14ac:dyDescent="0.2">
      <c r="A20014" t="s">
        <v>25397</v>
      </c>
      <c r="B20014" t="s">
        <v>258617</v>
      </c>
      <c r="C20014" t="s">
        <v>258618</v>
      </c>
      <c r="D20014" t="s">
        <v>58353</v>
      </c>
      <c r="E20014" t="s">
        <v>80766</v>
      </c>
      <c r="F20014" t="s">
        <v>144640</v>
      </c>
      <c r="G20014" t="s">
        <v>96835</v>
      </c>
      <c r="H20014" t="s">
        <v>123044</v>
      </c>
      <c r="I20014">
        <v>5.7599999999999989E-54</v>
      </c>
      <c r="K20014" t="s">
        <v>208132</v>
      </c>
      <c r="L20014" t="s">
        <v>167544</v>
      </c>
      <c r="M20014" t="s">
        <v>145489</v>
      </c>
      <c r="N20014" t="s">
        <v>146189</v>
      </c>
      <c r="O20014" t="s">
        <v>167545</v>
      </c>
      <c r="P20014" t="s">
        <v>167546</v>
      </c>
    </row>
    <row r="20015" spans="1:16" x14ac:dyDescent="0.2">
      <c r="A20015" t="s">
        <v>25390</v>
      </c>
      <c r="B20015" t="s">
        <v>258619</v>
      </c>
      <c r="C20015" t="s">
        <v>258620</v>
      </c>
      <c r="D20015" t="s">
        <v>58346</v>
      </c>
      <c r="E20015" t="s">
        <v>73178</v>
      </c>
      <c r="F20015" t="s">
        <v>137544</v>
      </c>
      <c r="G20015" t="s">
        <v>89499</v>
      </c>
      <c r="H20015" t="s">
        <v>123038</v>
      </c>
      <c r="I20015">
        <v>1.14E-15</v>
      </c>
      <c r="K20015" t="s">
        <v>202314</v>
      </c>
      <c r="L20015" t="s">
        <v>145648</v>
      </c>
      <c r="M20015" t="s">
        <v>145649</v>
      </c>
      <c r="N20015" t="s">
        <v>145651</v>
      </c>
      <c r="O20015" t="s">
        <v>145650</v>
      </c>
      <c r="P20015" t="s">
        <v>145652</v>
      </c>
    </row>
    <row r="20016" spans="1:16" x14ac:dyDescent="0.2">
      <c r="A20016" t="s">
        <v>25391</v>
      </c>
      <c r="B20016" t="s">
        <v>258621</v>
      </c>
      <c r="C20016" t="s">
        <v>258622</v>
      </c>
      <c r="D20016" t="s">
        <v>58347</v>
      </c>
      <c r="E20016" t="s">
        <v>78769</v>
      </c>
      <c r="F20016" t="s">
        <v>142998</v>
      </c>
      <c r="G20016" t="s">
        <v>95045</v>
      </c>
      <c r="H20016" t="s">
        <v>123039</v>
      </c>
      <c r="I20016">
        <v>2.6500000000000002E-53</v>
      </c>
      <c r="K20016" t="s">
        <v>208698</v>
      </c>
      <c r="L20016" t="s">
        <v>169565</v>
      </c>
      <c r="M20016" t="s">
        <v>151563</v>
      </c>
      <c r="N20016" t="s">
        <v>169567</v>
      </c>
      <c r="O20016" t="s">
        <v>169566</v>
      </c>
      <c r="P20016" t="s">
        <v>169568</v>
      </c>
    </row>
    <row r="20017" spans="1:16" x14ac:dyDescent="0.2">
      <c r="A20017" t="s">
        <v>25392</v>
      </c>
      <c r="B20017" t="s">
        <v>258623</v>
      </c>
      <c r="C20017" t="s">
        <v>258624</v>
      </c>
      <c r="D20017" t="s">
        <v>58348</v>
      </c>
      <c r="E20017" t="s">
        <v>78509</v>
      </c>
      <c r="F20017" t="s">
        <v>142743</v>
      </c>
      <c r="G20017" t="s">
        <v>94788</v>
      </c>
      <c r="H20017" t="s">
        <v>123040</v>
      </c>
      <c r="I20017">
        <v>1.2499999999999999E-12</v>
      </c>
      <c r="K20017" t="s">
        <v>202257</v>
      </c>
      <c r="L20017" t="s">
        <v>145405</v>
      </c>
      <c r="M20017" t="s">
        <v>145406</v>
      </c>
      <c r="N20017" t="s">
        <v>145408</v>
      </c>
      <c r="O20017" t="s">
        <v>145407</v>
      </c>
      <c r="P20017" t="s">
        <v>145409</v>
      </c>
    </row>
    <row r="20018" spans="1:16" x14ac:dyDescent="0.2">
      <c r="A20018" t="s">
        <v>25393</v>
      </c>
      <c r="B20018" t="s">
        <v>258625</v>
      </c>
      <c r="C20018" t="s">
        <v>258626</v>
      </c>
      <c r="D20018" t="s">
        <v>58349</v>
      </c>
      <c r="E20018" t="s">
        <v>73178</v>
      </c>
      <c r="F20018" t="s">
        <v>137544</v>
      </c>
      <c r="G20018" t="s">
        <v>89499</v>
      </c>
      <c r="H20018" t="s">
        <v>123038</v>
      </c>
      <c r="I20018">
        <v>1.14E-15</v>
      </c>
      <c r="K20018" t="s">
        <v>202314</v>
      </c>
      <c r="L20018" t="s">
        <v>145648</v>
      </c>
      <c r="M20018" t="s">
        <v>145649</v>
      </c>
      <c r="N20018" t="s">
        <v>145651</v>
      </c>
      <c r="O20018" t="s">
        <v>145650</v>
      </c>
      <c r="P20018" t="s">
        <v>145652</v>
      </c>
    </row>
    <row r="20019" spans="1:16" x14ac:dyDescent="0.2">
      <c r="A20019" t="s">
        <v>25394</v>
      </c>
      <c r="B20019" t="s">
        <v>258627</v>
      </c>
      <c r="C20019" t="s">
        <v>258628</v>
      </c>
      <c r="D20019" t="s">
        <v>58350</v>
      </c>
      <c r="E20019" t="s">
        <v>78769</v>
      </c>
      <c r="F20019" t="s">
        <v>142998</v>
      </c>
      <c r="G20019" t="s">
        <v>95045</v>
      </c>
      <c r="H20019" t="s">
        <v>123041</v>
      </c>
      <c r="I20019">
        <v>6.6599999999999994E-43</v>
      </c>
      <c r="K20019" t="s">
        <v>208698</v>
      </c>
      <c r="L20019" t="s">
        <v>169565</v>
      </c>
      <c r="M20019" t="s">
        <v>151563</v>
      </c>
      <c r="N20019" t="s">
        <v>169567</v>
      </c>
      <c r="O20019" t="s">
        <v>169566</v>
      </c>
      <c r="P20019" t="s">
        <v>169568</v>
      </c>
    </row>
    <row r="20020" spans="1:16" x14ac:dyDescent="0.2">
      <c r="A20020" t="s">
        <v>25395</v>
      </c>
      <c r="B20020" t="s">
        <v>258629</v>
      </c>
      <c r="C20020" t="s">
        <v>258630</v>
      </c>
      <c r="D20020" t="s">
        <v>58351</v>
      </c>
      <c r="E20020" t="s">
        <v>78509</v>
      </c>
      <c r="F20020" t="s">
        <v>142743</v>
      </c>
      <c r="G20020" t="s">
        <v>94788</v>
      </c>
      <c r="H20020" t="s">
        <v>123042</v>
      </c>
      <c r="I20020">
        <v>3.2099999999999988E-82</v>
      </c>
      <c r="K20020" t="s">
        <v>202257</v>
      </c>
      <c r="L20020" t="s">
        <v>145405</v>
      </c>
      <c r="M20020" t="s">
        <v>145406</v>
      </c>
      <c r="N20020" t="s">
        <v>145408</v>
      </c>
      <c r="O20020" t="s">
        <v>145407</v>
      </c>
      <c r="P20020" t="s">
        <v>145409</v>
      </c>
    </row>
    <row r="20021" spans="1:16" x14ac:dyDescent="0.2">
      <c r="A20021" t="s">
        <v>25396</v>
      </c>
      <c r="B20021" t="s">
        <v>258631</v>
      </c>
      <c r="C20021" t="s">
        <v>258632</v>
      </c>
      <c r="D20021" t="s">
        <v>58352</v>
      </c>
      <c r="E20021" t="s">
        <v>73178</v>
      </c>
      <c r="F20021" t="s">
        <v>137544</v>
      </c>
      <c r="G20021" t="s">
        <v>89499</v>
      </c>
      <c r="H20021" t="s">
        <v>123043</v>
      </c>
      <c r="I20021">
        <v>1.54E-15</v>
      </c>
      <c r="K20021" t="s">
        <v>202314</v>
      </c>
      <c r="L20021" t="s">
        <v>145648</v>
      </c>
      <c r="M20021" t="s">
        <v>145649</v>
      </c>
      <c r="N20021" t="s">
        <v>145651</v>
      </c>
      <c r="O20021" t="s">
        <v>145650</v>
      </c>
      <c r="P20021" t="s">
        <v>145652</v>
      </c>
    </row>
    <row r="20022" spans="1:16" x14ac:dyDescent="0.2">
      <c r="A20022" t="s">
        <v>25405</v>
      </c>
      <c r="B20022" t="s">
        <v>258633</v>
      </c>
      <c r="C20022" t="s">
        <v>258634</v>
      </c>
      <c r="D20022" t="s">
        <v>58361</v>
      </c>
      <c r="E20022" t="s">
        <v>80436</v>
      </c>
      <c r="F20022" t="s">
        <v>144490</v>
      </c>
      <c r="G20022" t="s">
        <v>96610</v>
      </c>
      <c r="H20022" t="s">
        <v>123052</v>
      </c>
      <c r="I20022">
        <v>2.05E-46</v>
      </c>
      <c r="K20022" t="s">
        <v>205444</v>
      </c>
      <c r="L20022" t="s">
        <v>148024</v>
      </c>
      <c r="M20022" t="s">
        <v>157814</v>
      </c>
      <c r="N20022" t="s">
        <v>146189</v>
      </c>
      <c r="O20022" t="s">
        <v>157815</v>
      </c>
      <c r="P20022" t="s">
        <v>157816</v>
      </c>
    </row>
    <row r="20023" spans="1:16" x14ac:dyDescent="0.2">
      <c r="A20023" t="s">
        <v>25398</v>
      </c>
      <c r="B20023" t="s">
        <v>258635</v>
      </c>
      <c r="C20023" t="s">
        <v>258636</v>
      </c>
      <c r="D20023" t="s">
        <v>58354</v>
      </c>
      <c r="E20023" t="s">
        <v>73178</v>
      </c>
      <c r="F20023" t="s">
        <v>137544</v>
      </c>
      <c r="G20023" t="s">
        <v>89499</v>
      </c>
      <c r="H20023" t="s">
        <v>123045</v>
      </c>
      <c r="I20023">
        <v>3.1499999999999999E-15</v>
      </c>
      <c r="K20023" t="s">
        <v>202314</v>
      </c>
      <c r="L20023" t="s">
        <v>145648</v>
      </c>
      <c r="M20023" t="s">
        <v>145649</v>
      </c>
      <c r="N20023" t="s">
        <v>145651</v>
      </c>
      <c r="O20023" t="s">
        <v>145650</v>
      </c>
      <c r="P20023" t="s">
        <v>145652</v>
      </c>
    </row>
    <row r="20024" spans="1:16" x14ac:dyDescent="0.2">
      <c r="A20024" t="s">
        <v>25399</v>
      </c>
      <c r="B20024" t="s">
        <v>258637</v>
      </c>
      <c r="C20024" t="s">
        <v>258638</v>
      </c>
      <c r="D20024" t="s">
        <v>58355</v>
      </c>
      <c r="E20024" t="s">
        <v>78509</v>
      </c>
      <c r="F20024" t="s">
        <v>142743</v>
      </c>
      <c r="G20024" t="s">
        <v>94788</v>
      </c>
      <c r="H20024" t="s">
        <v>123046</v>
      </c>
      <c r="I20024">
        <v>6.8799999999999994E-82</v>
      </c>
      <c r="K20024" t="s">
        <v>202257</v>
      </c>
      <c r="L20024" t="s">
        <v>145405</v>
      </c>
      <c r="M20024" t="s">
        <v>145406</v>
      </c>
      <c r="N20024" t="s">
        <v>145408</v>
      </c>
      <c r="O20024" t="s">
        <v>145407</v>
      </c>
      <c r="P20024" t="s">
        <v>145409</v>
      </c>
    </row>
    <row r="20025" spans="1:16" x14ac:dyDescent="0.2">
      <c r="A20025" t="s">
        <v>25400</v>
      </c>
      <c r="B20025" t="s">
        <v>258639</v>
      </c>
      <c r="C20025" t="s">
        <v>258640</v>
      </c>
      <c r="D20025" t="s">
        <v>58356</v>
      </c>
      <c r="E20025" t="s">
        <v>73178</v>
      </c>
      <c r="F20025" t="s">
        <v>137544</v>
      </c>
      <c r="G20025" t="s">
        <v>89499</v>
      </c>
      <c r="H20025" t="s">
        <v>123047</v>
      </c>
      <c r="I20025">
        <v>1.4599999999999999E-14</v>
      </c>
      <c r="K20025" t="s">
        <v>202314</v>
      </c>
      <c r="L20025" t="s">
        <v>145648</v>
      </c>
      <c r="M20025" t="s">
        <v>145649</v>
      </c>
      <c r="N20025" t="s">
        <v>145651</v>
      </c>
      <c r="O20025" t="s">
        <v>145650</v>
      </c>
      <c r="P20025" t="s">
        <v>145652</v>
      </c>
    </row>
    <row r="20026" spans="1:16" x14ac:dyDescent="0.2">
      <c r="A20026" t="s">
        <v>25401</v>
      </c>
      <c r="B20026" t="s">
        <v>258641</v>
      </c>
      <c r="C20026" t="s">
        <v>258642</v>
      </c>
      <c r="D20026" t="s">
        <v>58357</v>
      </c>
      <c r="E20026" t="s">
        <v>78509</v>
      </c>
      <c r="F20026" t="s">
        <v>142743</v>
      </c>
      <c r="G20026" t="s">
        <v>94788</v>
      </c>
      <c r="H20026" t="s">
        <v>123048</v>
      </c>
      <c r="I20026">
        <v>5.7499999999999989E-66</v>
      </c>
      <c r="K20026" t="s">
        <v>202257</v>
      </c>
      <c r="L20026" t="s">
        <v>145405</v>
      </c>
      <c r="M20026" t="s">
        <v>145406</v>
      </c>
      <c r="N20026" t="s">
        <v>145408</v>
      </c>
      <c r="O20026" t="s">
        <v>145407</v>
      </c>
      <c r="P20026" t="s">
        <v>145409</v>
      </c>
    </row>
    <row r="20027" spans="1:16" x14ac:dyDescent="0.2">
      <c r="A20027" t="s">
        <v>25402</v>
      </c>
      <c r="B20027" t="s">
        <v>258643</v>
      </c>
      <c r="C20027" t="s">
        <v>258644</v>
      </c>
      <c r="D20027" t="s">
        <v>58358</v>
      </c>
      <c r="E20027" t="s">
        <v>73178</v>
      </c>
      <c r="F20027" t="s">
        <v>137544</v>
      </c>
      <c r="G20027" t="s">
        <v>89499</v>
      </c>
      <c r="H20027" t="s">
        <v>123049</v>
      </c>
      <c r="I20027">
        <v>1.38E-14</v>
      </c>
      <c r="K20027" t="s">
        <v>202314</v>
      </c>
      <c r="L20027" t="s">
        <v>145648</v>
      </c>
      <c r="M20027" t="s">
        <v>145649</v>
      </c>
      <c r="N20027" t="s">
        <v>145651</v>
      </c>
      <c r="O20027" t="s">
        <v>145650</v>
      </c>
      <c r="P20027" t="s">
        <v>145652</v>
      </c>
    </row>
    <row r="20028" spans="1:16" x14ac:dyDescent="0.2">
      <c r="A20028" t="s">
        <v>25403</v>
      </c>
      <c r="B20028" t="s">
        <v>258645</v>
      </c>
      <c r="C20028" t="s">
        <v>258646</v>
      </c>
      <c r="D20028" t="s">
        <v>58359</v>
      </c>
      <c r="E20028" t="s">
        <v>78769</v>
      </c>
      <c r="F20028" t="s">
        <v>142998</v>
      </c>
      <c r="G20028" t="s">
        <v>95045</v>
      </c>
      <c r="H20028" t="s">
        <v>123050</v>
      </c>
      <c r="I20028">
        <v>4.1699999999999998E-53</v>
      </c>
      <c r="K20028" t="s">
        <v>208698</v>
      </c>
      <c r="L20028" t="s">
        <v>169565</v>
      </c>
      <c r="M20028" t="s">
        <v>151563</v>
      </c>
      <c r="N20028" t="s">
        <v>169567</v>
      </c>
      <c r="O20028" t="s">
        <v>169566</v>
      </c>
      <c r="P20028" t="s">
        <v>169568</v>
      </c>
    </row>
    <row r="20029" spans="1:16" x14ac:dyDescent="0.2">
      <c r="A20029" t="s">
        <v>25404</v>
      </c>
      <c r="B20029" t="s">
        <v>258647</v>
      </c>
      <c r="C20029" t="s">
        <v>258648</v>
      </c>
      <c r="D20029" t="s">
        <v>58360</v>
      </c>
      <c r="E20029" t="s">
        <v>78769</v>
      </c>
      <c r="F20029" t="s">
        <v>142998</v>
      </c>
      <c r="G20029" t="s">
        <v>95045</v>
      </c>
      <c r="H20029" t="s">
        <v>123051</v>
      </c>
      <c r="I20029">
        <v>4.5800000000000004E-52</v>
      </c>
      <c r="K20029" t="s">
        <v>208698</v>
      </c>
      <c r="L20029" t="s">
        <v>169565</v>
      </c>
      <c r="M20029" t="s">
        <v>151563</v>
      </c>
      <c r="N20029" t="s">
        <v>169567</v>
      </c>
      <c r="O20029" t="s">
        <v>169566</v>
      </c>
      <c r="P20029" t="s">
        <v>169568</v>
      </c>
    </row>
    <row r="20030" spans="1:16" x14ac:dyDescent="0.2">
      <c r="A20030" t="s">
        <v>25415</v>
      </c>
      <c r="B20030" t="s">
        <v>258649</v>
      </c>
      <c r="C20030" t="s">
        <v>258650</v>
      </c>
      <c r="D20030" t="s">
        <v>58371</v>
      </c>
      <c r="E20030" t="s">
        <v>76150</v>
      </c>
      <c r="F20030" t="s">
        <v>140439</v>
      </c>
      <c r="G20030" t="s">
        <v>92445</v>
      </c>
      <c r="H20030" t="s">
        <v>123062</v>
      </c>
      <c r="I20030">
        <v>0</v>
      </c>
      <c r="K20030" t="s">
        <v>213692</v>
      </c>
      <c r="L20030" t="s">
        <v>186298</v>
      </c>
      <c r="M20030" t="s">
        <v>186299</v>
      </c>
      <c r="N20030" t="s">
        <v>186301</v>
      </c>
      <c r="O20030" t="s">
        <v>186300</v>
      </c>
      <c r="P20030" t="s">
        <v>186302</v>
      </c>
    </row>
    <row r="20031" spans="1:16" x14ac:dyDescent="0.2">
      <c r="A20031" t="s">
        <v>25406</v>
      </c>
      <c r="B20031" t="s">
        <v>258651</v>
      </c>
      <c r="C20031" t="s">
        <v>258652</v>
      </c>
      <c r="D20031" t="s">
        <v>58362</v>
      </c>
      <c r="E20031" t="s">
        <v>78509</v>
      </c>
      <c r="F20031" t="s">
        <v>142743</v>
      </c>
      <c r="G20031" t="s">
        <v>94788</v>
      </c>
      <c r="H20031" t="s">
        <v>123053</v>
      </c>
      <c r="I20031">
        <v>2.8199999999999987E-82</v>
      </c>
      <c r="K20031" t="s">
        <v>202257</v>
      </c>
      <c r="L20031" t="s">
        <v>145405</v>
      </c>
      <c r="M20031" t="s">
        <v>145406</v>
      </c>
      <c r="N20031" t="s">
        <v>145408</v>
      </c>
      <c r="O20031" t="s">
        <v>145407</v>
      </c>
      <c r="P20031" t="s">
        <v>145409</v>
      </c>
    </row>
    <row r="20032" spans="1:16" x14ac:dyDescent="0.2">
      <c r="A20032" t="s">
        <v>25407</v>
      </c>
      <c r="B20032" t="s">
        <v>258653</v>
      </c>
      <c r="C20032" t="s">
        <v>258654</v>
      </c>
      <c r="D20032" t="s">
        <v>58363</v>
      </c>
      <c r="E20032" t="s">
        <v>73178</v>
      </c>
      <c r="F20032" t="s">
        <v>137544</v>
      </c>
      <c r="G20032" t="s">
        <v>89499</v>
      </c>
      <c r="H20032" t="s">
        <v>123054</v>
      </c>
      <c r="I20032">
        <v>1.2099999999999999E-15</v>
      </c>
      <c r="K20032" t="s">
        <v>202314</v>
      </c>
      <c r="L20032" t="s">
        <v>145648</v>
      </c>
      <c r="M20032" t="s">
        <v>145649</v>
      </c>
      <c r="N20032" t="s">
        <v>145651</v>
      </c>
      <c r="O20032" t="s">
        <v>145650</v>
      </c>
      <c r="P20032" t="s">
        <v>145652</v>
      </c>
    </row>
    <row r="20033" spans="1:16" x14ac:dyDescent="0.2">
      <c r="A20033" t="s">
        <v>25408</v>
      </c>
      <c r="B20033" t="s">
        <v>258655</v>
      </c>
      <c r="C20033" t="s">
        <v>258656</v>
      </c>
      <c r="D20033" t="s">
        <v>58364</v>
      </c>
      <c r="E20033" t="s">
        <v>73178</v>
      </c>
      <c r="F20033" t="s">
        <v>137544</v>
      </c>
      <c r="G20033" t="s">
        <v>89499</v>
      </c>
      <c r="H20033" t="s">
        <v>123055</v>
      </c>
      <c r="I20033">
        <v>8.0200000000000002E-14</v>
      </c>
      <c r="K20033" t="s">
        <v>202314</v>
      </c>
      <c r="L20033" t="s">
        <v>145648</v>
      </c>
      <c r="M20033" t="s">
        <v>145649</v>
      </c>
      <c r="N20033" t="s">
        <v>145651</v>
      </c>
      <c r="O20033" t="s">
        <v>145650</v>
      </c>
      <c r="P20033" t="s">
        <v>145652</v>
      </c>
    </row>
    <row r="20034" spans="1:16" x14ac:dyDescent="0.2">
      <c r="A20034" t="s">
        <v>25409</v>
      </c>
      <c r="B20034" t="s">
        <v>258657</v>
      </c>
      <c r="C20034" t="s">
        <v>258658</v>
      </c>
      <c r="D20034" t="s">
        <v>58365</v>
      </c>
      <c r="E20034" t="s">
        <v>73178</v>
      </c>
      <c r="F20034" t="s">
        <v>137544</v>
      </c>
      <c r="G20034" t="s">
        <v>89499</v>
      </c>
      <c r="H20034" t="s">
        <v>123056</v>
      </c>
      <c r="I20034">
        <v>8.1900000000000009E-15</v>
      </c>
      <c r="K20034" t="s">
        <v>202314</v>
      </c>
      <c r="L20034" t="s">
        <v>145648</v>
      </c>
      <c r="M20034" t="s">
        <v>145649</v>
      </c>
      <c r="N20034" t="s">
        <v>145651</v>
      </c>
      <c r="O20034" t="s">
        <v>145650</v>
      </c>
      <c r="P20034" t="s">
        <v>145652</v>
      </c>
    </row>
    <row r="20035" spans="1:16" x14ac:dyDescent="0.2">
      <c r="A20035" t="s">
        <v>25410</v>
      </c>
      <c r="B20035" t="s">
        <v>258659</v>
      </c>
      <c r="C20035" t="s">
        <v>258660</v>
      </c>
      <c r="D20035" t="s">
        <v>58366</v>
      </c>
      <c r="E20035" t="s">
        <v>78769</v>
      </c>
      <c r="F20035" t="s">
        <v>142998</v>
      </c>
      <c r="G20035" t="s">
        <v>95045</v>
      </c>
      <c r="H20035" t="s">
        <v>123057</v>
      </c>
      <c r="I20035">
        <v>1.03E-73</v>
      </c>
      <c r="K20035" t="s">
        <v>208698</v>
      </c>
      <c r="L20035" t="s">
        <v>169565</v>
      </c>
      <c r="M20035" t="s">
        <v>151563</v>
      </c>
      <c r="N20035" t="s">
        <v>169567</v>
      </c>
      <c r="O20035" t="s">
        <v>169566</v>
      </c>
      <c r="P20035" t="s">
        <v>169568</v>
      </c>
    </row>
    <row r="20036" spans="1:16" x14ac:dyDescent="0.2">
      <c r="A20036" t="s">
        <v>25411</v>
      </c>
      <c r="B20036" t="s">
        <v>258661</v>
      </c>
      <c r="C20036" t="s">
        <v>258662</v>
      </c>
      <c r="D20036" t="s">
        <v>58367</v>
      </c>
      <c r="E20036" t="s">
        <v>78509</v>
      </c>
      <c r="F20036" t="s">
        <v>142743</v>
      </c>
      <c r="G20036" t="s">
        <v>94788</v>
      </c>
      <c r="H20036" t="s">
        <v>123058</v>
      </c>
      <c r="I20036">
        <v>3.7499999999999993E-82</v>
      </c>
      <c r="K20036" t="s">
        <v>202257</v>
      </c>
      <c r="L20036" t="s">
        <v>145405</v>
      </c>
      <c r="M20036" t="s">
        <v>145406</v>
      </c>
      <c r="N20036" t="s">
        <v>145408</v>
      </c>
      <c r="O20036" t="s">
        <v>145407</v>
      </c>
      <c r="P20036" t="s">
        <v>145409</v>
      </c>
    </row>
    <row r="20037" spans="1:16" x14ac:dyDescent="0.2">
      <c r="A20037" t="s">
        <v>25412</v>
      </c>
      <c r="B20037" t="s">
        <v>258663</v>
      </c>
      <c r="C20037" t="s">
        <v>258664</v>
      </c>
      <c r="D20037" t="s">
        <v>58368</v>
      </c>
      <c r="E20037" t="s">
        <v>73178</v>
      </c>
      <c r="F20037" t="s">
        <v>137544</v>
      </c>
      <c r="G20037" t="s">
        <v>89499</v>
      </c>
      <c r="H20037" t="s">
        <v>123059</v>
      </c>
      <c r="I20037">
        <v>3.1400000000000003E-11</v>
      </c>
      <c r="K20037" t="s">
        <v>202314</v>
      </c>
      <c r="L20037" t="s">
        <v>145648</v>
      </c>
      <c r="M20037" t="s">
        <v>145649</v>
      </c>
      <c r="N20037" t="s">
        <v>145651</v>
      </c>
      <c r="O20037" t="s">
        <v>145650</v>
      </c>
      <c r="P20037" t="s">
        <v>145652</v>
      </c>
    </row>
    <row r="20038" spans="1:16" x14ac:dyDescent="0.2">
      <c r="A20038" t="s">
        <v>25413</v>
      </c>
      <c r="B20038" t="s">
        <v>258665</v>
      </c>
      <c r="C20038" t="s">
        <v>258666</v>
      </c>
      <c r="D20038" t="s">
        <v>58369</v>
      </c>
      <c r="E20038" t="s">
        <v>73178</v>
      </c>
      <c r="F20038" t="s">
        <v>137544</v>
      </c>
      <c r="G20038" t="s">
        <v>89499</v>
      </c>
      <c r="H20038" t="s">
        <v>123060</v>
      </c>
      <c r="I20038">
        <v>2.1299999999999999E-15</v>
      </c>
      <c r="K20038" t="s">
        <v>202314</v>
      </c>
      <c r="L20038" t="s">
        <v>145648</v>
      </c>
      <c r="M20038" t="s">
        <v>145649</v>
      </c>
      <c r="N20038" t="s">
        <v>145651</v>
      </c>
      <c r="O20038" t="s">
        <v>145650</v>
      </c>
      <c r="P20038" t="s">
        <v>145652</v>
      </c>
    </row>
    <row r="20039" spans="1:16" x14ac:dyDescent="0.2">
      <c r="A20039" t="s">
        <v>25414</v>
      </c>
      <c r="B20039" t="s">
        <v>258667</v>
      </c>
      <c r="C20039" t="s">
        <v>258668</v>
      </c>
      <c r="D20039" t="s">
        <v>58370</v>
      </c>
      <c r="E20039" t="s">
        <v>73178</v>
      </c>
      <c r="F20039" t="s">
        <v>137544</v>
      </c>
      <c r="G20039" t="s">
        <v>89499</v>
      </c>
      <c r="H20039" t="s">
        <v>123061</v>
      </c>
      <c r="I20039">
        <v>1.1100000000000001E-15</v>
      </c>
      <c r="K20039" t="s">
        <v>202314</v>
      </c>
      <c r="L20039" t="s">
        <v>145648</v>
      </c>
      <c r="M20039" t="s">
        <v>145649</v>
      </c>
      <c r="N20039" t="s">
        <v>145651</v>
      </c>
      <c r="O20039" t="s">
        <v>145650</v>
      </c>
      <c r="P20039" t="s">
        <v>145652</v>
      </c>
    </row>
    <row r="20040" spans="1:16" x14ac:dyDescent="0.2">
      <c r="A20040" t="s">
        <v>25420</v>
      </c>
      <c r="B20040" t="s">
        <v>258669</v>
      </c>
      <c r="C20040" t="s">
        <v>258670</v>
      </c>
      <c r="D20040" t="s">
        <v>58376</v>
      </c>
      <c r="E20040" t="s">
        <v>68521</v>
      </c>
      <c r="F20040" t="s">
        <v>132978</v>
      </c>
      <c r="G20040" t="s">
        <v>84861</v>
      </c>
      <c r="H20040" t="s">
        <v>123067</v>
      </c>
      <c r="I20040">
        <v>2.2799999999999999E-154</v>
      </c>
      <c r="K20040" t="s">
        <v>213693</v>
      </c>
      <c r="L20040" t="s">
        <v>202250</v>
      </c>
      <c r="M20040" t="s">
        <v>145970</v>
      </c>
      <c r="N20040" t="s">
        <v>148988</v>
      </c>
      <c r="O20040" t="s">
        <v>186303</v>
      </c>
      <c r="P20040" t="s">
        <v>186304</v>
      </c>
    </row>
    <row r="20041" spans="1:16" x14ac:dyDescent="0.2">
      <c r="A20041" t="s">
        <v>25416</v>
      </c>
      <c r="B20041" t="s">
        <v>258671</v>
      </c>
      <c r="C20041" t="s">
        <v>258672</v>
      </c>
      <c r="D20041" t="s">
        <v>58372</v>
      </c>
      <c r="E20041" t="s">
        <v>78509</v>
      </c>
      <c r="F20041" t="s">
        <v>142743</v>
      </c>
      <c r="G20041" t="s">
        <v>94788</v>
      </c>
      <c r="H20041" t="s">
        <v>123063</v>
      </c>
      <c r="I20041">
        <v>2.8500000000000002E-12</v>
      </c>
      <c r="K20041" t="s">
        <v>202257</v>
      </c>
      <c r="L20041" t="s">
        <v>145405</v>
      </c>
      <c r="M20041" t="s">
        <v>145406</v>
      </c>
      <c r="N20041" t="s">
        <v>145408</v>
      </c>
      <c r="O20041" t="s">
        <v>145407</v>
      </c>
      <c r="P20041" t="s">
        <v>145409</v>
      </c>
    </row>
    <row r="20042" spans="1:16" x14ac:dyDescent="0.2">
      <c r="A20042" t="s">
        <v>25417</v>
      </c>
      <c r="B20042" t="s">
        <v>258673</v>
      </c>
      <c r="C20042" t="s">
        <v>258674</v>
      </c>
      <c r="D20042" t="s">
        <v>58373</v>
      </c>
      <c r="E20042" t="s">
        <v>78509</v>
      </c>
      <c r="F20042" t="s">
        <v>142743</v>
      </c>
      <c r="G20042" t="s">
        <v>94788</v>
      </c>
      <c r="H20042" t="s">
        <v>123064</v>
      </c>
      <c r="I20042">
        <v>1.01E-26</v>
      </c>
      <c r="K20042" t="s">
        <v>202257</v>
      </c>
      <c r="L20042" t="s">
        <v>145405</v>
      </c>
      <c r="M20042" t="s">
        <v>145406</v>
      </c>
      <c r="N20042" t="s">
        <v>145408</v>
      </c>
      <c r="O20042" t="s">
        <v>145407</v>
      </c>
      <c r="P20042" t="s">
        <v>145409</v>
      </c>
    </row>
    <row r="20043" spans="1:16" x14ac:dyDescent="0.2">
      <c r="A20043" t="s">
        <v>25418</v>
      </c>
      <c r="B20043" t="s">
        <v>258675</v>
      </c>
      <c r="C20043" t="s">
        <v>258676</v>
      </c>
      <c r="D20043" t="s">
        <v>58374</v>
      </c>
      <c r="E20043" t="s">
        <v>73178</v>
      </c>
      <c r="F20043" t="s">
        <v>137544</v>
      </c>
      <c r="G20043" t="s">
        <v>89499</v>
      </c>
      <c r="H20043" t="s">
        <v>123065</v>
      </c>
      <c r="I20043">
        <v>1.9199999999999999E-11</v>
      </c>
      <c r="K20043" t="s">
        <v>202314</v>
      </c>
      <c r="L20043" t="s">
        <v>145648</v>
      </c>
      <c r="M20043" t="s">
        <v>145649</v>
      </c>
      <c r="N20043" t="s">
        <v>145651</v>
      </c>
      <c r="O20043" t="s">
        <v>145650</v>
      </c>
      <c r="P20043" t="s">
        <v>145652</v>
      </c>
    </row>
    <row r="20044" spans="1:16" x14ac:dyDescent="0.2">
      <c r="A20044" t="s">
        <v>25419</v>
      </c>
      <c r="B20044" t="s">
        <v>258677</v>
      </c>
      <c r="C20044" t="s">
        <v>258678</v>
      </c>
      <c r="D20044" t="s">
        <v>58375</v>
      </c>
      <c r="E20044" t="s">
        <v>72484</v>
      </c>
      <c r="F20044" t="s">
        <v>136862</v>
      </c>
      <c r="G20044" t="s">
        <v>88809</v>
      </c>
      <c r="H20044" t="s">
        <v>123066</v>
      </c>
      <c r="I20044">
        <v>9.7899999999999997E-8</v>
      </c>
      <c r="K20044" t="s">
        <v>203132</v>
      </c>
      <c r="L20044" t="s">
        <v>148998</v>
      </c>
      <c r="M20044" t="s">
        <v>145915</v>
      </c>
      <c r="N20044" t="s">
        <v>145472</v>
      </c>
      <c r="O20044" t="s">
        <v>148999</v>
      </c>
      <c r="P20044" t="s">
        <v>149000</v>
      </c>
    </row>
    <row r="20045" spans="1:16" x14ac:dyDescent="0.2">
      <c r="A20045" t="s">
        <v>890</v>
      </c>
      <c r="B20045" t="s">
        <v>258679</v>
      </c>
      <c r="C20045" t="s">
        <v>258680</v>
      </c>
      <c r="D20045" t="s">
        <v>33846</v>
      </c>
      <c r="E20045" t="s">
        <v>66802</v>
      </c>
      <c r="F20045" t="s">
        <v>131283</v>
      </c>
      <c r="G20045" t="s">
        <v>83142</v>
      </c>
      <c r="H20045" t="s">
        <v>98750</v>
      </c>
      <c r="I20045">
        <v>2.1E-96</v>
      </c>
      <c r="J20045">
        <v>7.0899999999999989E-94</v>
      </c>
      <c r="K20045" t="s">
        <v>213694</v>
      </c>
      <c r="L20045" t="s">
        <v>186305</v>
      </c>
      <c r="M20045" t="s">
        <v>186306</v>
      </c>
      <c r="N20045" t="s">
        <v>146093</v>
      </c>
      <c r="O20045" t="s">
        <v>186307</v>
      </c>
      <c r="P20045" t="s">
        <v>186308</v>
      </c>
    </row>
    <row r="20046" spans="1:16" x14ac:dyDescent="0.2">
      <c r="A20046" t="s">
        <v>25421</v>
      </c>
      <c r="B20046" t="s">
        <v>258681</v>
      </c>
      <c r="C20046" t="s">
        <v>258682</v>
      </c>
      <c r="D20046" t="s">
        <v>58377</v>
      </c>
      <c r="E20046" t="s">
        <v>71371</v>
      </c>
      <c r="F20046" t="s">
        <v>135772</v>
      </c>
      <c r="G20046" t="s">
        <v>87700</v>
      </c>
      <c r="H20046" t="s">
        <v>123068</v>
      </c>
      <c r="I20046">
        <v>1.8899999999999999E-55</v>
      </c>
      <c r="K20046" t="s">
        <v>203131</v>
      </c>
      <c r="L20046" t="s">
        <v>148994</v>
      </c>
      <c r="M20046" t="s">
        <v>146288</v>
      </c>
      <c r="N20046" t="s">
        <v>148996</v>
      </c>
      <c r="O20046" t="s">
        <v>148995</v>
      </c>
      <c r="P20046" t="s">
        <v>148997</v>
      </c>
    </row>
    <row r="20047" spans="1:16" x14ac:dyDescent="0.2">
      <c r="A20047" t="s">
        <v>14151</v>
      </c>
      <c r="B20047" t="s">
        <v>258683</v>
      </c>
      <c r="C20047" t="s">
        <v>258684</v>
      </c>
      <c r="D20047" t="s">
        <v>47107</v>
      </c>
      <c r="E20047" t="s">
        <v>80063</v>
      </c>
      <c r="F20047" t="s">
        <v>144255</v>
      </c>
      <c r="G20047" t="s">
        <v>96325</v>
      </c>
      <c r="H20047" t="s">
        <v>112011</v>
      </c>
      <c r="I20047">
        <v>0</v>
      </c>
      <c r="J20047">
        <v>0</v>
      </c>
      <c r="K20047" t="s">
        <v>213695</v>
      </c>
      <c r="L20047" t="s">
        <v>186309</v>
      </c>
      <c r="M20047" t="s">
        <v>186310</v>
      </c>
      <c r="N20047" t="s">
        <v>186312</v>
      </c>
      <c r="O20047" t="s">
        <v>186311</v>
      </c>
      <c r="P20047" t="s">
        <v>186313</v>
      </c>
    </row>
    <row r="20048" spans="1:16" x14ac:dyDescent="0.2">
      <c r="A20048" t="s">
        <v>12053</v>
      </c>
      <c r="B20048" t="s">
        <v>258685</v>
      </c>
      <c r="C20048" t="s">
        <v>258686</v>
      </c>
      <c r="D20048" t="s">
        <v>45009</v>
      </c>
      <c r="E20048" t="s">
        <v>77965</v>
      </c>
      <c r="F20048" t="s">
        <v>142218</v>
      </c>
      <c r="G20048" t="s">
        <v>94252</v>
      </c>
      <c r="H20048" t="s">
        <v>109913</v>
      </c>
      <c r="I20048">
        <v>6.47E-19</v>
      </c>
      <c r="J20048">
        <v>1.07E-19</v>
      </c>
      <c r="K20048" t="s">
        <v>213696</v>
      </c>
      <c r="L20048" t="s">
        <v>186314</v>
      </c>
      <c r="M20048" t="s">
        <v>186315</v>
      </c>
      <c r="N20048" t="s">
        <v>186317</v>
      </c>
      <c r="O20048" t="s">
        <v>186316</v>
      </c>
      <c r="P20048" t="s">
        <v>186318</v>
      </c>
    </row>
    <row r="20049" spans="1:16" x14ac:dyDescent="0.2">
      <c r="A20049" t="s">
        <v>25426</v>
      </c>
      <c r="B20049" t="s">
        <v>258687</v>
      </c>
      <c r="C20049" t="s">
        <v>258688</v>
      </c>
      <c r="D20049" t="s">
        <v>58382</v>
      </c>
      <c r="E20049" t="s">
        <v>81492</v>
      </c>
      <c r="F20049" t="s">
        <v>134383</v>
      </c>
      <c r="G20049" t="s">
        <v>86288</v>
      </c>
      <c r="H20049" t="s">
        <v>123073</v>
      </c>
      <c r="I20049">
        <v>5.9600000000000003E-21</v>
      </c>
      <c r="K20049" t="s">
        <v>213697</v>
      </c>
      <c r="L20049" t="s">
        <v>202250</v>
      </c>
      <c r="M20049" t="s">
        <v>146033</v>
      </c>
      <c r="N20049" t="s">
        <v>186320</v>
      </c>
      <c r="O20049" t="s">
        <v>186319</v>
      </c>
      <c r="P20049" t="s">
        <v>186321</v>
      </c>
    </row>
    <row r="20050" spans="1:16" x14ac:dyDescent="0.2">
      <c r="A20050" t="s">
        <v>25422</v>
      </c>
      <c r="B20050" t="s">
        <v>258689</v>
      </c>
      <c r="C20050" t="s">
        <v>258690</v>
      </c>
      <c r="D20050" t="s">
        <v>58378</v>
      </c>
      <c r="E20050" t="s">
        <v>69401</v>
      </c>
      <c r="F20050" t="s">
        <v>133843</v>
      </c>
      <c r="G20050" t="s">
        <v>85740</v>
      </c>
      <c r="H20050" t="s">
        <v>123069</v>
      </c>
      <c r="I20050">
        <v>2.8600000000000002E-105</v>
      </c>
      <c r="K20050" t="s">
        <v>213572</v>
      </c>
      <c r="L20050" t="s">
        <v>185871</v>
      </c>
      <c r="M20050" t="s">
        <v>185872</v>
      </c>
      <c r="N20050" t="s">
        <v>185874</v>
      </c>
      <c r="O20050" t="s">
        <v>185873</v>
      </c>
      <c r="P20050" t="s">
        <v>185875</v>
      </c>
    </row>
    <row r="20051" spans="1:16" x14ac:dyDescent="0.2">
      <c r="A20051" t="s">
        <v>25423</v>
      </c>
      <c r="B20051" t="s">
        <v>258691</v>
      </c>
      <c r="C20051" t="s">
        <v>258692</v>
      </c>
      <c r="D20051" t="s">
        <v>58379</v>
      </c>
      <c r="E20051" t="s">
        <v>80921</v>
      </c>
      <c r="F20051" t="s">
        <v>144739</v>
      </c>
      <c r="G20051" t="s">
        <v>96951</v>
      </c>
      <c r="H20051" t="s">
        <v>123070</v>
      </c>
      <c r="I20051">
        <v>5.8499999999999987E-70</v>
      </c>
      <c r="K20051" t="s">
        <v>209621</v>
      </c>
      <c r="L20051" t="s">
        <v>146592</v>
      </c>
      <c r="M20051" t="s">
        <v>202250</v>
      </c>
      <c r="N20051" t="s">
        <v>145560</v>
      </c>
      <c r="O20051" t="s">
        <v>149462</v>
      </c>
      <c r="P20051" t="s">
        <v>149463</v>
      </c>
    </row>
    <row r="20052" spans="1:16" x14ac:dyDescent="0.2">
      <c r="A20052" t="s">
        <v>25424</v>
      </c>
      <c r="B20052" t="s">
        <v>258693</v>
      </c>
      <c r="C20052" t="s">
        <v>258694</v>
      </c>
      <c r="D20052" t="s">
        <v>58380</v>
      </c>
      <c r="E20052" t="s">
        <v>80901</v>
      </c>
      <c r="F20052" t="s">
        <v>144721</v>
      </c>
      <c r="G20052" t="s">
        <v>96931</v>
      </c>
      <c r="H20052" t="s">
        <v>123071</v>
      </c>
      <c r="I20052">
        <v>6.7099999999999977E-77</v>
      </c>
      <c r="K20052" t="s">
        <v>209555</v>
      </c>
      <c r="L20052" t="s">
        <v>145459</v>
      </c>
      <c r="M20052" t="s">
        <v>145616</v>
      </c>
      <c r="N20052" t="s">
        <v>155044</v>
      </c>
      <c r="O20052" t="s">
        <v>155043</v>
      </c>
      <c r="P20052" t="s">
        <v>155045</v>
      </c>
    </row>
    <row r="20053" spans="1:16" x14ac:dyDescent="0.2">
      <c r="A20053" t="s">
        <v>25425</v>
      </c>
      <c r="B20053" t="s">
        <v>258695</v>
      </c>
      <c r="C20053" t="s">
        <v>258696</v>
      </c>
      <c r="D20053" t="s">
        <v>58381</v>
      </c>
      <c r="E20053" t="s">
        <v>66861</v>
      </c>
      <c r="F20053" t="s">
        <v>131342</v>
      </c>
      <c r="G20053" t="s">
        <v>83201</v>
      </c>
      <c r="H20053" t="s">
        <v>123072</v>
      </c>
      <c r="I20053">
        <v>1.48E-8</v>
      </c>
      <c r="K20053" t="s">
        <v>203524</v>
      </c>
      <c r="L20053" t="s">
        <v>150330</v>
      </c>
      <c r="M20053" t="s">
        <v>150473</v>
      </c>
      <c r="N20053" t="s">
        <v>150475</v>
      </c>
      <c r="O20053" t="s">
        <v>150474</v>
      </c>
      <c r="P20053" t="s">
        <v>150476</v>
      </c>
    </row>
    <row r="20054" spans="1:16" x14ac:dyDescent="0.2">
      <c r="A20054" t="s">
        <v>25431</v>
      </c>
      <c r="B20054" t="s">
        <v>258697</v>
      </c>
      <c r="C20054" t="s">
        <v>258698</v>
      </c>
      <c r="D20054" t="s">
        <v>58387</v>
      </c>
      <c r="E20054" t="s">
        <v>81493</v>
      </c>
      <c r="F20054" t="s">
        <v>138343</v>
      </c>
      <c r="G20054" t="s">
        <v>97334</v>
      </c>
      <c r="H20054" t="s">
        <v>123078</v>
      </c>
      <c r="I20054">
        <v>6.5499999999999981E-178</v>
      </c>
      <c r="K20054" t="s">
        <v>213698</v>
      </c>
      <c r="L20054" t="s">
        <v>170617</v>
      </c>
      <c r="M20054" t="s">
        <v>154630</v>
      </c>
      <c r="N20054" t="s">
        <v>184335</v>
      </c>
      <c r="O20054" t="s">
        <v>186322</v>
      </c>
      <c r="P20054" t="s">
        <v>186323</v>
      </c>
    </row>
    <row r="20055" spans="1:16" x14ac:dyDescent="0.2">
      <c r="A20055" t="s">
        <v>25427</v>
      </c>
      <c r="B20055" t="s">
        <v>258699</v>
      </c>
      <c r="C20055" t="s">
        <v>258700</v>
      </c>
      <c r="D20055" t="s">
        <v>58383</v>
      </c>
      <c r="E20055" t="s">
        <v>69401</v>
      </c>
      <c r="F20055" t="s">
        <v>133843</v>
      </c>
      <c r="G20055" t="s">
        <v>85740</v>
      </c>
      <c r="H20055" t="s">
        <v>123074</v>
      </c>
      <c r="I20055">
        <v>1.16E-103</v>
      </c>
      <c r="K20055" t="s">
        <v>213572</v>
      </c>
      <c r="L20055" t="s">
        <v>185871</v>
      </c>
      <c r="M20055" t="s">
        <v>185872</v>
      </c>
      <c r="N20055" t="s">
        <v>185874</v>
      </c>
      <c r="O20055" t="s">
        <v>185873</v>
      </c>
      <c r="P20055" t="s">
        <v>185875</v>
      </c>
    </row>
    <row r="20056" spans="1:16" x14ac:dyDescent="0.2">
      <c r="A20056" t="s">
        <v>25428</v>
      </c>
      <c r="B20056" t="s">
        <v>258701</v>
      </c>
      <c r="C20056" t="s">
        <v>258702</v>
      </c>
      <c r="D20056" t="s">
        <v>58384</v>
      </c>
      <c r="E20056" t="s">
        <v>68881</v>
      </c>
      <c r="F20056" t="s">
        <v>133331</v>
      </c>
      <c r="G20056" t="s">
        <v>85220</v>
      </c>
      <c r="H20056" t="s">
        <v>123075</v>
      </c>
      <c r="I20056">
        <v>0</v>
      </c>
      <c r="K20056" t="s">
        <v>203150</v>
      </c>
      <c r="L20056" t="s">
        <v>149063</v>
      </c>
      <c r="M20056" t="s">
        <v>149064</v>
      </c>
      <c r="N20056" t="s">
        <v>149066</v>
      </c>
      <c r="O20056" t="s">
        <v>149065</v>
      </c>
      <c r="P20056" t="s">
        <v>149067</v>
      </c>
    </row>
    <row r="20057" spans="1:16" x14ac:dyDescent="0.2">
      <c r="A20057" t="s">
        <v>25429</v>
      </c>
      <c r="B20057" t="s">
        <v>258703</v>
      </c>
      <c r="C20057" t="s">
        <v>258704</v>
      </c>
      <c r="D20057" t="s">
        <v>58385</v>
      </c>
      <c r="E20057" t="s">
        <v>67589</v>
      </c>
      <c r="F20057" t="s">
        <v>132053</v>
      </c>
      <c r="G20057" t="s">
        <v>83929</v>
      </c>
      <c r="H20057" t="s">
        <v>123076</v>
      </c>
      <c r="I20057">
        <v>3.9399999999999999E-50</v>
      </c>
      <c r="K20057" t="s">
        <v>203616</v>
      </c>
      <c r="L20057" t="s">
        <v>150798</v>
      </c>
      <c r="M20057" t="s">
        <v>150799</v>
      </c>
      <c r="N20057" t="s">
        <v>148611</v>
      </c>
      <c r="O20057" t="s">
        <v>150800</v>
      </c>
      <c r="P20057" t="s">
        <v>150801</v>
      </c>
    </row>
    <row r="20058" spans="1:16" x14ac:dyDescent="0.2">
      <c r="A20058" t="s">
        <v>25430</v>
      </c>
      <c r="B20058" t="s">
        <v>258705</v>
      </c>
      <c r="C20058" t="s">
        <v>258706</v>
      </c>
      <c r="D20058" t="s">
        <v>58386</v>
      </c>
      <c r="E20058" t="s">
        <v>68881</v>
      </c>
      <c r="F20058" t="s">
        <v>133331</v>
      </c>
      <c r="G20058" t="s">
        <v>85220</v>
      </c>
      <c r="H20058" t="s">
        <v>123077</v>
      </c>
      <c r="I20058">
        <v>0</v>
      </c>
      <c r="K20058" t="s">
        <v>203150</v>
      </c>
      <c r="L20058" t="s">
        <v>149063</v>
      </c>
      <c r="M20058" t="s">
        <v>149064</v>
      </c>
      <c r="N20058" t="s">
        <v>149066</v>
      </c>
      <c r="O20058" t="s">
        <v>149065</v>
      </c>
      <c r="P20058" t="s">
        <v>149067</v>
      </c>
    </row>
    <row r="20059" spans="1:16" x14ac:dyDescent="0.2">
      <c r="A20059" t="s">
        <v>5230</v>
      </c>
      <c r="B20059" t="s">
        <v>258707</v>
      </c>
      <c r="C20059" t="s">
        <v>258708</v>
      </c>
      <c r="D20059" t="s">
        <v>38186</v>
      </c>
      <c r="E20059" t="s">
        <v>71142</v>
      </c>
      <c r="F20059" t="s">
        <v>135549</v>
      </c>
      <c r="G20059" t="s">
        <v>87473</v>
      </c>
      <c r="H20059" t="s">
        <v>103090</v>
      </c>
      <c r="I20059">
        <v>0</v>
      </c>
      <c r="J20059">
        <v>0</v>
      </c>
      <c r="K20059" t="s">
        <v>213699</v>
      </c>
      <c r="L20059" t="s">
        <v>186324</v>
      </c>
      <c r="M20059" t="s">
        <v>186325</v>
      </c>
      <c r="N20059" t="s">
        <v>186327</v>
      </c>
      <c r="O20059" t="s">
        <v>186326</v>
      </c>
      <c r="P20059" t="s">
        <v>186328</v>
      </c>
    </row>
    <row r="20060" spans="1:16" x14ac:dyDescent="0.2">
      <c r="A20060" t="s">
        <v>25435</v>
      </c>
      <c r="B20060" t="s">
        <v>258709</v>
      </c>
      <c r="C20060" t="s">
        <v>258710</v>
      </c>
      <c r="D20060" t="s">
        <v>58391</v>
      </c>
      <c r="E20060" t="s">
        <v>75273</v>
      </c>
      <c r="F20060" t="s">
        <v>139592</v>
      </c>
      <c r="G20060" t="s">
        <v>91577</v>
      </c>
      <c r="H20060" t="s">
        <v>123082</v>
      </c>
      <c r="I20060">
        <v>5.0799999999999987E-27</v>
      </c>
      <c r="K20060" t="s">
        <v>203143</v>
      </c>
      <c r="L20060" t="s">
        <v>202250</v>
      </c>
      <c r="M20060" t="s">
        <v>149037</v>
      </c>
      <c r="N20060" t="s">
        <v>149039</v>
      </c>
      <c r="O20060" t="s">
        <v>149038</v>
      </c>
      <c r="P20060" t="s">
        <v>149040</v>
      </c>
    </row>
    <row r="20061" spans="1:16" x14ac:dyDescent="0.2">
      <c r="A20061" t="s">
        <v>12474</v>
      </c>
      <c r="B20061" t="s">
        <v>258711</v>
      </c>
      <c r="C20061" t="s">
        <v>258712</v>
      </c>
      <c r="D20061" t="s">
        <v>45430</v>
      </c>
      <c r="E20061" t="s">
        <v>78386</v>
      </c>
      <c r="F20061" t="s">
        <v>142624</v>
      </c>
      <c r="G20061" t="s">
        <v>94667</v>
      </c>
      <c r="H20061" t="s">
        <v>110334</v>
      </c>
      <c r="I20061">
        <v>2.2499999999999991E-126</v>
      </c>
      <c r="J20061">
        <v>1.75E-126</v>
      </c>
      <c r="K20061" t="s">
        <v>213700</v>
      </c>
      <c r="L20061" t="s">
        <v>186329</v>
      </c>
      <c r="M20061" t="s">
        <v>186330</v>
      </c>
      <c r="N20061" t="s">
        <v>145594</v>
      </c>
      <c r="O20061" t="s">
        <v>186331</v>
      </c>
      <c r="P20061" t="s">
        <v>186332</v>
      </c>
    </row>
    <row r="20062" spans="1:16" x14ac:dyDescent="0.2">
      <c r="A20062" t="s">
        <v>5724</v>
      </c>
      <c r="B20062" t="s">
        <v>258713</v>
      </c>
      <c r="C20062" t="s">
        <v>258714</v>
      </c>
      <c r="D20062" t="s">
        <v>38680</v>
      </c>
      <c r="E20062" t="s">
        <v>71636</v>
      </c>
      <c r="F20062" t="s">
        <v>136032</v>
      </c>
      <c r="G20062" t="s">
        <v>87964</v>
      </c>
      <c r="H20062" t="s">
        <v>103584</v>
      </c>
      <c r="I20062">
        <v>1.86E-6</v>
      </c>
      <c r="J20062">
        <v>2.1899999999999999E-7</v>
      </c>
      <c r="K20062" t="s">
        <v>213701</v>
      </c>
      <c r="L20062" t="s">
        <v>186333</v>
      </c>
      <c r="M20062" t="s">
        <v>186334</v>
      </c>
      <c r="N20062" t="s">
        <v>186336</v>
      </c>
      <c r="O20062" t="s">
        <v>186335</v>
      </c>
      <c r="P20062" t="s">
        <v>186337</v>
      </c>
    </row>
    <row r="20063" spans="1:16" x14ac:dyDescent="0.2">
      <c r="A20063" t="s">
        <v>25432</v>
      </c>
      <c r="B20063" t="s">
        <v>258715</v>
      </c>
      <c r="C20063" t="s">
        <v>258716</v>
      </c>
      <c r="D20063" t="s">
        <v>58388</v>
      </c>
      <c r="E20063" t="s">
        <v>81494</v>
      </c>
      <c r="F20063" t="s">
        <v>145012</v>
      </c>
      <c r="G20063" t="s">
        <v>97335</v>
      </c>
      <c r="H20063" t="s">
        <v>123079</v>
      </c>
      <c r="I20063">
        <v>7.7199999999999996E-49</v>
      </c>
      <c r="K20063" t="s">
        <v>213702</v>
      </c>
      <c r="L20063" t="s">
        <v>186338</v>
      </c>
      <c r="M20063" t="s">
        <v>150054</v>
      </c>
      <c r="N20063" t="s">
        <v>148788</v>
      </c>
      <c r="O20063" t="s">
        <v>186339</v>
      </c>
      <c r="P20063" t="s">
        <v>186340</v>
      </c>
    </row>
    <row r="20064" spans="1:16" x14ac:dyDescent="0.2">
      <c r="A20064" t="s">
        <v>25433</v>
      </c>
      <c r="B20064" t="s">
        <v>258717</v>
      </c>
      <c r="C20064" t="s">
        <v>258718</v>
      </c>
      <c r="D20064" t="s">
        <v>58389</v>
      </c>
      <c r="E20064" t="s">
        <v>78897</v>
      </c>
      <c r="F20064" t="s">
        <v>143123</v>
      </c>
      <c r="G20064" t="s">
        <v>95170</v>
      </c>
      <c r="H20064" t="s">
        <v>123080</v>
      </c>
      <c r="I20064">
        <v>2.72E-45</v>
      </c>
      <c r="K20064" t="s">
        <v>203037</v>
      </c>
      <c r="L20064" t="s">
        <v>148625</v>
      </c>
      <c r="M20064" t="s">
        <v>148626</v>
      </c>
      <c r="N20064" t="s">
        <v>148628</v>
      </c>
      <c r="O20064" t="s">
        <v>148627</v>
      </c>
      <c r="P20064" t="s">
        <v>148629</v>
      </c>
    </row>
    <row r="20065" spans="1:16" x14ac:dyDescent="0.2">
      <c r="A20065" t="s">
        <v>25434</v>
      </c>
      <c r="B20065" t="s">
        <v>258719</v>
      </c>
      <c r="C20065" t="s">
        <v>258720</v>
      </c>
      <c r="D20065" t="s">
        <v>58390</v>
      </c>
      <c r="E20065" t="s">
        <v>66185</v>
      </c>
      <c r="F20065" t="s">
        <v>130679</v>
      </c>
      <c r="G20065" t="s">
        <v>82526</v>
      </c>
      <c r="H20065" t="s">
        <v>123081</v>
      </c>
      <c r="I20065">
        <v>0</v>
      </c>
      <c r="K20065" t="s">
        <v>203043</v>
      </c>
      <c r="L20065" t="s">
        <v>148650</v>
      </c>
      <c r="M20065" t="s">
        <v>145440</v>
      </c>
      <c r="N20065" t="s">
        <v>148652</v>
      </c>
      <c r="O20065" t="s">
        <v>148651</v>
      </c>
      <c r="P20065" t="s">
        <v>148653</v>
      </c>
    </row>
    <row r="20066" spans="1:16" x14ac:dyDescent="0.2">
      <c r="A20066" t="s">
        <v>942</v>
      </c>
      <c r="B20066" t="s">
        <v>258721</v>
      </c>
      <c r="C20066" t="s">
        <v>258722</v>
      </c>
      <c r="D20066" t="s">
        <v>33898</v>
      </c>
      <c r="E20066" t="s">
        <v>66854</v>
      </c>
      <c r="F20066" t="s">
        <v>131335</v>
      </c>
      <c r="G20066" t="s">
        <v>83194</v>
      </c>
      <c r="H20066" t="s">
        <v>98802</v>
      </c>
      <c r="I20066">
        <v>4.76E-81</v>
      </c>
      <c r="J20066">
        <v>1.3700000000000001E-81</v>
      </c>
      <c r="K20066" t="s">
        <v>213703</v>
      </c>
      <c r="L20066" t="s">
        <v>186341</v>
      </c>
      <c r="M20066" t="s">
        <v>146128</v>
      </c>
      <c r="N20066" t="s">
        <v>147161</v>
      </c>
      <c r="O20066" t="s">
        <v>186342</v>
      </c>
      <c r="P20066" t="s">
        <v>186343</v>
      </c>
    </row>
    <row r="20067" spans="1:16" x14ac:dyDescent="0.2">
      <c r="A20067" t="s">
        <v>25436</v>
      </c>
      <c r="B20067" t="s">
        <v>258723</v>
      </c>
      <c r="C20067" t="s">
        <v>258724</v>
      </c>
      <c r="D20067" t="s">
        <v>58392</v>
      </c>
      <c r="E20067" t="s">
        <v>70155</v>
      </c>
      <c r="F20067" t="s">
        <v>134580</v>
      </c>
      <c r="G20067" t="s">
        <v>86489</v>
      </c>
      <c r="H20067" t="s">
        <v>123083</v>
      </c>
      <c r="I20067">
        <v>2.3800000000000002E-21</v>
      </c>
      <c r="K20067" t="s">
        <v>206469</v>
      </c>
      <c r="L20067" t="s">
        <v>161517</v>
      </c>
      <c r="M20067" t="s">
        <v>161518</v>
      </c>
      <c r="N20067" t="s">
        <v>161520</v>
      </c>
      <c r="O20067" t="s">
        <v>161519</v>
      </c>
      <c r="P20067" t="s">
        <v>161521</v>
      </c>
    </row>
    <row r="20068" spans="1:16" x14ac:dyDescent="0.2">
      <c r="A20068" t="s">
        <v>25478</v>
      </c>
      <c r="B20068" t="s">
        <v>258725</v>
      </c>
      <c r="C20068" t="s">
        <v>258726</v>
      </c>
      <c r="D20068" t="s">
        <v>58434</v>
      </c>
      <c r="E20068" t="s">
        <v>80143</v>
      </c>
      <c r="F20068" t="s">
        <v>138197</v>
      </c>
      <c r="G20068" t="s">
        <v>90159</v>
      </c>
      <c r="H20068" t="s">
        <v>123125</v>
      </c>
      <c r="I20068">
        <v>3.8999999999999993E-74</v>
      </c>
      <c r="K20068" t="s">
        <v>202572</v>
      </c>
      <c r="L20068" t="s">
        <v>202250</v>
      </c>
      <c r="M20068" t="s">
        <v>145401</v>
      </c>
      <c r="N20068" t="s">
        <v>145778</v>
      </c>
      <c r="O20068" t="s">
        <v>146721</v>
      </c>
      <c r="P20068" t="s">
        <v>146722</v>
      </c>
    </row>
    <row r="20069" spans="1:16" x14ac:dyDescent="0.2">
      <c r="A20069" t="s">
        <v>25438</v>
      </c>
      <c r="B20069" t="s">
        <v>258727</v>
      </c>
      <c r="C20069" t="s">
        <v>258728</v>
      </c>
      <c r="D20069" t="s">
        <v>58394</v>
      </c>
      <c r="E20069" t="s">
        <v>79634</v>
      </c>
      <c r="F20069" t="s">
        <v>143836</v>
      </c>
      <c r="G20069" t="s">
        <v>95900</v>
      </c>
      <c r="H20069" t="s">
        <v>123085</v>
      </c>
      <c r="I20069">
        <v>4.9799999999999997E-18</v>
      </c>
      <c r="K20069" t="s">
        <v>203485</v>
      </c>
      <c r="L20069" t="s">
        <v>150319</v>
      </c>
      <c r="M20069" t="s">
        <v>150320</v>
      </c>
      <c r="N20069" t="s">
        <v>150322</v>
      </c>
      <c r="O20069" t="s">
        <v>150321</v>
      </c>
      <c r="P20069" t="s">
        <v>150323</v>
      </c>
    </row>
    <row r="20070" spans="1:16" x14ac:dyDescent="0.2">
      <c r="A20070" t="s">
        <v>25440</v>
      </c>
      <c r="B20070" t="s">
        <v>258729</v>
      </c>
      <c r="C20070" t="s">
        <v>258730</v>
      </c>
      <c r="D20070" t="s">
        <v>58396</v>
      </c>
      <c r="E20070" t="s">
        <v>81495</v>
      </c>
      <c r="F20070" t="s">
        <v>144413</v>
      </c>
      <c r="G20070" t="s">
        <v>97336</v>
      </c>
      <c r="H20070" t="s">
        <v>123087</v>
      </c>
      <c r="I20070">
        <v>4.3699999999999997E-23</v>
      </c>
      <c r="K20070" t="s">
        <v>213704</v>
      </c>
      <c r="L20070" t="s">
        <v>202250</v>
      </c>
      <c r="M20070" t="s">
        <v>147058</v>
      </c>
      <c r="N20070" t="s">
        <v>146170</v>
      </c>
      <c r="O20070" t="s">
        <v>173074</v>
      </c>
      <c r="P20070" t="s">
        <v>173075</v>
      </c>
    </row>
    <row r="20071" spans="1:16" x14ac:dyDescent="0.2">
      <c r="A20071" t="s">
        <v>25439</v>
      </c>
      <c r="B20071" t="s">
        <v>258731</v>
      </c>
      <c r="C20071" t="s">
        <v>258732</v>
      </c>
      <c r="D20071" t="s">
        <v>58395</v>
      </c>
      <c r="E20071" t="s">
        <v>79634</v>
      </c>
      <c r="F20071" t="s">
        <v>143836</v>
      </c>
      <c r="G20071" t="s">
        <v>95900</v>
      </c>
      <c r="H20071" t="s">
        <v>123086</v>
      </c>
      <c r="I20071">
        <v>1.4300000000000001E-6</v>
      </c>
      <c r="K20071" t="s">
        <v>203485</v>
      </c>
      <c r="L20071" t="s">
        <v>150319</v>
      </c>
      <c r="M20071" t="s">
        <v>150320</v>
      </c>
      <c r="N20071" t="s">
        <v>150322</v>
      </c>
      <c r="O20071" t="s">
        <v>150321</v>
      </c>
      <c r="P20071" t="s">
        <v>150323</v>
      </c>
    </row>
    <row r="20072" spans="1:16" x14ac:dyDescent="0.2">
      <c r="A20072" t="s">
        <v>4267</v>
      </c>
      <c r="B20072" t="s">
        <v>258733</v>
      </c>
      <c r="C20072" t="s">
        <v>258734</v>
      </c>
      <c r="D20072" t="s">
        <v>37223</v>
      </c>
      <c r="E20072" t="s">
        <v>70179</v>
      </c>
      <c r="F20072" t="s">
        <v>134604</v>
      </c>
      <c r="G20072" t="s">
        <v>86513</v>
      </c>
      <c r="H20072" t="s">
        <v>102127</v>
      </c>
      <c r="I20072">
        <v>1.18E-147</v>
      </c>
      <c r="J20072">
        <v>1.7299999999999989E-157</v>
      </c>
      <c r="K20072" t="s">
        <v>213705</v>
      </c>
      <c r="L20072" t="s">
        <v>186344</v>
      </c>
      <c r="M20072" t="s">
        <v>186345</v>
      </c>
      <c r="N20072" t="s">
        <v>186347</v>
      </c>
      <c r="O20072" t="s">
        <v>186346</v>
      </c>
      <c r="P20072" t="s">
        <v>186348</v>
      </c>
    </row>
    <row r="20073" spans="1:16" x14ac:dyDescent="0.2">
      <c r="A20073" t="s">
        <v>2328</v>
      </c>
      <c r="B20073" t="s">
        <v>258735</v>
      </c>
      <c r="C20073" t="s">
        <v>258736</v>
      </c>
      <c r="D20073" t="s">
        <v>35284</v>
      </c>
      <c r="E20073" t="s">
        <v>68240</v>
      </c>
      <c r="F20073" t="s">
        <v>132698</v>
      </c>
      <c r="G20073" t="s">
        <v>84580</v>
      </c>
      <c r="H20073" t="s">
        <v>100188</v>
      </c>
      <c r="I20073">
        <v>2.3499999999999989E-111</v>
      </c>
      <c r="J20073">
        <v>7.7099999999999973E-119</v>
      </c>
      <c r="K20073" t="s">
        <v>213706</v>
      </c>
      <c r="L20073" t="s">
        <v>186349</v>
      </c>
      <c r="M20073" t="s">
        <v>186350</v>
      </c>
      <c r="N20073" t="s">
        <v>186352</v>
      </c>
      <c r="O20073" t="s">
        <v>186351</v>
      </c>
      <c r="P20073" t="s">
        <v>186353</v>
      </c>
    </row>
    <row r="20074" spans="1:16" x14ac:dyDescent="0.2">
      <c r="A20074" t="s">
        <v>25441</v>
      </c>
      <c r="B20074" t="s">
        <v>258737</v>
      </c>
      <c r="C20074" t="s">
        <v>258738</v>
      </c>
      <c r="D20074" t="s">
        <v>58397</v>
      </c>
      <c r="E20074" t="s">
        <v>72995</v>
      </c>
      <c r="F20074" t="s">
        <v>137364</v>
      </c>
      <c r="G20074" t="s">
        <v>89318</v>
      </c>
      <c r="H20074" t="s">
        <v>123088</v>
      </c>
      <c r="I20074">
        <v>7.4399999999999984E-179</v>
      </c>
      <c r="K20074" t="s">
        <v>202760</v>
      </c>
      <c r="L20074" t="s">
        <v>147493</v>
      </c>
      <c r="M20074" t="s">
        <v>147494</v>
      </c>
      <c r="N20074" t="s">
        <v>147496</v>
      </c>
      <c r="O20074" t="s">
        <v>147495</v>
      </c>
      <c r="P20074" t="s">
        <v>147497</v>
      </c>
    </row>
    <row r="20075" spans="1:16" x14ac:dyDescent="0.2">
      <c r="A20075" t="s">
        <v>1031</v>
      </c>
      <c r="B20075" t="s">
        <v>258739</v>
      </c>
      <c r="C20075" t="s">
        <v>258740</v>
      </c>
      <c r="D20075" t="s">
        <v>33987</v>
      </c>
      <c r="E20075" t="s">
        <v>66943</v>
      </c>
      <c r="F20075" t="s">
        <v>131424</v>
      </c>
      <c r="G20075" t="s">
        <v>83283</v>
      </c>
      <c r="H20075" t="s">
        <v>98891</v>
      </c>
      <c r="I20075">
        <v>3.7299999999999978E-179</v>
      </c>
      <c r="J20075">
        <v>2.6399999999999988E-168</v>
      </c>
      <c r="K20075" t="s">
        <v>213707</v>
      </c>
      <c r="L20075" t="s">
        <v>186354</v>
      </c>
      <c r="M20075" t="s">
        <v>186355</v>
      </c>
      <c r="N20075" t="s">
        <v>158554</v>
      </c>
      <c r="O20075" t="s">
        <v>186356</v>
      </c>
      <c r="P20075" t="s">
        <v>186357</v>
      </c>
    </row>
    <row r="20076" spans="1:16" x14ac:dyDescent="0.2">
      <c r="A20076" t="s">
        <v>25442</v>
      </c>
      <c r="B20076" t="s">
        <v>258741</v>
      </c>
      <c r="C20076" t="s">
        <v>258742</v>
      </c>
      <c r="D20076" t="s">
        <v>58398</v>
      </c>
      <c r="E20076" t="s">
        <v>70104</v>
      </c>
      <c r="G20076" t="s">
        <v>86438</v>
      </c>
      <c r="H20076" t="s">
        <v>123089</v>
      </c>
      <c r="I20076">
        <v>2.7199999999999991E-142</v>
      </c>
      <c r="K20076" t="s">
        <v>213708</v>
      </c>
      <c r="L20076" t="s">
        <v>147085</v>
      </c>
      <c r="M20076" t="s">
        <v>145401</v>
      </c>
      <c r="N20076" t="s">
        <v>202250</v>
      </c>
      <c r="O20076" t="s">
        <v>147086</v>
      </c>
      <c r="P20076" t="s">
        <v>147087</v>
      </c>
    </row>
    <row r="20077" spans="1:16" x14ac:dyDescent="0.2">
      <c r="A20077" t="s">
        <v>12530</v>
      </c>
      <c r="B20077" t="s">
        <v>258743</v>
      </c>
      <c r="C20077" t="s">
        <v>258744</v>
      </c>
      <c r="D20077" t="s">
        <v>45486</v>
      </c>
      <c r="E20077" t="s">
        <v>78442</v>
      </c>
      <c r="F20077" t="s">
        <v>142678</v>
      </c>
      <c r="G20077" t="s">
        <v>94721</v>
      </c>
      <c r="H20077" t="s">
        <v>110390</v>
      </c>
      <c r="I20077">
        <v>1.03E-111</v>
      </c>
      <c r="J20077">
        <v>2.1999999999999989E-127</v>
      </c>
      <c r="K20077" t="s">
        <v>213709</v>
      </c>
      <c r="L20077" t="s">
        <v>186358</v>
      </c>
      <c r="M20077" t="s">
        <v>186359</v>
      </c>
      <c r="N20077" t="s">
        <v>186361</v>
      </c>
      <c r="O20077" t="s">
        <v>186360</v>
      </c>
      <c r="P20077" t="s">
        <v>186362</v>
      </c>
    </row>
    <row r="20078" spans="1:16" x14ac:dyDescent="0.2">
      <c r="A20078" t="s">
        <v>25443</v>
      </c>
      <c r="B20078" t="s">
        <v>258745</v>
      </c>
      <c r="C20078" t="s">
        <v>258746</v>
      </c>
      <c r="D20078" t="s">
        <v>58399</v>
      </c>
      <c r="E20078" t="s">
        <v>74793</v>
      </c>
      <c r="F20078" t="s">
        <v>139122</v>
      </c>
      <c r="G20078" t="s">
        <v>91100</v>
      </c>
      <c r="H20078" t="s">
        <v>123090</v>
      </c>
      <c r="I20078">
        <v>4.9699999999999996E-87</v>
      </c>
      <c r="K20078" t="s">
        <v>203196</v>
      </c>
      <c r="L20078" t="s">
        <v>149233</v>
      </c>
      <c r="M20078" t="s">
        <v>149234</v>
      </c>
      <c r="N20078" t="s">
        <v>149231</v>
      </c>
      <c r="O20078" t="s">
        <v>149235</v>
      </c>
      <c r="P20078" t="s">
        <v>149236</v>
      </c>
    </row>
    <row r="20079" spans="1:16" x14ac:dyDescent="0.2">
      <c r="A20079" t="s">
        <v>25450</v>
      </c>
      <c r="B20079" t="s">
        <v>258747</v>
      </c>
      <c r="C20079" t="s">
        <v>258748</v>
      </c>
      <c r="D20079" t="s">
        <v>58406</v>
      </c>
      <c r="E20079" t="s">
        <v>73890</v>
      </c>
      <c r="F20079" t="s">
        <v>138240</v>
      </c>
      <c r="G20079" t="s">
        <v>90202</v>
      </c>
      <c r="H20079" t="s">
        <v>123097</v>
      </c>
      <c r="I20079">
        <v>8.3999999999999996E-19</v>
      </c>
      <c r="K20079" t="s">
        <v>205550</v>
      </c>
      <c r="L20079" t="s">
        <v>158208</v>
      </c>
      <c r="M20079" t="s">
        <v>158209</v>
      </c>
      <c r="N20079" t="s">
        <v>158211</v>
      </c>
      <c r="O20079" t="s">
        <v>158210</v>
      </c>
      <c r="P20079" t="s">
        <v>158212</v>
      </c>
    </row>
    <row r="20080" spans="1:16" x14ac:dyDescent="0.2">
      <c r="A20080" t="s">
        <v>25444</v>
      </c>
      <c r="B20080" t="s">
        <v>258749</v>
      </c>
      <c r="C20080" t="s">
        <v>258750</v>
      </c>
      <c r="D20080" t="s">
        <v>58400</v>
      </c>
      <c r="E20080" t="s">
        <v>77990</v>
      </c>
      <c r="F20080" t="s">
        <v>142242</v>
      </c>
      <c r="G20080" t="s">
        <v>94277</v>
      </c>
      <c r="H20080" t="s">
        <v>123091</v>
      </c>
      <c r="I20080">
        <v>1.8799999999999999E-159</v>
      </c>
      <c r="K20080" t="s">
        <v>203199</v>
      </c>
      <c r="L20080" t="s">
        <v>149244</v>
      </c>
      <c r="M20080" t="s">
        <v>149245</v>
      </c>
      <c r="N20080" t="s">
        <v>149247</v>
      </c>
      <c r="O20080" t="s">
        <v>149246</v>
      </c>
      <c r="P20080" t="s">
        <v>149248</v>
      </c>
    </row>
    <row r="20081" spans="1:16" x14ac:dyDescent="0.2">
      <c r="A20081" t="s">
        <v>25445</v>
      </c>
      <c r="B20081" t="s">
        <v>258751</v>
      </c>
      <c r="C20081" t="s">
        <v>258752</v>
      </c>
      <c r="D20081" t="s">
        <v>58401</v>
      </c>
      <c r="E20081" t="s">
        <v>71621</v>
      </c>
      <c r="F20081" t="s">
        <v>136017</v>
      </c>
      <c r="G20081" t="s">
        <v>87949</v>
      </c>
      <c r="H20081" t="s">
        <v>123092</v>
      </c>
      <c r="I20081">
        <v>3.0199999999999989E-119</v>
      </c>
      <c r="K20081" t="s">
        <v>203264</v>
      </c>
      <c r="L20081" t="s">
        <v>149458</v>
      </c>
      <c r="M20081" t="s">
        <v>149459</v>
      </c>
      <c r="N20081" t="s">
        <v>149280</v>
      </c>
      <c r="O20081" t="s">
        <v>149460</v>
      </c>
      <c r="P20081" t="s">
        <v>149461</v>
      </c>
    </row>
    <row r="20082" spans="1:16" x14ac:dyDescent="0.2">
      <c r="A20082" t="s">
        <v>25446</v>
      </c>
      <c r="B20082" t="s">
        <v>258753</v>
      </c>
      <c r="C20082" t="s">
        <v>258754</v>
      </c>
      <c r="D20082" t="s">
        <v>58402</v>
      </c>
      <c r="E20082" t="s">
        <v>70864</v>
      </c>
      <c r="F20082" t="s">
        <v>135278</v>
      </c>
      <c r="G20082" t="s">
        <v>87196</v>
      </c>
      <c r="H20082" t="s">
        <v>123093</v>
      </c>
      <c r="I20082">
        <v>4.7399999999999993E-142</v>
      </c>
      <c r="K20082" t="s">
        <v>209357</v>
      </c>
      <c r="L20082" t="s">
        <v>171802</v>
      </c>
      <c r="M20082" t="s">
        <v>171803</v>
      </c>
      <c r="N20082" t="s">
        <v>171805</v>
      </c>
      <c r="O20082" t="s">
        <v>171804</v>
      </c>
      <c r="P20082" t="s">
        <v>171806</v>
      </c>
    </row>
    <row r="20083" spans="1:16" x14ac:dyDescent="0.2">
      <c r="A20083" t="s">
        <v>25447</v>
      </c>
      <c r="B20083" t="s">
        <v>258755</v>
      </c>
      <c r="C20083" t="s">
        <v>258756</v>
      </c>
      <c r="D20083" t="s">
        <v>58403</v>
      </c>
      <c r="E20083" t="s">
        <v>71790</v>
      </c>
      <c r="F20083" t="s">
        <v>136181</v>
      </c>
      <c r="G20083" t="s">
        <v>88117</v>
      </c>
      <c r="H20083" t="s">
        <v>123094</v>
      </c>
      <c r="I20083">
        <v>8.3799999999999976E-178</v>
      </c>
      <c r="K20083" t="s">
        <v>203241</v>
      </c>
      <c r="L20083" t="s">
        <v>149402</v>
      </c>
      <c r="M20083" t="s">
        <v>149403</v>
      </c>
      <c r="N20083" t="s">
        <v>149405</v>
      </c>
      <c r="O20083" t="s">
        <v>149404</v>
      </c>
      <c r="P20083" t="s">
        <v>149406</v>
      </c>
    </row>
    <row r="20084" spans="1:16" x14ac:dyDescent="0.2">
      <c r="A20084" t="s">
        <v>25448</v>
      </c>
      <c r="B20084" t="s">
        <v>258757</v>
      </c>
      <c r="C20084" t="s">
        <v>258758</v>
      </c>
      <c r="D20084" t="s">
        <v>58404</v>
      </c>
      <c r="E20084" t="s">
        <v>74412</v>
      </c>
      <c r="F20084" t="s">
        <v>138752</v>
      </c>
      <c r="G20084" t="s">
        <v>90722</v>
      </c>
      <c r="H20084" t="s">
        <v>123095</v>
      </c>
      <c r="I20084">
        <v>4.5700000000000002E-30</v>
      </c>
      <c r="K20084" t="s">
        <v>213710</v>
      </c>
      <c r="L20084" t="s">
        <v>186363</v>
      </c>
      <c r="M20084" t="s">
        <v>186364</v>
      </c>
      <c r="N20084" t="s">
        <v>186366</v>
      </c>
      <c r="O20084" t="s">
        <v>186365</v>
      </c>
      <c r="P20084" t="s">
        <v>186367</v>
      </c>
    </row>
    <row r="20085" spans="1:16" x14ac:dyDescent="0.2">
      <c r="A20085" t="s">
        <v>3367</v>
      </c>
      <c r="B20085" t="s">
        <v>258759</v>
      </c>
      <c r="C20085" t="s">
        <v>258760</v>
      </c>
      <c r="D20085" t="s">
        <v>36323</v>
      </c>
      <c r="E20085" t="s">
        <v>69279</v>
      </c>
      <c r="F20085" t="s">
        <v>133721</v>
      </c>
      <c r="G20085" t="s">
        <v>85618</v>
      </c>
      <c r="H20085" t="s">
        <v>101227</v>
      </c>
      <c r="I20085">
        <v>1.939999999999999E-135</v>
      </c>
      <c r="J20085">
        <v>1.38E-133</v>
      </c>
      <c r="K20085" t="s">
        <v>205282</v>
      </c>
      <c r="L20085" t="s">
        <v>157225</v>
      </c>
      <c r="M20085" t="s">
        <v>157226</v>
      </c>
      <c r="N20085" t="s">
        <v>157228</v>
      </c>
      <c r="O20085" t="s">
        <v>157227</v>
      </c>
      <c r="P20085" t="s">
        <v>157229</v>
      </c>
    </row>
    <row r="20086" spans="1:16" x14ac:dyDescent="0.2">
      <c r="A20086" t="s">
        <v>25449</v>
      </c>
      <c r="B20086" t="s">
        <v>258761</v>
      </c>
      <c r="C20086" t="s">
        <v>258762</v>
      </c>
      <c r="D20086" t="s">
        <v>58405</v>
      </c>
      <c r="E20086" t="s">
        <v>80056</v>
      </c>
      <c r="F20086" t="s">
        <v>144248</v>
      </c>
      <c r="G20086" t="s">
        <v>96318</v>
      </c>
      <c r="H20086" t="s">
        <v>123096</v>
      </c>
      <c r="I20086">
        <v>4.2499999999999992E-160</v>
      </c>
      <c r="K20086" t="s">
        <v>203201</v>
      </c>
      <c r="L20086" t="s">
        <v>149254</v>
      </c>
      <c r="M20086" t="s">
        <v>149255</v>
      </c>
      <c r="N20086" t="s">
        <v>149257</v>
      </c>
      <c r="O20086" t="s">
        <v>149256</v>
      </c>
      <c r="P20086" t="s">
        <v>149258</v>
      </c>
    </row>
    <row r="20087" spans="1:16" x14ac:dyDescent="0.2">
      <c r="A20087" t="s">
        <v>13914</v>
      </c>
      <c r="B20087" t="s">
        <v>258763</v>
      </c>
      <c r="C20087" t="s">
        <v>258764</v>
      </c>
      <c r="D20087" t="s">
        <v>46870</v>
      </c>
      <c r="E20087" t="s">
        <v>79826</v>
      </c>
      <c r="F20087" t="s">
        <v>144025</v>
      </c>
      <c r="G20087" t="s">
        <v>96092</v>
      </c>
      <c r="H20087" t="s">
        <v>111774</v>
      </c>
      <c r="I20087">
        <v>1.7299999999999999E-130</v>
      </c>
      <c r="J20087">
        <v>2.5099999999999991E-128</v>
      </c>
      <c r="K20087" t="s">
        <v>213711</v>
      </c>
      <c r="L20087" t="s">
        <v>186368</v>
      </c>
      <c r="M20087" t="s">
        <v>145961</v>
      </c>
      <c r="N20087" t="s">
        <v>176122</v>
      </c>
      <c r="O20087" t="s">
        <v>186369</v>
      </c>
      <c r="P20087" t="s">
        <v>186370</v>
      </c>
    </row>
    <row r="20088" spans="1:16" x14ac:dyDescent="0.2">
      <c r="A20088" t="s">
        <v>2986</v>
      </c>
      <c r="B20088" t="s">
        <v>258765</v>
      </c>
      <c r="C20088" t="s">
        <v>258766</v>
      </c>
      <c r="D20088" t="s">
        <v>35942</v>
      </c>
      <c r="E20088" t="s">
        <v>68898</v>
      </c>
      <c r="G20088" t="s">
        <v>85237</v>
      </c>
      <c r="H20088" t="s">
        <v>100846</v>
      </c>
      <c r="I20088">
        <v>1.6799999999999999E-82</v>
      </c>
      <c r="J20088">
        <v>5.1899999999999991E-84</v>
      </c>
      <c r="K20088" t="s">
        <v>213712</v>
      </c>
      <c r="L20088" t="s">
        <v>186371</v>
      </c>
      <c r="M20088" t="s">
        <v>186372</v>
      </c>
      <c r="N20088" t="s">
        <v>186374</v>
      </c>
      <c r="O20088" t="s">
        <v>186373</v>
      </c>
      <c r="P20088" t="s">
        <v>186375</v>
      </c>
    </row>
    <row r="20089" spans="1:16" x14ac:dyDescent="0.2">
      <c r="A20089" t="s">
        <v>25456</v>
      </c>
      <c r="B20089" t="s">
        <v>258767</v>
      </c>
      <c r="C20089" t="s">
        <v>258768</v>
      </c>
      <c r="D20089" t="s">
        <v>58412</v>
      </c>
      <c r="E20089" t="s">
        <v>72290</v>
      </c>
      <c r="F20089" t="s">
        <v>136673</v>
      </c>
      <c r="G20089" t="s">
        <v>88617</v>
      </c>
      <c r="H20089" t="s">
        <v>123103</v>
      </c>
      <c r="I20089">
        <v>7.629999999999997E-165</v>
      </c>
      <c r="K20089" t="s">
        <v>203565</v>
      </c>
      <c r="L20089" t="s">
        <v>150607</v>
      </c>
      <c r="M20089" t="s">
        <v>150608</v>
      </c>
      <c r="N20089" t="s">
        <v>146145</v>
      </c>
      <c r="O20089" t="s">
        <v>150609</v>
      </c>
      <c r="P20089" t="s">
        <v>150610</v>
      </c>
    </row>
    <row r="20090" spans="1:16" x14ac:dyDescent="0.2">
      <c r="A20090" t="s">
        <v>25451</v>
      </c>
      <c r="B20090" t="s">
        <v>258769</v>
      </c>
      <c r="C20090" t="s">
        <v>258770</v>
      </c>
      <c r="D20090" t="s">
        <v>58407</v>
      </c>
      <c r="E20090" t="s">
        <v>78509</v>
      </c>
      <c r="F20090" t="s">
        <v>142743</v>
      </c>
      <c r="G20090" t="s">
        <v>94788</v>
      </c>
      <c r="H20090" t="s">
        <v>123098</v>
      </c>
      <c r="I20090">
        <v>1.8899999999999989E-75</v>
      </c>
      <c r="K20090" t="s">
        <v>202257</v>
      </c>
      <c r="L20090" t="s">
        <v>145405</v>
      </c>
      <c r="M20090" t="s">
        <v>145406</v>
      </c>
      <c r="N20090" t="s">
        <v>145408</v>
      </c>
      <c r="O20090" t="s">
        <v>145407</v>
      </c>
      <c r="P20090" t="s">
        <v>145409</v>
      </c>
    </row>
    <row r="20091" spans="1:16" x14ac:dyDescent="0.2">
      <c r="A20091" t="s">
        <v>25452</v>
      </c>
      <c r="B20091" t="s">
        <v>258771</v>
      </c>
      <c r="C20091" t="s">
        <v>258772</v>
      </c>
      <c r="D20091" t="s">
        <v>58408</v>
      </c>
      <c r="E20091" t="s">
        <v>78509</v>
      </c>
      <c r="F20091" t="s">
        <v>142743</v>
      </c>
      <c r="G20091" t="s">
        <v>94788</v>
      </c>
      <c r="H20091" t="s">
        <v>123099</v>
      </c>
      <c r="I20091">
        <v>1.0999999999999999E-78</v>
      </c>
      <c r="K20091" t="s">
        <v>202257</v>
      </c>
      <c r="L20091" t="s">
        <v>145405</v>
      </c>
      <c r="M20091" t="s">
        <v>145406</v>
      </c>
      <c r="N20091" t="s">
        <v>145408</v>
      </c>
      <c r="O20091" t="s">
        <v>145407</v>
      </c>
      <c r="P20091" t="s">
        <v>145409</v>
      </c>
    </row>
    <row r="20092" spans="1:16" x14ac:dyDescent="0.2">
      <c r="A20092" t="s">
        <v>1694</v>
      </c>
      <c r="B20092" t="s">
        <v>258773</v>
      </c>
      <c r="C20092" t="s">
        <v>258774</v>
      </c>
      <c r="D20092" t="s">
        <v>34650</v>
      </c>
      <c r="E20092" t="s">
        <v>67606</v>
      </c>
      <c r="F20092" t="s">
        <v>132070</v>
      </c>
      <c r="G20092" t="s">
        <v>83946</v>
      </c>
      <c r="H20092" t="s">
        <v>99554</v>
      </c>
      <c r="I20092">
        <v>0</v>
      </c>
      <c r="J20092">
        <v>0</v>
      </c>
      <c r="K20092" t="s">
        <v>213713</v>
      </c>
      <c r="L20092" t="s">
        <v>186376</v>
      </c>
      <c r="M20092" t="s">
        <v>186377</v>
      </c>
      <c r="N20092" t="s">
        <v>186379</v>
      </c>
      <c r="O20092" t="s">
        <v>186378</v>
      </c>
      <c r="P20092" t="s">
        <v>186380</v>
      </c>
    </row>
    <row r="20093" spans="1:16" x14ac:dyDescent="0.2">
      <c r="A20093" t="s">
        <v>25453</v>
      </c>
      <c r="B20093" t="s">
        <v>258775</v>
      </c>
      <c r="C20093" t="s">
        <v>258776</v>
      </c>
      <c r="D20093" t="s">
        <v>58409</v>
      </c>
      <c r="E20093" t="s">
        <v>78509</v>
      </c>
      <c r="F20093" t="s">
        <v>142743</v>
      </c>
      <c r="G20093" t="s">
        <v>94788</v>
      </c>
      <c r="H20093" t="s">
        <v>123100</v>
      </c>
      <c r="I20093">
        <v>6.6699999999999989E-76</v>
      </c>
      <c r="K20093" t="s">
        <v>202257</v>
      </c>
      <c r="L20093" t="s">
        <v>145405</v>
      </c>
      <c r="M20093" t="s">
        <v>145406</v>
      </c>
      <c r="N20093" t="s">
        <v>145408</v>
      </c>
      <c r="O20093" t="s">
        <v>145407</v>
      </c>
      <c r="P20093" t="s">
        <v>145409</v>
      </c>
    </row>
    <row r="20094" spans="1:16" x14ac:dyDescent="0.2">
      <c r="A20094" t="s">
        <v>4390</v>
      </c>
      <c r="B20094" t="s">
        <v>258777</v>
      </c>
      <c r="C20094" t="s">
        <v>258778</v>
      </c>
      <c r="D20094" t="s">
        <v>37346</v>
      </c>
      <c r="E20094" t="s">
        <v>70302</v>
      </c>
      <c r="F20094" t="s">
        <v>134726</v>
      </c>
      <c r="G20094" t="s">
        <v>86636</v>
      </c>
      <c r="H20094" t="s">
        <v>102250</v>
      </c>
      <c r="I20094">
        <v>0</v>
      </c>
      <c r="J20094">
        <v>0</v>
      </c>
      <c r="K20094" t="s">
        <v>213714</v>
      </c>
      <c r="L20094" t="s">
        <v>186381</v>
      </c>
      <c r="M20094" t="s">
        <v>186382</v>
      </c>
      <c r="N20094" t="s">
        <v>186384</v>
      </c>
      <c r="O20094" t="s">
        <v>186383</v>
      </c>
      <c r="P20094" t="s">
        <v>186385</v>
      </c>
    </row>
    <row r="20095" spans="1:16" x14ac:dyDescent="0.2">
      <c r="A20095" t="s">
        <v>25454</v>
      </c>
      <c r="B20095" t="s">
        <v>258779</v>
      </c>
      <c r="C20095" t="s">
        <v>258780</v>
      </c>
      <c r="D20095" t="s">
        <v>58410</v>
      </c>
      <c r="E20095" t="s">
        <v>77127</v>
      </c>
      <c r="F20095" t="s">
        <v>141398</v>
      </c>
      <c r="G20095" t="s">
        <v>93415</v>
      </c>
      <c r="H20095" t="s">
        <v>123101</v>
      </c>
      <c r="I20095">
        <v>2.1999999999999989E-113</v>
      </c>
      <c r="K20095" t="s">
        <v>203270</v>
      </c>
      <c r="L20095" t="s">
        <v>149484</v>
      </c>
      <c r="M20095" t="s">
        <v>149485</v>
      </c>
      <c r="N20095" t="s">
        <v>149487</v>
      </c>
      <c r="O20095" t="s">
        <v>149486</v>
      </c>
      <c r="P20095" t="s">
        <v>149488</v>
      </c>
    </row>
    <row r="20096" spans="1:16" x14ac:dyDescent="0.2">
      <c r="A20096" t="s">
        <v>25455</v>
      </c>
      <c r="B20096" t="s">
        <v>258781</v>
      </c>
      <c r="C20096" t="s">
        <v>258782</v>
      </c>
      <c r="D20096" t="s">
        <v>58411</v>
      </c>
      <c r="E20096" t="s">
        <v>78155</v>
      </c>
      <c r="F20096" t="s">
        <v>142401</v>
      </c>
      <c r="G20096" t="s">
        <v>94438</v>
      </c>
      <c r="H20096" t="s">
        <v>123102</v>
      </c>
      <c r="I20096">
        <v>6.9199999999999986E-109</v>
      </c>
      <c r="K20096" t="s">
        <v>203299</v>
      </c>
      <c r="L20096" t="s">
        <v>149592</v>
      </c>
      <c r="M20096" t="s">
        <v>149593</v>
      </c>
      <c r="N20096" t="s">
        <v>149595</v>
      </c>
      <c r="O20096" t="s">
        <v>149594</v>
      </c>
      <c r="P20096" t="s">
        <v>149596</v>
      </c>
    </row>
    <row r="20097" spans="1:16" x14ac:dyDescent="0.2">
      <c r="A20097" t="s">
        <v>25462</v>
      </c>
      <c r="B20097" t="s">
        <v>258783</v>
      </c>
      <c r="C20097" t="s">
        <v>258784</v>
      </c>
      <c r="D20097" t="s">
        <v>58418</v>
      </c>
      <c r="E20097" t="s">
        <v>68706</v>
      </c>
      <c r="F20097" t="s">
        <v>133160</v>
      </c>
      <c r="G20097" t="s">
        <v>85045</v>
      </c>
      <c r="H20097" t="s">
        <v>123109</v>
      </c>
      <c r="I20097">
        <v>2.4499999999999988E-103</v>
      </c>
      <c r="K20097" t="s">
        <v>203751</v>
      </c>
      <c r="L20097" t="s">
        <v>151322</v>
      </c>
      <c r="M20097" t="s">
        <v>145455</v>
      </c>
      <c r="N20097" t="s">
        <v>151324</v>
      </c>
      <c r="O20097" t="s">
        <v>151323</v>
      </c>
      <c r="P20097" t="s">
        <v>151325</v>
      </c>
    </row>
    <row r="20098" spans="1:16" x14ac:dyDescent="0.2">
      <c r="A20098" t="s">
        <v>25457</v>
      </c>
      <c r="B20098" t="s">
        <v>258785</v>
      </c>
      <c r="C20098" t="s">
        <v>258786</v>
      </c>
      <c r="D20098" t="s">
        <v>58413</v>
      </c>
      <c r="E20098" t="s">
        <v>74992</v>
      </c>
      <c r="F20098" t="s">
        <v>139317</v>
      </c>
      <c r="G20098" t="s">
        <v>91299</v>
      </c>
      <c r="H20098" t="s">
        <v>123104</v>
      </c>
      <c r="I20098">
        <v>1.9700000000000001E-81</v>
      </c>
      <c r="K20098" t="s">
        <v>203163</v>
      </c>
      <c r="L20098" t="s">
        <v>149115</v>
      </c>
      <c r="M20098" t="s">
        <v>149116</v>
      </c>
      <c r="N20098" t="s">
        <v>149118</v>
      </c>
      <c r="O20098" t="s">
        <v>149117</v>
      </c>
      <c r="P20098" t="s">
        <v>149119</v>
      </c>
    </row>
    <row r="20099" spans="1:16" x14ac:dyDescent="0.2">
      <c r="A20099" t="s">
        <v>25458</v>
      </c>
      <c r="B20099" t="s">
        <v>258787</v>
      </c>
      <c r="C20099" t="s">
        <v>258788</v>
      </c>
      <c r="D20099" t="s">
        <v>58414</v>
      </c>
      <c r="E20099" t="s">
        <v>78624</v>
      </c>
      <c r="F20099" t="s">
        <v>142855</v>
      </c>
      <c r="G20099" t="s">
        <v>94902</v>
      </c>
      <c r="H20099" t="s">
        <v>123105</v>
      </c>
      <c r="I20099">
        <v>1.4500000000000001E-131</v>
      </c>
      <c r="K20099" t="s">
        <v>203157</v>
      </c>
      <c r="L20099" t="s">
        <v>149087</v>
      </c>
      <c r="M20099" t="s">
        <v>202250</v>
      </c>
      <c r="N20099" t="s">
        <v>149089</v>
      </c>
      <c r="O20099" t="s">
        <v>149088</v>
      </c>
      <c r="P20099" t="s">
        <v>149090</v>
      </c>
    </row>
    <row r="20100" spans="1:16" x14ac:dyDescent="0.2">
      <c r="A20100" t="s">
        <v>25459</v>
      </c>
      <c r="B20100" t="s">
        <v>258789</v>
      </c>
      <c r="C20100" t="s">
        <v>258790</v>
      </c>
      <c r="D20100" t="s">
        <v>58415</v>
      </c>
      <c r="E20100" t="s">
        <v>78715</v>
      </c>
      <c r="F20100" t="s">
        <v>142944</v>
      </c>
      <c r="G20100" t="s">
        <v>94991</v>
      </c>
      <c r="H20100" t="s">
        <v>123106</v>
      </c>
      <c r="I20100">
        <v>7.3199999999999983E-114</v>
      </c>
      <c r="K20100" t="s">
        <v>213715</v>
      </c>
      <c r="L20100" t="s">
        <v>186386</v>
      </c>
      <c r="M20100" t="s">
        <v>151102</v>
      </c>
      <c r="N20100" t="s">
        <v>186388</v>
      </c>
      <c r="O20100" t="s">
        <v>186387</v>
      </c>
      <c r="P20100" t="s">
        <v>186389</v>
      </c>
    </row>
    <row r="20101" spans="1:16" x14ac:dyDescent="0.2">
      <c r="A20101" t="s">
        <v>8757</v>
      </c>
      <c r="B20101" t="s">
        <v>258791</v>
      </c>
      <c r="C20101" t="s">
        <v>258792</v>
      </c>
      <c r="D20101" t="s">
        <v>41713</v>
      </c>
      <c r="E20101" t="s">
        <v>74669</v>
      </c>
      <c r="F20101" t="s">
        <v>138999</v>
      </c>
      <c r="G20101" t="s">
        <v>90977</v>
      </c>
      <c r="H20101" t="s">
        <v>106617</v>
      </c>
      <c r="I20101">
        <v>0</v>
      </c>
      <c r="J20101">
        <v>0</v>
      </c>
      <c r="K20101" t="s">
        <v>213716</v>
      </c>
      <c r="L20101" t="s">
        <v>186390</v>
      </c>
      <c r="M20101" t="s">
        <v>186391</v>
      </c>
      <c r="N20101" t="s">
        <v>186393</v>
      </c>
      <c r="O20101" t="s">
        <v>186392</v>
      </c>
      <c r="P20101" t="s">
        <v>186394</v>
      </c>
    </row>
    <row r="20102" spans="1:16" x14ac:dyDescent="0.2">
      <c r="A20102" t="s">
        <v>6239</v>
      </c>
      <c r="B20102" t="s">
        <v>258793</v>
      </c>
      <c r="C20102" t="s">
        <v>258794</v>
      </c>
      <c r="D20102" t="s">
        <v>39195</v>
      </c>
      <c r="E20102" t="s">
        <v>72151</v>
      </c>
      <c r="F20102" t="s">
        <v>136536</v>
      </c>
      <c r="G20102" t="s">
        <v>88478</v>
      </c>
      <c r="H20102" t="s">
        <v>104099</v>
      </c>
      <c r="I20102">
        <v>0</v>
      </c>
      <c r="J20102">
        <v>0</v>
      </c>
      <c r="K20102" t="s">
        <v>213717</v>
      </c>
      <c r="L20102" t="s">
        <v>202250</v>
      </c>
      <c r="M20102" t="s">
        <v>146428</v>
      </c>
      <c r="N20102" t="s">
        <v>149550</v>
      </c>
      <c r="O20102" t="s">
        <v>178279</v>
      </c>
      <c r="P20102" t="s">
        <v>178280</v>
      </c>
    </row>
    <row r="20103" spans="1:16" x14ac:dyDescent="0.2">
      <c r="A20103" t="s">
        <v>25460</v>
      </c>
      <c r="B20103" t="s">
        <v>258795</v>
      </c>
      <c r="C20103" t="s">
        <v>258796</v>
      </c>
      <c r="D20103" t="s">
        <v>58416</v>
      </c>
      <c r="E20103" t="s">
        <v>77599</v>
      </c>
      <c r="F20103" t="s">
        <v>141860</v>
      </c>
      <c r="G20103" t="s">
        <v>93886</v>
      </c>
      <c r="H20103" t="s">
        <v>123107</v>
      </c>
      <c r="I20103">
        <v>2.2199999999999999E-125</v>
      </c>
      <c r="K20103" t="s">
        <v>203095</v>
      </c>
      <c r="L20103" t="s">
        <v>148860</v>
      </c>
      <c r="M20103" t="s">
        <v>148861</v>
      </c>
      <c r="N20103" t="s">
        <v>148863</v>
      </c>
      <c r="O20103" t="s">
        <v>148862</v>
      </c>
      <c r="P20103" t="s">
        <v>148864</v>
      </c>
    </row>
    <row r="20104" spans="1:16" x14ac:dyDescent="0.2">
      <c r="A20104" t="s">
        <v>4696</v>
      </c>
      <c r="B20104" t="s">
        <v>258797</v>
      </c>
      <c r="C20104" t="s">
        <v>258798</v>
      </c>
      <c r="D20104" t="s">
        <v>37652</v>
      </c>
      <c r="E20104" t="s">
        <v>70608</v>
      </c>
      <c r="F20104" t="s">
        <v>135026</v>
      </c>
      <c r="G20104" t="s">
        <v>86940</v>
      </c>
      <c r="H20104" t="s">
        <v>102556</v>
      </c>
      <c r="I20104">
        <v>2.4699999999999989E-138</v>
      </c>
      <c r="J20104">
        <v>3.8599999999999988E-145</v>
      </c>
      <c r="K20104" t="s">
        <v>213718</v>
      </c>
      <c r="L20104" t="s">
        <v>186395</v>
      </c>
      <c r="M20104" t="s">
        <v>186396</v>
      </c>
      <c r="N20104" t="s">
        <v>186398</v>
      </c>
      <c r="O20104" t="s">
        <v>186397</v>
      </c>
      <c r="P20104" t="s">
        <v>186399</v>
      </c>
    </row>
    <row r="20105" spans="1:16" x14ac:dyDescent="0.2">
      <c r="A20105" t="s">
        <v>25461</v>
      </c>
      <c r="B20105" t="s">
        <v>258799</v>
      </c>
      <c r="C20105" t="s">
        <v>258800</v>
      </c>
      <c r="D20105" t="s">
        <v>58417</v>
      </c>
      <c r="E20105" t="s">
        <v>74421</v>
      </c>
      <c r="F20105" t="s">
        <v>138761</v>
      </c>
      <c r="G20105" t="s">
        <v>90731</v>
      </c>
      <c r="H20105" t="s">
        <v>123108</v>
      </c>
      <c r="I20105">
        <v>9.9500000000000002E-44</v>
      </c>
      <c r="K20105" t="s">
        <v>213719</v>
      </c>
      <c r="L20105" t="s">
        <v>186400</v>
      </c>
      <c r="M20105" t="s">
        <v>186401</v>
      </c>
      <c r="N20105" t="s">
        <v>186403</v>
      </c>
      <c r="O20105" t="s">
        <v>186402</v>
      </c>
      <c r="P20105" t="s">
        <v>186404</v>
      </c>
    </row>
    <row r="20106" spans="1:16" x14ac:dyDescent="0.2">
      <c r="A20106" t="s">
        <v>12431</v>
      </c>
      <c r="B20106" t="s">
        <v>258801</v>
      </c>
      <c r="C20106" t="s">
        <v>258802</v>
      </c>
      <c r="D20106" t="s">
        <v>45387</v>
      </c>
      <c r="E20106" t="s">
        <v>78343</v>
      </c>
      <c r="F20106" t="s">
        <v>142584</v>
      </c>
      <c r="G20106" t="s">
        <v>94625</v>
      </c>
      <c r="H20106" t="s">
        <v>110291</v>
      </c>
      <c r="I20106">
        <v>0</v>
      </c>
      <c r="J20106">
        <v>0</v>
      </c>
      <c r="K20106" t="s">
        <v>213720</v>
      </c>
      <c r="L20106" t="s">
        <v>186405</v>
      </c>
      <c r="M20106" t="s">
        <v>186406</v>
      </c>
      <c r="N20106" t="s">
        <v>186408</v>
      </c>
      <c r="O20106" t="s">
        <v>186407</v>
      </c>
      <c r="P20106" t="s">
        <v>186409</v>
      </c>
    </row>
    <row r="20107" spans="1:16" x14ac:dyDescent="0.2">
      <c r="A20107" t="s">
        <v>25468</v>
      </c>
      <c r="B20107" t="s">
        <v>258803</v>
      </c>
      <c r="C20107" t="s">
        <v>258804</v>
      </c>
      <c r="D20107" t="s">
        <v>58424</v>
      </c>
      <c r="E20107" t="s">
        <v>74655</v>
      </c>
      <c r="F20107" t="s">
        <v>138986</v>
      </c>
      <c r="G20107" t="s">
        <v>90964</v>
      </c>
      <c r="H20107" t="s">
        <v>123115</v>
      </c>
      <c r="I20107">
        <v>6.4499999999999992E-78</v>
      </c>
      <c r="K20107" t="s">
        <v>211907</v>
      </c>
      <c r="L20107" t="s">
        <v>180381</v>
      </c>
      <c r="M20107" t="s">
        <v>180382</v>
      </c>
      <c r="N20107" t="s">
        <v>163263</v>
      </c>
      <c r="O20107" t="s">
        <v>180383</v>
      </c>
      <c r="P20107" t="s">
        <v>180384</v>
      </c>
    </row>
    <row r="20108" spans="1:16" x14ac:dyDescent="0.2">
      <c r="A20108" t="s">
        <v>6154</v>
      </c>
      <c r="B20108" t="s">
        <v>258805</v>
      </c>
      <c r="C20108" t="s">
        <v>258806</v>
      </c>
      <c r="D20108" t="s">
        <v>39110</v>
      </c>
      <c r="E20108" t="s">
        <v>72066</v>
      </c>
      <c r="F20108" t="s">
        <v>136452</v>
      </c>
      <c r="G20108" t="s">
        <v>88393</v>
      </c>
      <c r="H20108" t="s">
        <v>104014</v>
      </c>
      <c r="I20108">
        <v>0</v>
      </c>
      <c r="J20108">
        <v>0</v>
      </c>
      <c r="K20108" t="s">
        <v>213721</v>
      </c>
      <c r="L20108" t="s">
        <v>186410</v>
      </c>
      <c r="M20108" t="s">
        <v>186411</v>
      </c>
      <c r="N20108" t="s">
        <v>186413</v>
      </c>
      <c r="O20108" t="s">
        <v>186412</v>
      </c>
      <c r="P20108" t="s">
        <v>186414</v>
      </c>
    </row>
    <row r="20109" spans="1:16" x14ac:dyDescent="0.2">
      <c r="A20109" t="s">
        <v>9995</v>
      </c>
      <c r="B20109" t="s">
        <v>258807</v>
      </c>
      <c r="C20109" t="s">
        <v>258808</v>
      </c>
      <c r="D20109" t="s">
        <v>42951</v>
      </c>
      <c r="E20109" t="s">
        <v>75907</v>
      </c>
      <c r="F20109" t="s">
        <v>140203</v>
      </c>
      <c r="G20109" t="s">
        <v>92204</v>
      </c>
      <c r="H20109" t="s">
        <v>107855</v>
      </c>
      <c r="I20109">
        <v>6.3299999999999997E-45</v>
      </c>
      <c r="J20109">
        <v>5.1099999999999998E-45</v>
      </c>
      <c r="K20109" t="s">
        <v>213722</v>
      </c>
      <c r="L20109" t="s">
        <v>186415</v>
      </c>
      <c r="M20109" t="s">
        <v>186416</v>
      </c>
      <c r="N20109" t="s">
        <v>186418</v>
      </c>
      <c r="O20109" t="s">
        <v>186417</v>
      </c>
      <c r="P20109" t="s">
        <v>186419</v>
      </c>
    </row>
    <row r="20110" spans="1:16" x14ac:dyDescent="0.2">
      <c r="A20110" t="s">
        <v>8026</v>
      </c>
      <c r="B20110" t="s">
        <v>258809</v>
      </c>
      <c r="C20110" t="s">
        <v>258810</v>
      </c>
      <c r="D20110" t="s">
        <v>40982</v>
      </c>
      <c r="E20110" t="s">
        <v>73938</v>
      </c>
      <c r="F20110" t="s">
        <v>138288</v>
      </c>
      <c r="G20110" t="s">
        <v>90249</v>
      </c>
      <c r="H20110" t="s">
        <v>105886</v>
      </c>
      <c r="I20110">
        <v>6.4699999999999982E-150</v>
      </c>
      <c r="J20110">
        <v>1.329999999999999E-152</v>
      </c>
      <c r="K20110" t="s">
        <v>213723</v>
      </c>
      <c r="L20110" t="s">
        <v>186420</v>
      </c>
      <c r="M20110" t="s">
        <v>186421</v>
      </c>
      <c r="N20110" t="s">
        <v>186423</v>
      </c>
      <c r="O20110" t="s">
        <v>186422</v>
      </c>
      <c r="P20110" t="s">
        <v>186424</v>
      </c>
    </row>
    <row r="20111" spans="1:16" x14ac:dyDescent="0.2">
      <c r="A20111" t="s">
        <v>25463</v>
      </c>
      <c r="B20111" t="s">
        <v>258811</v>
      </c>
      <c r="C20111" t="s">
        <v>258812</v>
      </c>
      <c r="D20111" t="s">
        <v>58419</v>
      </c>
      <c r="E20111" t="s">
        <v>79634</v>
      </c>
      <c r="F20111" t="s">
        <v>143836</v>
      </c>
      <c r="G20111" t="s">
        <v>95900</v>
      </c>
      <c r="H20111" t="s">
        <v>123110</v>
      </c>
      <c r="I20111">
        <v>6.1000000000000003E-20</v>
      </c>
      <c r="K20111" t="s">
        <v>203485</v>
      </c>
      <c r="L20111" t="s">
        <v>150319</v>
      </c>
      <c r="M20111" t="s">
        <v>150320</v>
      </c>
      <c r="N20111" t="s">
        <v>150322</v>
      </c>
      <c r="O20111" t="s">
        <v>150321</v>
      </c>
      <c r="P20111" t="s">
        <v>150323</v>
      </c>
    </row>
    <row r="20112" spans="1:16" x14ac:dyDescent="0.2">
      <c r="A20112" t="s">
        <v>25464</v>
      </c>
      <c r="B20112" t="s">
        <v>258813</v>
      </c>
      <c r="C20112" t="s">
        <v>258814</v>
      </c>
      <c r="D20112" t="s">
        <v>58420</v>
      </c>
      <c r="E20112" t="s">
        <v>80246</v>
      </c>
      <c r="F20112" t="s">
        <v>143836</v>
      </c>
      <c r="G20112" t="s">
        <v>96463</v>
      </c>
      <c r="H20112" t="s">
        <v>123111</v>
      </c>
      <c r="I20112">
        <v>9.1500000000000001E-5</v>
      </c>
      <c r="K20112" t="s">
        <v>203630</v>
      </c>
      <c r="L20112" t="s">
        <v>148567</v>
      </c>
      <c r="M20112" t="s">
        <v>150849</v>
      </c>
      <c r="N20112" t="s">
        <v>150851</v>
      </c>
      <c r="O20112" t="s">
        <v>150850</v>
      </c>
      <c r="P20112" t="s">
        <v>150852</v>
      </c>
    </row>
    <row r="20113" spans="1:16" x14ac:dyDescent="0.2">
      <c r="A20113" t="s">
        <v>14122</v>
      </c>
      <c r="B20113" t="s">
        <v>258815</v>
      </c>
      <c r="C20113" t="s">
        <v>258816</v>
      </c>
      <c r="D20113" t="s">
        <v>47078</v>
      </c>
      <c r="E20113" t="s">
        <v>80034</v>
      </c>
      <c r="F20113" t="s">
        <v>144227</v>
      </c>
      <c r="G20113" t="s">
        <v>96297</v>
      </c>
      <c r="H20113" t="s">
        <v>111982</v>
      </c>
      <c r="I20113">
        <v>1.22E-154</v>
      </c>
      <c r="J20113">
        <v>1.03E-162</v>
      </c>
      <c r="K20113" t="s">
        <v>213724</v>
      </c>
      <c r="L20113" t="s">
        <v>186425</v>
      </c>
      <c r="M20113" t="s">
        <v>186426</v>
      </c>
      <c r="N20113" t="s">
        <v>186428</v>
      </c>
      <c r="O20113" t="s">
        <v>186427</v>
      </c>
      <c r="P20113" t="s">
        <v>186429</v>
      </c>
    </row>
    <row r="20114" spans="1:16" x14ac:dyDescent="0.2">
      <c r="A20114" t="s">
        <v>25465</v>
      </c>
      <c r="B20114" t="s">
        <v>258817</v>
      </c>
      <c r="C20114" t="s">
        <v>258818</v>
      </c>
      <c r="D20114" t="s">
        <v>58421</v>
      </c>
      <c r="E20114" t="s">
        <v>78509</v>
      </c>
      <c r="F20114" t="s">
        <v>142743</v>
      </c>
      <c r="G20114" t="s">
        <v>94788</v>
      </c>
      <c r="H20114" t="s">
        <v>123112</v>
      </c>
      <c r="I20114">
        <v>5.5799999999999996E-82</v>
      </c>
      <c r="K20114" t="s">
        <v>202257</v>
      </c>
      <c r="L20114" t="s">
        <v>145405</v>
      </c>
      <c r="M20114" t="s">
        <v>145406</v>
      </c>
      <c r="N20114" t="s">
        <v>145408</v>
      </c>
      <c r="O20114" t="s">
        <v>145407</v>
      </c>
      <c r="P20114" t="s">
        <v>145409</v>
      </c>
    </row>
    <row r="20115" spans="1:16" x14ac:dyDescent="0.2">
      <c r="A20115" t="s">
        <v>25466</v>
      </c>
      <c r="B20115" t="s">
        <v>258819</v>
      </c>
      <c r="C20115" t="s">
        <v>258820</v>
      </c>
      <c r="D20115" t="s">
        <v>58422</v>
      </c>
      <c r="E20115" t="s">
        <v>73625</v>
      </c>
      <c r="F20115" t="s">
        <v>137982</v>
      </c>
      <c r="G20115" t="s">
        <v>89939</v>
      </c>
      <c r="H20115" t="s">
        <v>123113</v>
      </c>
      <c r="I20115">
        <v>0</v>
      </c>
      <c r="K20115" t="s">
        <v>213725</v>
      </c>
      <c r="L20115" t="s">
        <v>202250</v>
      </c>
      <c r="M20115" t="s">
        <v>149188</v>
      </c>
      <c r="N20115" t="s">
        <v>202250</v>
      </c>
      <c r="O20115" t="s">
        <v>149188</v>
      </c>
      <c r="P20115" t="s">
        <v>149189</v>
      </c>
    </row>
    <row r="20116" spans="1:16" x14ac:dyDescent="0.2">
      <c r="A20116" t="s">
        <v>5844</v>
      </c>
      <c r="B20116" t="s">
        <v>258821</v>
      </c>
      <c r="C20116" t="s">
        <v>258822</v>
      </c>
      <c r="D20116" t="s">
        <v>38800</v>
      </c>
      <c r="E20116" t="s">
        <v>71756</v>
      </c>
      <c r="F20116" t="s">
        <v>136148</v>
      </c>
      <c r="G20116" t="s">
        <v>88083</v>
      </c>
      <c r="H20116" t="s">
        <v>103704</v>
      </c>
      <c r="I20116">
        <v>0</v>
      </c>
      <c r="J20116">
        <v>0</v>
      </c>
      <c r="K20116" t="s">
        <v>213726</v>
      </c>
      <c r="L20116" t="s">
        <v>186430</v>
      </c>
      <c r="M20116" t="s">
        <v>182151</v>
      </c>
      <c r="N20116" t="s">
        <v>202250</v>
      </c>
      <c r="O20116" t="s">
        <v>186431</v>
      </c>
      <c r="P20116" t="s">
        <v>186432</v>
      </c>
    </row>
    <row r="20117" spans="1:16" x14ac:dyDescent="0.2">
      <c r="A20117" t="s">
        <v>25467</v>
      </c>
      <c r="B20117" t="s">
        <v>258823</v>
      </c>
      <c r="C20117" t="s">
        <v>258824</v>
      </c>
      <c r="D20117" t="s">
        <v>58423</v>
      </c>
      <c r="E20117" t="s">
        <v>67524</v>
      </c>
      <c r="F20117" t="s">
        <v>131990</v>
      </c>
      <c r="G20117" t="s">
        <v>83864</v>
      </c>
      <c r="H20117" t="s">
        <v>123114</v>
      </c>
      <c r="I20117">
        <v>1.3800000000000001E-119</v>
      </c>
      <c r="K20117" t="s">
        <v>203166</v>
      </c>
      <c r="L20117" t="s">
        <v>202250</v>
      </c>
      <c r="M20117" t="s">
        <v>149129</v>
      </c>
      <c r="N20117" t="s">
        <v>145403</v>
      </c>
      <c r="O20117" t="s">
        <v>149130</v>
      </c>
      <c r="P20117" t="s">
        <v>149131</v>
      </c>
    </row>
    <row r="20118" spans="1:16" x14ac:dyDescent="0.2">
      <c r="A20118" t="s">
        <v>25471</v>
      </c>
      <c r="B20118" t="s">
        <v>258825</v>
      </c>
      <c r="C20118" t="s">
        <v>258826</v>
      </c>
      <c r="D20118" t="s">
        <v>58427</v>
      </c>
      <c r="E20118" t="s">
        <v>67602</v>
      </c>
      <c r="F20118" t="s">
        <v>132066</v>
      </c>
      <c r="G20118" t="s">
        <v>83942</v>
      </c>
      <c r="H20118" t="s">
        <v>123118</v>
      </c>
      <c r="I20118">
        <v>4.199999999999999E-136</v>
      </c>
      <c r="K20118" t="s">
        <v>202252</v>
      </c>
      <c r="L20118" t="s">
        <v>145382</v>
      </c>
      <c r="M20118" t="s">
        <v>145383</v>
      </c>
      <c r="N20118" t="s">
        <v>145385</v>
      </c>
      <c r="O20118" t="s">
        <v>145384</v>
      </c>
      <c r="P20118" t="s">
        <v>145386</v>
      </c>
    </row>
    <row r="20119" spans="1:16" x14ac:dyDescent="0.2">
      <c r="A20119" t="s">
        <v>336</v>
      </c>
      <c r="B20119" t="s">
        <v>258827</v>
      </c>
      <c r="C20119" t="s">
        <v>258828</v>
      </c>
      <c r="D20119" t="s">
        <v>33292</v>
      </c>
      <c r="E20119" t="s">
        <v>66248</v>
      </c>
      <c r="F20119" t="s">
        <v>130740</v>
      </c>
      <c r="G20119" t="s">
        <v>82589</v>
      </c>
      <c r="H20119" t="s">
        <v>98196</v>
      </c>
      <c r="I20119">
        <v>0</v>
      </c>
      <c r="J20119">
        <v>0</v>
      </c>
      <c r="K20119" t="s">
        <v>213727</v>
      </c>
      <c r="L20119" t="s">
        <v>186433</v>
      </c>
      <c r="M20119" t="s">
        <v>145401</v>
      </c>
      <c r="N20119" t="s">
        <v>186435</v>
      </c>
      <c r="O20119" t="s">
        <v>186434</v>
      </c>
      <c r="P20119" t="s">
        <v>186436</v>
      </c>
    </row>
    <row r="20120" spans="1:16" x14ac:dyDescent="0.2">
      <c r="A20120" t="s">
        <v>25469</v>
      </c>
      <c r="B20120" t="s">
        <v>258829</v>
      </c>
      <c r="C20120" t="s">
        <v>258830</v>
      </c>
      <c r="D20120" t="s">
        <v>58425</v>
      </c>
      <c r="E20120" t="s">
        <v>66496</v>
      </c>
      <c r="F20120" t="s">
        <v>130986</v>
      </c>
      <c r="G20120" t="s">
        <v>82836</v>
      </c>
      <c r="H20120" t="s">
        <v>123116</v>
      </c>
      <c r="I20120">
        <v>2.43E-51</v>
      </c>
      <c r="K20120" t="s">
        <v>213728</v>
      </c>
      <c r="L20120" t="s">
        <v>177545</v>
      </c>
      <c r="M20120" t="s">
        <v>145401</v>
      </c>
      <c r="N20120" t="s">
        <v>146093</v>
      </c>
      <c r="O20120" t="s">
        <v>186437</v>
      </c>
      <c r="P20120" t="s">
        <v>186438</v>
      </c>
    </row>
    <row r="20121" spans="1:16" x14ac:dyDescent="0.2">
      <c r="A20121" t="s">
        <v>3756</v>
      </c>
      <c r="B20121" t="s">
        <v>258831</v>
      </c>
      <c r="C20121" t="s">
        <v>258832</v>
      </c>
      <c r="D20121" t="s">
        <v>36712</v>
      </c>
      <c r="E20121" t="s">
        <v>69668</v>
      </c>
      <c r="F20121" t="s">
        <v>134107</v>
      </c>
      <c r="G20121" t="s">
        <v>86007</v>
      </c>
      <c r="H20121" t="s">
        <v>101616</v>
      </c>
      <c r="I20121">
        <v>2.87E-115</v>
      </c>
      <c r="J20121">
        <v>2.1899999999999988E-115</v>
      </c>
      <c r="K20121" t="s">
        <v>213729</v>
      </c>
      <c r="L20121" t="s">
        <v>186439</v>
      </c>
      <c r="M20121" t="s">
        <v>186440</v>
      </c>
      <c r="N20121" t="s">
        <v>186442</v>
      </c>
      <c r="O20121" t="s">
        <v>186441</v>
      </c>
      <c r="P20121" t="s">
        <v>186443</v>
      </c>
    </row>
    <row r="20122" spans="1:16" x14ac:dyDescent="0.2">
      <c r="A20122" t="s">
        <v>25470</v>
      </c>
      <c r="B20122" t="s">
        <v>258833</v>
      </c>
      <c r="C20122" t="s">
        <v>258834</v>
      </c>
      <c r="D20122" t="s">
        <v>58426</v>
      </c>
      <c r="E20122" t="s">
        <v>79634</v>
      </c>
      <c r="F20122" t="s">
        <v>143836</v>
      </c>
      <c r="G20122" t="s">
        <v>95900</v>
      </c>
      <c r="H20122" t="s">
        <v>123117</v>
      </c>
      <c r="I20122">
        <v>3.2199999999999997E-5</v>
      </c>
      <c r="K20122" t="s">
        <v>203485</v>
      </c>
      <c r="L20122" t="s">
        <v>150319</v>
      </c>
      <c r="M20122" t="s">
        <v>150320</v>
      </c>
      <c r="N20122" t="s">
        <v>150322</v>
      </c>
      <c r="O20122" t="s">
        <v>150321</v>
      </c>
      <c r="P20122" t="s">
        <v>150323</v>
      </c>
    </row>
    <row r="20123" spans="1:16" x14ac:dyDescent="0.2">
      <c r="A20123" t="s">
        <v>11860</v>
      </c>
      <c r="B20123" t="s">
        <v>258835</v>
      </c>
      <c r="C20123" t="s">
        <v>258836</v>
      </c>
      <c r="D20123" t="s">
        <v>44816</v>
      </c>
      <c r="E20123" t="s">
        <v>77772</v>
      </c>
      <c r="F20123" t="s">
        <v>142031</v>
      </c>
      <c r="G20123" t="s">
        <v>94059</v>
      </c>
      <c r="H20123" t="s">
        <v>109720</v>
      </c>
      <c r="I20123">
        <v>1.24E-135</v>
      </c>
      <c r="J20123">
        <v>9.7499999999999975E-136</v>
      </c>
      <c r="K20123" t="s">
        <v>213730</v>
      </c>
      <c r="L20123" t="s">
        <v>186444</v>
      </c>
      <c r="M20123" t="s">
        <v>148804</v>
      </c>
      <c r="N20123" t="s">
        <v>150781</v>
      </c>
      <c r="O20123" t="s">
        <v>186445</v>
      </c>
      <c r="P20123" t="s">
        <v>186446</v>
      </c>
    </row>
    <row r="20124" spans="1:16" x14ac:dyDescent="0.2">
      <c r="A20124" t="s">
        <v>1706</v>
      </c>
      <c r="B20124" t="s">
        <v>258837</v>
      </c>
      <c r="C20124" t="s">
        <v>258838</v>
      </c>
      <c r="D20124" t="s">
        <v>34662</v>
      </c>
      <c r="E20124" t="s">
        <v>67618</v>
      </c>
      <c r="F20124" t="s">
        <v>132082</v>
      </c>
      <c r="G20124" t="s">
        <v>83958</v>
      </c>
      <c r="H20124" t="s">
        <v>99566</v>
      </c>
      <c r="I20124">
        <v>3.1999999999999989E-173</v>
      </c>
      <c r="J20124">
        <v>0</v>
      </c>
      <c r="K20124" t="s">
        <v>213731</v>
      </c>
      <c r="L20124" t="s">
        <v>186447</v>
      </c>
      <c r="M20124" t="s">
        <v>186448</v>
      </c>
      <c r="N20124" t="s">
        <v>186450</v>
      </c>
      <c r="O20124" t="s">
        <v>186449</v>
      </c>
      <c r="P20124" t="s">
        <v>186451</v>
      </c>
    </row>
    <row r="20125" spans="1:16" x14ac:dyDescent="0.2">
      <c r="A20125" t="s">
        <v>10709</v>
      </c>
      <c r="B20125" t="s">
        <v>258839</v>
      </c>
      <c r="C20125" t="s">
        <v>258840</v>
      </c>
      <c r="D20125" t="s">
        <v>43665</v>
      </c>
      <c r="E20125" t="s">
        <v>76621</v>
      </c>
      <c r="F20125" t="s">
        <v>140899</v>
      </c>
      <c r="G20125" t="s">
        <v>92913</v>
      </c>
      <c r="H20125" t="s">
        <v>108569</v>
      </c>
      <c r="I20125">
        <v>0</v>
      </c>
      <c r="J20125">
        <v>0</v>
      </c>
      <c r="K20125" t="s">
        <v>213732</v>
      </c>
      <c r="L20125" t="s">
        <v>160483</v>
      </c>
      <c r="M20125" t="s">
        <v>186452</v>
      </c>
      <c r="N20125" t="s">
        <v>146906</v>
      </c>
      <c r="O20125" t="s">
        <v>186453</v>
      </c>
      <c r="P20125" t="s">
        <v>186454</v>
      </c>
    </row>
    <row r="20126" spans="1:16" x14ac:dyDescent="0.2">
      <c r="A20126" t="s">
        <v>2856</v>
      </c>
      <c r="B20126" t="s">
        <v>258841</v>
      </c>
      <c r="C20126" t="s">
        <v>258842</v>
      </c>
      <c r="D20126" t="s">
        <v>35812</v>
      </c>
      <c r="E20126" t="s">
        <v>68768</v>
      </c>
      <c r="F20126" t="s">
        <v>133220</v>
      </c>
      <c r="G20126" t="s">
        <v>85107</v>
      </c>
      <c r="H20126" t="s">
        <v>100716</v>
      </c>
      <c r="I20126">
        <v>3.0299999999999989E-38</v>
      </c>
      <c r="J20126">
        <v>3.0099999999999999E-46</v>
      </c>
      <c r="K20126" t="s">
        <v>213733</v>
      </c>
      <c r="L20126" t="s">
        <v>202250</v>
      </c>
      <c r="M20126" t="s">
        <v>202250</v>
      </c>
      <c r="N20126" t="s">
        <v>202250</v>
      </c>
      <c r="O20126" t="s">
        <v>202250</v>
      </c>
      <c r="P20126" t="s">
        <v>202250</v>
      </c>
    </row>
    <row r="20127" spans="1:16" x14ac:dyDescent="0.2">
      <c r="A20127" t="s">
        <v>4580</v>
      </c>
      <c r="B20127" t="s">
        <v>258843</v>
      </c>
      <c r="C20127" t="s">
        <v>258844</v>
      </c>
      <c r="D20127" t="s">
        <v>37536</v>
      </c>
      <c r="E20127" t="s">
        <v>70492</v>
      </c>
      <c r="F20127" t="s">
        <v>134913</v>
      </c>
      <c r="G20127" t="s">
        <v>86825</v>
      </c>
      <c r="H20127" t="s">
        <v>102440</v>
      </c>
      <c r="I20127">
        <v>3E-37</v>
      </c>
      <c r="J20127">
        <v>2.3100000000000002E-37</v>
      </c>
      <c r="K20127" t="s">
        <v>213734</v>
      </c>
      <c r="L20127" t="s">
        <v>186455</v>
      </c>
      <c r="M20127" t="s">
        <v>186456</v>
      </c>
      <c r="N20127" t="s">
        <v>162222</v>
      </c>
      <c r="O20127" t="s">
        <v>186457</v>
      </c>
      <c r="P20127" t="s">
        <v>186458</v>
      </c>
    </row>
    <row r="20128" spans="1:16" x14ac:dyDescent="0.2">
      <c r="A20128" t="s">
        <v>7232</v>
      </c>
      <c r="B20128" t="s">
        <v>258845</v>
      </c>
      <c r="C20128" t="s">
        <v>258846</v>
      </c>
      <c r="D20128" t="s">
        <v>40188</v>
      </c>
      <c r="E20128" t="s">
        <v>73144</v>
      </c>
      <c r="F20128" t="s">
        <v>137510</v>
      </c>
      <c r="G20128" t="s">
        <v>89465</v>
      </c>
      <c r="H20128" t="s">
        <v>105092</v>
      </c>
      <c r="I20128">
        <v>0</v>
      </c>
      <c r="J20128">
        <v>0</v>
      </c>
      <c r="K20128" t="s">
        <v>213735</v>
      </c>
      <c r="L20128" t="s">
        <v>186459</v>
      </c>
      <c r="M20128" t="s">
        <v>186460</v>
      </c>
      <c r="N20128" t="s">
        <v>186462</v>
      </c>
      <c r="O20128" t="s">
        <v>186461</v>
      </c>
      <c r="P20128" t="s">
        <v>186463</v>
      </c>
    </row>
    <row r="20129" spans="1:16" x14ac:dyDescent="0.2">
      <c r="A20129" t="s">
        <v>25472</v>
      </c>
      <c r="B20129" t="s">
        <v>258847</v>
      </c>
      <c r="C20129" t="s">
        <v>258848</v>
      </c>
      <c r="D20129" t="s">
        <v>58428</v>
      </c>
      <c r="E20129" t="s">
        <v>78178</v>
      </c>
      <c r="F20129" t="s">
        <v>142424</v>
      </c>
      <c r="G20129" t="s">
        <v>94461</v>
      </c>
      <c r="H20129" t="s">
        <v>123119</v>
      </c>
      <c r="I20129">
        <v>3.35E-22</v>
      </c>
      <c r="K20129" t="s">
        <v>213736</v>
      </c>
      <c r="L20129" t="s">
        <v>181957</v>
      </c>
      <c r="M20129" t="s">
        <v>186464</v>
      </c>
      <c r="N20129" t="s">
        <v>186466</v>
      </c>
      <c r="O20129" t="s">
        <v>186465</v>
      </c>
      <c r="P20129" t="s">
        <v>186467</v>
      </c>
    </row>
    <row r="20130" spans="1:16" x14ac:dyDescent="0.2">
      <c r="A20130" t="s">
        <v>25473</v>
      </c>
      <c r="B20130" t="s">
        <v>258849</v>
      </c>
      <c r="C20130" t="s">
        <v>258850</v>
      </c>
      <c r="D20130" t="s">
        <v>58429</v>
      </c>
      <c r="E20130" t="s">
        <v>74065</v>
      </c>
      <c r="F20130" t="s">
        <v>138412</v>
      </c>
      <c r="G20130" t="s">
        <v>90376</v>
      </c>
      <c r="H20130" t="s">
        <v>123120</v>
      </c>
      <c r="I20130">
        <v>0</v>
      </c>
      <c r="K20130" t="s">
        <v>202713</v>
      </c>
      <c r="L20130" t="s">
        <v>147297</v>
      </c>
      <c r="M20130" t="s">
        <v>145849</v>
      </c>
      <c r="N20130" t="s">
        <v>147299</v>
      </c>
      <c r="O20130" t="s">
        <v>147298</v>
      </c>
      <c r="P20130" t="s">
        <v>147300</v>
      </c>
    </row>
    <row r="20131" spans="1:16" x14ac:dyDescent="0.2">
      <c r="A20131" t="s">
        <v>25474</v>
      </c>
      <c r="B20131" t="s">
        <v>258851</v>
      </c>
      <c r="C20131" t="s">
        <v>258852</v>
      </c>
      <c r="D20131" t="s">
        <v>58430</v>
      </c>
      <c r="E20131" t="s">
        <v>73178</v>
      </c>
      <c r="F20131" t="s">
        <v>137544</v>
      </c>
      <c r="G20131" t="s">
        <v>89499</v>
      </c>
      <c r="H20131" t="s">
        <v>123121</v>
      </c>
      <c r="I20131">
        <v>1.4100000000000001E-6</v>
      </c>
      <c r="K20131" t="s">
        <v>202314</v>
      </c>
      <c r="L20131" t="s">
        <v>145648</v>
      </c>
      <c r="M20131" t="s">
        <v>145649</v>
      </c>
      <c r="N20131" t="s">
        <v>145651</v>
      </c>
      <c r="O20131" t="s">
        <v>145650</v>
      </c>
      <c r="P20131" t="s">
        <v>145652</v>
      </c>
    </row>
    <row r="20132" spans="1:16" x14ac:dyDescent="0.2">
      <c r="A20132" t="s">
        <v>25475</v>
      </c>
      <c r="B20132" t="s">
        <v>258853</v>
      </c>
      <c r="C20132" t="s">
        <v>258854</v>
      </c>
      <c r="D20132" t="s">
        <v>58431</v>
      </c>
      <c r="E20132" t="s">
        <v>72832</v>
      </c>
      <c r="F20132" t="s">
        <v>137205</v>
      </c>
      <c r="G20132" t="s">
        <v>89157</v>
      </c>
      <c r="H20132" t="s">
        <v>123122</v>
      </c>
      <c r="I20132">
        <v>5.1899999999999997E-9</v>
      </c>
      <c r="K20132" t="s">
        <v>213518</v>
      </c>
      <c r="L20132" t="s">
        <v>202250</v>
      </c>
      <c r="M20132" t="s">
        <v>202250</v>
      </c>
      <c r="N20132" t="s">
        <v>185690</v>
      </c>
      <c r="O20132" t="s">
        <v>185690</v>
      </c>
      <c r="P20132" t="s">
        <v>185691</v>
      </c>
    </row>
    <row r="20133" spans="1:16" x14ac:dyDescent="0.2">
      <c r="A20133" t="s">
        <v>25476</v>
      </c>
      <c r="B20133" t="s">
        <v>258855</v>
      </c>
      <c r="C20133" t="s">
        <v>258856</v>
      </c>
      <c r="D20133" t="s">
        <v>58432</v>
      </c>
      <c r="E20133" t="s">
        <v>72832</v>
      </c>
      <c r="F20133" t="s">
        <v>137205</v>
      </c>
      <c r="G20133" t="s">
        <v>89157</v>
      </c>
      <c r="H20133" t="s">
        <v>123123</v>
      </c>
      <c r="I20133">
        <v>1.28E-8</v>
      </c>
      <c r="K20133" t="s">
        <v>213518</v>
      </c>
      <c r="L20133" t="s">
        <v>202250</v>
      </c>
      <c r="M20133" t="s">
        <v>202250</v>
      </c>
      <c r="N20133" t="s">
        <v>185690</v>
      </c>
      <c r="O20133" t="s">
        <v>185690</v>
      </c>
      <c r="P20133" t="s">
        <v>185691</v>
      </c>
    </row>
    <row r="20134" spans="1:16" x14ac:dyDescent="0.2">
      <c r="A20134" t="s">
        <v>25477</v>
      </c>
      <c r="B20134" t="s">
        <v>258857</v>
      </c>
      <c r="C20134" t="s">
        <v>258858</v>
      </c>
      <c r="D20134" t="s">
        <v>58433</v>
      </c>
      <c r="E20134" t="s">
        <v>74065</v>
      </c>
      <c r="F20134" t="s">
        <v>138412</v>
      </c>
      <c r="G20134" t="s">
        <v>90376</v>
      </c>
      <c r="H20134" t="s">
        <v>123124</v>
      </c>
      <c r="I20134">
        <v>0</v>
      </c>
      <c r="K20134" t="s">
        <v>202713</v>
      </c>
      <c r="L20134" t="s">
        <v>147297</v>
      </c>
      <c r="M20134" t="s">
        <v>145849</v>
      </c>
      <c r="N20134" t="s">
        <v>147299</v>
      </c>
      <c r="O20134" t="s">
        <v>147298</v>
      </c>
      <c r="P20134" t="s">
        <v>147300</v>
      </c>
    </row>
    <row r="20135" spans="1:16" x14ac:dyDescent="0.2">
      <c r="A20135" t="s">
        <v>25889</v>
      </c>
      <c r="B20135" t="s">
        <v>258859</v>
      </c>
      <c r="C20135" t="s">
        <v>258860</v>
      </c>
      <c r="D20135" t="s">
        <v>58845</v>
      </c>
      <c r="E20135" t="s">
        <v>73847</v>
      </c>
      <c r="F20135" t="s">
        <v>138197</v>
      </c>
      <c r="G20135" t="s">
        <v>90159</v>
      </c>
      <c r="H20135" t="s">
        <v>123527</v>
      </c>
      <c r="I20135">
        <v>4.0599999999999989E-119</v>
      </c>
      <c r="K20135" t="s">
        <v>202492</v>
      </c>
      <c r="L20135" t="s">
        <v>146402</v>
      </c>
      <c r="M20135" t="s">
        <v>146403</v>
      </c>
      <c r="N20135" t="s">
        <v>146405</v>
      </c>
      <c r="O20135" t="s">
        <v>146404</v>
      </c>
      <c r="P20135" t="s">
        <v>146406</v>
      </c>
    </row>
    <row r="20136" spans="1:16" x14ac:dyDescent="0.2">
      <c r="A20136" t="s">
        <v>25533</v>
      </c>
      <c r="B20136" t="s">
        <v>258861</v>
      </c>
      <c r="C20136" t="s">
        <v>258862</v>
      </c>
      <c r="D20136" t="s">
        <v>58489</v>
      </c>
      <c r="E20136" t="s">
        <v>73847</v>
      </c>
      <c r="F20136" t="s">
        <v>138197</v>
      </c>
      <c r="G20136" t="s">
        <v>90159</v>
      </c>
      <c r="H20136" t="s">
        <v>123180</v>
      </c>
      <c r="I20136">
        <v>5.2299999999999987E-121</v>
      </c>
      <c r="K20136" t="s">
        <v>202492</v>
      </c>
      <c r="L20136" t="s">
        <v>146402</v>
      </c>
      <c r="M20136" t="s">
        <v>146403</v>
      </c>
      <c r="N20136" t="s">
        <v>146405</v>
      </c>
      <c r="O20136" t="s">
        <v>146404</v>
      </c>
      <c r="P20136" t="s">
        <v>146406</v>
      </c>
    </row>
    <row r="20137" spans="1:16" x14ac:dyDescent="0.2">
      <c r="A20137" t="s">
        <v>25484</v>
      </c>
      <c r="B20137" t="s">
        <v>258863</v>
      </c>
      <c r="C20137" t="s">
        <v>258864</v>
      </c>
      <c r="D20137" t="s">
        <v>58440</v>
      </c>
      <c r="E20137" t="s">
        <v>72911</v>
      </c>
      <c r="F20137" t="s">
        <v>137284</v>
      </c>
      <c r="G20137" t="s">
        <v>89235</v>
      </c>
      <c r="H20137" t="s">
        <v>123131</v>
      </c>
      <c r="I20137">
        <v>7.4099999999999977E-170</v>
      </c>
      <c r="K20137" t="s">
        <v>205134</v>
      </c>
      <c r="L20137" t="s">
        <v>156648</v>
      </c>
      <c r="M20137" t="s">
        <v>152375</v>
      </c>
      <c r="N20137" t="s">
        <v>145618</v>
      </c>
      <c r="O20137" t="s">
        <v>156649</v>
      </c>
      <c r="P20137" t="s">
        <v>156650</v>
      </c>
    </row>
    <row r="20138" spans="1:16" x14ac:dyDescent="0.2">
      <c r="A20138" t="s">
        <v>25480</v>
      </c>
      <c r="B20138" t="s">
        <v>258865</v>
      </c>
      <c r="C20138" t="s">
        <v>258866</v>
      </c>
      <c r="D20138" t="s">
        <v>58436</v>
      </c>
      <c r="E20138" t="s">
        <v>72346</v>
      </c>
      <c r="F20138" t="s">
        <v>136729</v>
      </c>
      <c r="G20138" t="s">
        <v>88673</v>
      </c>
      <c r="H20138" t="s">
        <v>123127</v>
      </c>
      <c r="I20138">
        <v>5.7399999999999987E-103</v>
      </c>
      <c r="K20138" t="s">
        <v>213737</v>
      </c>
      <c r="L20138" t="s">
        <v>202250</v>
      </c>
      <c r="M20138" t="s">
        <v>145849</v>
      </c>
      <c r="N20138" t="s">
        <v>202250</v>
      </c>
      <c r="O20138" t="s">
        <v>145849</v>
      </c>
      <c r="P20138" t="s">
        <v>161765</v>
      </c>
    </row>
    <row r="20139" spans="1:16" x14ac:dyDescent="0.2">
      <c r="A20139" t="s">
        <v>25481</v>
      </c>
      <c r="B20139" t="s">
        <v>258867</v>
      </c>
      <c r="C20139" t="s">
        <v>258868</v>
      </c>
      <c r="D20139" t="s">
        <v>58437</v>
      </c>
      <c r="E20139" t="s">
        <v>74065</v>
      </c>
      <c r="F20139" t="s">
        <v>138412</v>
      </c>
      <c r="G20139" t="s">
        <v>90376</v>
      </c>
      <c r="H20139" t="s">
        <v>123128</v>
      </c>
      <c r="I20139">
        <v>0</v>
      </c>
      <c r="K20139" t="s">
        <v>202713</v>
      </c>
      <c r="L20139" t="s">
        <v>147297</v>
      </c>
      <c r="M20139" t="s">
        <v>145849</v>
      </c>
      <c r="N20139" t="s">
        <v>147299</v>
      </c>
      <c r="O20139" t="s">
        <v>147298</v>
      </c>
      <c r="P20139" t="s">
        <v>147300</v>
      </c>
    </row>
    <row r="20140" spans="1:16" x14ac:dyDescent="0.2">
      <c r="A20140" t="s">
        <v>25482</v>
      </c>
      <c r="B20140" t="s">
        <v>258869</v>
      </c>
      <c r="C20140" t="s">
        <v>258870</v>
      </c>
      <c r="D20140" t="s">
        <v>58438</v>
      </c>
      <c r="E20140" t="s">
        <v>73178</v>
      </c>
      <c r="F20140" t="s">
        <v>137544</v>
      </c>
      <c r="G20140" t="s">
        <v>89499</v>
      </c>
      <c r="H20140" t="s">
        <v>123129</v>
      </c>
      <c r="I20140">
        <v>1.66E-6</v>
      </c>
      <c r="K20140" t="s">
        <v>202314</v>
      </c>
      <c r="L20140" t="s">
        <v>145648</v>
      </c>
      <c r="M20140" t="s">
        <v>145649</v>
      </c>
      <c r="N20140" t="s">
        <v>145651</v>
      </c>
      <c r="O20140" t="s">
        <v>145650</v>
      </c>
      <c r="P20140" t="s">
        <v>145652</v>
      </c>
    </row>
    <row r="20141" spans="1:16" x14ac:dyDescent="0.2">
      <c r="A20141" t="s">
        <v>25483</v>
      </c>
      <c r="B20141" t="s">
        <v>258871</v>
      </c>
      <c r="C20141" t="s">
        <v>258872</v>
      </c>
      <c r="D20141" t="s">
        <v>58439</v>
      </c>
      <c r="E20141" t="s">
        <v>72832</v>
      </c>
      <c r="F20141" t="s">
        <v>137205</v>
      </c>
      <c r="G20141" t="s">
        <v>89157</v>
      </c>
      <c r="H20141" t="s">
        <v>123130</v>
      </c>
      <c r="I20141">
        <v>1.16E-8</v>
      </c>
      <c r="K20141" t="s">
        <v>213518</v>
      </c>
      <c r="L20141" t="s">
        <v>202250</v>
      </c>
      <c r="M20141" t="s">
        <v>202250</v>
      </c>
      <c r="N20141" t="s">
        <v>185690</v>
      </c>
      <c r="O20141" t="s">
        <v>185690</v>
      </c>
      <c r="P20141" t="s">
        <v>185691</v>
      </c>
    </row>
    <row r="20142" spans="1:16" x14ac:dyDescent="0.2">
      <c r="A20142" t="s">
        <v>25492</v>
      </c>
      <c r="B20142" t="s">
        <v>258873</v>
      </c>
      <c r="C20142" t="s">
        <v>258874</v>
      </c>
      <c r="D20142" t="s">
        <v>58448</v>
      </c>
      <c r="E20142" t="s">
        <v>67346</v>
      </c>
      <c r="F20142" t="s">
        <v>131818</v>
      </c>
      <c r="G20142" t="s">
        <v>83686</v>
      </c>
      <c r="H20142" t="s">
        <v>123139</v>
      </c>
      <c r="I20142">
        <v>7.8599999999999989E-52</v>
      </c>
      <c r="K20142" t="s">
        <v>205860</v>
      </c>
      <c r="L20142" t="s">
        <v>202250</v>
      </c>
      <c r="M20142" t="s">
        <v>145507</v>
      </c>
      <c r="N20142" t="s">
        <v>202250</v>
      </c>
      <c r="O20142" t="s">
        <v>145507</v>
      </c>
      <c r="P20142" t="s">
        <v>145508</v>
      </c>
    </row>
    <row r="20143" spans="1:16" x14ac:dyDescent="0.2">
      <c r="A20143" t="s">
        <v>25485</v>
      </c>
      <c r="B20143" t="s">
        <v>258875</v>
      </c>
      <c r="C20143" t="s">
        <v>258876</v>
      </c>
      <c r="D20143" t="s">
        <v>58441</v>
      </c>
      <c r="E20143" t="s">
        <v>74065</v>
      </c>
      <c r="F20143" t="s">
        <v>138412</v>
      </c>
      <c r="G20143" t="s">
        <v>90376</v>
      </c>
      <c r="H20143" t="s">
        <v>123132</v>
      </c>
      <c r="I20143">
        <v>0</v>
      </c>
      <c r="K20143" t="s">
        <v>202713</v>
      </c>
      <c r="L20143" t="s">
        <v>147297</v>
      </c>
      <c r="M20143" t="s">
        <v>145849</v>
      </c>
      <c r="N20143" t="s">
        <v>147299</v>
      </c>
      <c r="O20143" t="s">
        <v>147298</v>
      </c>
      <c r="P20143" t="s">
        <v>147300</v>
      </c>
    </row>
    <row r="20144" spans="1:16" x14ac:dyDescent="0.2">
      <c r="A20144" t="s">
        <v>25486</v>
      </c>
      <c r="B20144" t="s">
        <v>258877</v>
      </c>
      <c r="C20144" t="s">
        <v>258878</v>
      </c>
      <c r="D20144" t="s">
        <v>58442</v>
      </c>
      <c r="E20144" t="s">
        <v>73178</v>
      </c>
      <c r="F20144" t="s">
        <v>137544</v>
      </c>
      <c r="G20144" t="s">
        <v>89499</v>
      </c>
      <c r="H20144" t="s">
        <v>123133</v>
      </c>
      <c r="I20144">
        <v>1.46E-6</v>
      </c>
      <c r="K20144" t="s">
        <v>202314</v>
      </c>
      <c r="L20144" t="s">
        <v>145648</v>
      </c>
      <c r="M20144" t="s">
        <v>145649</v>
      </c>
      <c r="N20144" t="s">
        <v>145651</v>
      </c>
      <c r="O20144" t="s">
        <v>145650</v>
      </c>
      <c r="P20144" t="s">
        <v>145652</v>
      </c>
    </row>
    <row r="20145" spans="1:16" x14ac:dyDescent="0.2">
      <c r="A20145" t="s">
        <v>25487</v>
      </c>
      <c r="B20145" t="s">
        <v>258879</v>
      </c>
      <c r="C20145" t="s">
        <v>258880</v>
      </c>
      <c r="D20145" t="s">
        <v>58443</v>
      </c>
      <c r="E20145" t="s">
        <v>72832</v>
      </c>
      <c r="F20145" t="s">
        <v>137205</v>
      </c>
      <c r="G20145" t="s">
        <v>89157</v>
      </c>
      <c r="H20145" t="s">
        <v>123134</v>
      </c>
      <c r="I20145">
        <v>2.2399999999999999E-8</v>
      </c>
      <c r="K20145" t="s">
        <v>213518</v>
      </c>
      <c r="L20145" t="s">
        <v>202250</v>
      </c>
      <c r="M20145" t="s">
        <v>202250</v>
      </c>
      <c r="N20145" t="s">
        <v>185690</v>
      </c>
      <c r="O20145" t="s">
        <v>185690</v>
      </c>
      <c r="P20145" t="s">
        <v>185691</v>
      </c>
    </row>
    <row r="20146" spans="1:16" x14ac:dyDescent="0.2">
      <c r="A20146" t="s">
        <v>25488</v>
      </c>
      <c r="B20146" t="s">
        <v>258881</v>
      </c>
      <c r="C20146" t="s">
        <v>258882</v>
      </c>
      <c r="D20146" t="s">
        <v>58444</v>
      </c>
      <c r="E20146" t="s">
        <v>72832</v>
      </c>
      <c r="F20146" t="s">
        <v>137205</v>
      </c>
      <c r="G20146" t="s">
        <v>89157</v>
      </c>
      <c r="H20146" t="s">
        <v>123135</v>
      </c>
      <c r="I20146">
        <v>1.4699999999999999E-8</v>
      </c>
      <c r="K20146" t="s">
        <v>213518</v>
      </c>
      <c r="L20146" t="s">
        <v>202250</v>
      </c>
      <c r="M20146" t="s">
        <v>202250</v>
      </c>
      <c r="N20146" t="s">
        <v>185690</v>
      </c>
      <c r="O20146" t="s">
        <v>185690</v>
      </c>
      <c r="P20146" t="s">
        <v>185691</v>
      </c>
    </row>
    <row r="20147" spans="1:16" x14ac:dyDescent="0.2">
      <c r="A20147" t="s">
        <v>25489</v>
      </c>
      <c r="B20147" t="s">
        <v>258883</v>
      </c>
      <c r="C20147" t="s">
        <v>258884</v>
      </c>
      <c r="D20147" t="s">
        <v>58445</v>
      </c>
      <c r="E20147" t="s">
        <v>78509</v>
      </c>
      <c r="F20147" t="s">
        <v>142743</v>
      </c>
      <c r="G20147" t="s">
        <v>94788</v>
      </c>
      <c r="H20147" t="s">
        <v>123136</v>
      </c>
      <c r="I20147">
        <v>1.0299999999999999E-68</v>
      </c>
      <c r="K20147" t="s">
        <v>202257</v>
      </c>
      <c r="L20147" t="s">
        <v>145405</v>
      </c>
      <c r="M20147" t="s">
        <v>145406</v>
      </c>
      <c r="N20147" t="s">
        <v>145408</v>
      </c>
      <c r="O20147" t="s">
        <v>145407</v>
      </c>
      <c r="P20147" t="s">
        <v>145409</v>
      </c>
    </row>
    <row r="20148" spans="1:16" x14ac:dyDescent="0.2">
      <c r="A20148" t="s">
        <v>25490</v>
      </c>
      <c r="B20148" t="s">
        <v>258885</v>
      </c>
      <c r="C20148" t="s">
        <v>258886</v>
      </c>
      <c r="D20148" t="s">
        <v>58446</v>
      </c>
      <c r="E20148" t="s">
        <v>77098</v>
      </c>
      <c r="F20148" t="s">
        <v>141369</v>
      </c>
      <c r="G20148" t="s">
        <v>93386</v>
      </c>
      <c r="H20148" t="s">
        <v>123137</v>
      </c>
      <c r="I20148">
        <v>0</v>
      </c>
      <c r="K20148" t="s">
        <v>213738</v>
      </c>
      <c r="L20148" t="s">
        <v>186468</v>
      </c>
      <c r="M20148" t="s">
        <v>178886</v>
      </c>
      <c r="N20148" t="s">
        <v>186470</v>
      </c>
      <c r="O20148" t="s">
        <v>186469</v>
      </c>
      <c r="P20148" t="s">
        <v>186471</v>
      </c>
    </row>
    <row r="20149" spans="1:16" x14ac:dyDescent="0.2">
      <c r="A20149" t="s">
        <v>25491</v>
      </c>
      <c r="B20149" t="s">
        <v>258887</v>
      </c>
      <c r="C20149" t="s">
        <v>258888</v>
      </c>
      <c r="D20149" t="s">
        <v>58447</v>
      </c>
      <c r="E20149" t="s">
        <v>72139</v>
      </c>
      <c r="F20149" t="s">
        <v>136524</v>
      </c>
      <c r="G20149" t="s">
        <v>88466</v>
      </c>
      <c r="H20149" t="s">
        <v>123138</v>
      </c>
      <c r="I20149">
        <v>2.849999999999999E-155</v>
      </c>
      <c r="K20149" t="s">
        <v>213739</v>
      </c>
      <c r="L20149" t="s">
        <v>153859</v>
      </c>
      <c r="M20149" t="s">
        <v>145507</v>
      </c>
      <c r="N20149" t="s">
        <v>202250</v>
      </c>
      <c r="O20149" t="s">
        <v>186472</v>
      </c>
      <c r="P20149" t="s">
        <v>186473</v>
      </c>
    </row>
    <row r="20150" spans="1:16" x14ac:dyDescent="0.2">
      <c r="A20150" t="s">
        <v>7549</v>
      </c>
      <c r="B20150" t="s">
        <v>258889</v>
      </c>
      <c r="C20150" t="s">
        <v>258890</v>
      </c>
      <c r="D20150" t="s">
        <v>40505</v>
      </c>
      <c r="E20150" t="s">
        <v>73461</v>
      </c>
      <c r="F20150" t="s">
        <v>137822</v>
      </c>
      <c r="G20150" t="s">
        <v>89777</v>
      </c>
      <c r="H20150" t="s">
        <v>105409</v>
      </c>
      <c r="I20150">
        <v>2.8099999999999999E-113</v>
      </c>
      <c r="J20150">
        <v>1.2400000000000001E-115</v>
      </c>
      <c r="K20150" t="s">
        <v>213740</v>
      </c>
      <c r="L20150" t="s">
        <v>186474</v>
      </c>
      <c r="M20150" t="s">
        <v>186475</v>
      </c>
      <c r="N20150" t="s">
        <v>186477</v>
      </c>
      <c r="O20150" t="s">
        <v>186476</v>
      </c>
      <c r="P20150" t="s">
        <v>186478</v>
      </c>
    </row>
    <row r="20151" spans="1:16" x14ac:dyDescent="0.2">
      <c r="A20151" t="s">
        <v>6112</v>
      </c>
      <c r="B20151" t="s">
        <v>258891</v>
      </c>
      <c r="C20151" t="s">
        <v>258892</v>
      </c>
      <c r="D20151" t="s">
        <v>39068</v>
      </c>
      <c r="E20151" t="s">
        <v>72024</v>
      </c>
      <c r="F20151" t="s">
        <v>136411</v>
      </c>
      <c r="G20151" t="s">
        <v>88351</v>
      </c>
      <c r="H20151" t="s">
        <v>103972</v>
      </c>
      <c r="I20151">
        <v>4.0799999999999988E-84</v>
      </c>
      <c r="J20151">
        <v>4.7899999999999985E-97</v>
      </c>
      <c r="K20151" t="s">
        <v>213741</v>
      </c>
      <c r="L20151" t="s">
        <v>150276</v>
      </c>
      <c r="M20151" t="s">
        <v>178844</v>
      </c>
      <c r="N20151" t="s">
        <v>202250</v>
      </c>
      <c r="O20151" t="s">
        <v>178845</v>
      </c>
      <c r="P20151" t="s">
        <v>178846</v>
      </c>
    </row>
    <row r="20152" spans="1:16" x14ac:dyDescent="0.2">
      <c r="A20152" t="s">
        <v>25493</v>
      </c>
      <c r="B20152" t="s">
        <v>258893</v>
      </c>
      <c r="C20152" t="s">
        <v>258894</v>
      </c>
      <c r="D20152" t="s">
        <v>58449</v>
      </c>
      <c r="E20152" t="s">
        <v>68639</v>
      </c>
      <c r="F20152" t="s">
        <v>133093</v>
      </c>
      <c r="G20152" t="s">
        <v>84978</v>
      </c>
      <c r="H20152" t="s">
        <v>123140</v>
      </c>
      <c r="I20152">
        <v>5.1699999999999987E-102</v>
      </c>
      <c r="K20152" t="s">
        <v>213742</v>
      </c>
      <c r="L20152" t="s">
        <v>186479</v>
      </c>
      <c r="M20152" t="s">
        <v>186480</v>
      </c>
      <c r="N20152" t="s">
        <v>186482</v>
      </c>
      <c r="O20152" t="s">
        <v>186481</v>
      </c>
      <c r="P20152" t="s">
        <v>186483</v>
      </c>
    </row>
    <row r="20153" spans="1:16" x14ac:dyDescent="0.2">
      <c r="A20153" t="s">
        <v>25494</v>
      </c>
      <c r="B20153" t="s">
        <v>258895</v>
      </c>
      <c r="C20153" t="s">
        <v>258896</v>
      </c>
      <c r="D20153" t="s">
        <v>58450</v>
      </c>
      <c r="E20153" t="s">
        <v>78509</v>
      </c>
      <c r="F20153" t="s">
        <v>142743</v>
      </c>
      <c r="G20153" t="s">
        <v>94788</v>
      </c>
      <c r="H20153" t="s">
        <v>123141</v>
      </c>
      <c r="I20153">
        <v>2.3900000000000001E-78</v>
      </c>
      <c r="K20153" t="s">
        <v>202257</v>
      </c>
      <c r="L20153" t="s">
        <v>145405</v>
      </c>
      <c r="M20153" t="s">
        <v>145406</v>
      </c>
      <c r="N20153" t="s">
        <v>145408</v>
      </c>
      <c r="O20153" t="s">
        <v>145407</v>
      </c>
      <c r="P20153" t="s">
        <v>145409</v>
      </c>
    </row>
    <row r="20154" spans="1:16" x14ac:dyDescent="0.2">
      <c r="A20154" t="s">
        <v>25495</v>
      </c>
      <c r="B20154" t="s">
        <v>258897</v>
      </c>
      <c r="C20154" t="s">
        <v>258898</v>
      </c>
      <c r="D20154" t="s">
        <v>58451</v>
      </c>
      <c r="E20154" t="s">
        <v>78509</v>
      </c>
      <c r="F20154" t="s">
        <v>142743</v>
      </c>
      <c r="G20154" t="s">
        <v>94788</v>
      </c>
      <c r="H20154" t="s">
        <v>123142</v>
      </c>
      <c r="I20154">
        <v>5.4899999999999987E-71</v>
      </c>
      <c r="K20154" t="s">
        <v>202257</v>
      </c>
      <c r="L20154" t="s">
        <v>145405</v>
      </c>
      <c r="M20154" t="s">
        <v>145406</v>
      </c>
      <c r="N20154" t="s">
        <v>145408</v>
      </c>
      <c r="O20154" t="s">
        <v>145407</v>
      </c>
      <c r="P20154" t="s">
        <v>145409</v>
      </c>
    </row>
    <row r="20155" spans="1:16" x14ac:dyDescent="0.2">
      <c r="A20155" t="s">
        <v>25496</v>
      </c>
      <c r="B20155" t="s">
        <v>258899</v>
      </c>
      <c r="C20155" t="s">
        <v>258900</v>
      </c>
      <c r="D20155" t="s">
        <v>58452</v>
      </c>
      <c r="E20155" t="s">
        <v>78019</v>
      </c>
      <c r="F20155" t="s">
        <v>142270</v>
      </c>
      <c r="G20155" t="s">
        <v>94306</v>
      </c>
      <c r="H20155" t="s">
        <v>123143</v>
      </c>
      <c r="I20155">
        <v>0</v>
      </c>
      <c r="K20155" t="s">
        <v>213743</v>
      </c>
      <c r="L20155" t="s">
        <v>186484</v>
      </c>
      <c r="M20155" t="s">
        <v>186485</v>
      </c>
      <c r="N20155" t="s">
        <v>146997</v>
      </c>
      <c r="O20155" t="s">
        <v>186486</v>
      </c>
      <c r="P20155" t="s">
        <v>186487</v>
      </c>
    </row>
    <row r="20156" spans="1:16" x14ac:dyDescent="0.2">
      <c r="A20156" t="s">
        <v>25497</v>
      </c>
      <c r="B20156" t="s">
        <v>258901</v>
      </c>
      <c r="C20156" t="s">
        <v>258902</v>
      </c>
      <c r="D20156" t="s">
        <v>58453</v>
      </c>
      <c r="E20156" t="s">
        <v>66512</v>
      </c>
      <c r="F20156" t="s">
        <v>131002</v>
      </c>
      <c r="G20156" t="s">
        <v>82852</v>
      </c>
      <c r="H20156" t="s">
        <v>123144</v>
      </c>
      <c r="I20156">
        <v>2.969999999999999E-130</v>
      </c>
      <c r="K20156" t="s">
        <v>213744</v>
      </c>
      <c r="L20156" t="s">
        <v>186488</v>
      </c>
      <c r="M20156" t="s">
        <v>145489</v>
      </c>
      <c r="N20156" t="s">
        <v>157535</v>
      </c>
      <c r="O20156" t="s">
        <v>186489</v>
      </c>
      <c r="P20156" t="s">
        <v>186490</v>
      </c>
    </row>
    <row r="20157" spans="1:16" x14ac:dyDescent="0.2">
      <c r="A20157" t="s">
        <v>910</v>
      </c>
      <c r="B20157" t="s">
        <v>258903</v>
      </c>
      <c r="C20157" t="s">
        <v>258904</v>
      </c>
      <c r="D20157" t="s">
        <v>33866</v>
      </c>
      <c r="E20157" t="s">
        <v>66822</v>
      </c>
      <c r="F20157" t="s">
        <v>131303</v>
      </c>
      <c r="G20157" t="s">
        <v>83162</v>
      </c>
      <c r="H20157" t="s">
        <v>98770</v>
      </c>
      <c r="I20157">
        <v>1.3600000000000001E-169</v>
      </c>
      <c r="J20157">
        <v>1.7499999999999989E-175</v>
      </c>
      <c r="K20157" t="s">
        <v>213745</v>
      </c>
      <c r="L20157" t="s">
        <v>186491</v>
      </c>
      <c r="M20157" t="s">
        <v>186492</v>
      </c>
      <c r="N20157" t="s">
        <v>186494</v>
      </c>
      <c r="O20157" t="s">
        <v>186493</v>
      </c>
      <c r="P20157" t="s">
        <v>186495</v>
      </c>
    </row>
    <row r="20158" spans="1:16" x14ac:dyDescent="0.2">
      <c r="A20158" t="s">
        <v>25498</v>
      </c>
      <c r="B20158" t="s">
        <v>258905</v>
      </c>
      <c r="C20158" t="s">
        <v>258906</v>
      </c>
      <c r="D20158" t="s">
        <v>58454</v>
      </c>
      <c r="E20158" t="s">
        <v>78509</v>
      </c>
      <c r="F20158" t="s">
        <v>142743</v>
      </c>
      <c r="G20158" t="s">
        <v>94788</v>
      </c>
      <c r="H20158" t="s">
        <v>123145</v>
      </c>
      <c r="I20158">
        <v>7.4599999999999995E-73</v>
      </c>
      <c r="K20158" t="s">
        <v>202257</v>
      </c>
      <c r="L20158" t="s">
        <v>145405</v>
      </c>
      <c r="M20158" t="s">
        <v>145406</v>
      </c>
      <c r="N20158" t="s">
        <v>145408</v>
      </c>
      <c r="O20158" t="s">
        <v>145407</v>
      </c>
      <c r="P20158" t="s">
        <v>145409</v>
      </c>
    </row>
    <row r="20159" spans="1:16" x14ac:dyDescent="0.2">
      <c r="A20159" t="s">
        <v>9187</v>
      </c>
      <c r="B20159" t="s">
        <v>258907</v>
      </c>
      <c r="C20159" t="s">
        <v>258908</v>
      </c>
      <c r="D20159" t="s">
        <v>42143</v>
      </c>
      <c r="E20159" t="s">
        <v>75099</v>
      </c>
      <c r="F20159" t="s">
        <v>139421</v>
      </c>
      <c r="G20159" t="s">
        <v>91406</v>
      </c>
      <c r="H20159" t="s">
        <v>107047</v>
      </c>
      <c r="I20159">
        <v>3.3599999999999992E-180</v>
      </c>
      <c r="J20159">
        <v>8.7899999999999965E-178</v>
      </c>
      <c r="K20159" t="s">
        <v>207873</v>
      </c>
      <c r="L20159" t="s">
        <v>166634</v>
      </c>
      <c r="M20159" t="s">
        <v>166635</v>
      </c>
      <c r="N20159" t="s">
        <v>166637</v>
      </c>
      <c r="O20159" t="s">
        <v>166636</v>
      </c>
      <c r="P20159" t="s">
        <v>166638</v>
      </c>
    </row>
    <row r="20160" spans="1:16" x14ac:dyDescent="0.2">
      <c r="A20160" t="s">
        <v>25499</v>
      </c>
      <c r="B20160" t="s">
        <v>258909</v>
      </c>
      <c r="C20160" t="s">
        <v>258910</v>
      </c>
      <c r="D20160" t="s">
        <v>58455</v>
      </c>
      <c r="E20160" t="s">
        <v>74154</v>
      </c>
      <c r="F20160" t="s">
        <v>138499</v>
      </c>
      <c r="G20160" t="s">
        <v>90464</v>
      </c>
      <c r="H20160" t="s">
        <v>123146</v>
      </c>
      <c r="I20160">
        <v>7.3799999999999989E-106</v>
      </c>
      <c r="K20160" t="s">
        <v>213746</v>
      </c>
      <c r="L20160" t="s">
        <v>156166</v>
      </c>
      <c r="M20160" t="s">
        <v>186496</v>
      </c>
      <c r="N20160" t="s">
        <v>186498</v>
      </c>
      <c r="O20160" t="s">
        <v>186497</v>
      </c>
      <c r="P20160" t="s">
        <v>186499</v>
      </c>
    </row>
    <row r="20161" spans="1:16" x14ac:dyDescent="0.2">
      <c r="A20161" t="s">
        <v>25500</v>
      </c>
      <c r="B20161" t="s">
        <v>258911</v>
      </c>
      <c r="C20161" t="s">
        <v>258912</v>
      </c>
      <c r="D20161" t="s">
        <v>58456</v>
      </c>
      <c r="E20161" t="s">
        <v>79783</v>
      </c>
      <c r="F20161" t="s">
        <v>143982</v>
      </c>
      <c r="G20161" t="s">
        <v>96049</v>
      </c>
      <c r="H20161" t="s">
        <v>123147</v>
      </c>
      <c r="I20161">
        <v>0</v>
      </c>
      <c r="K20161" t="s">
        <v>213747</v>
      </c>
      <c r="L20161" t="s">
        <v>148981</v>
      </c>
      <c r="M20161" t="s">
        <v>148982</v>
      </c>
      <c r="N20161" t="s">
        <v>148984</v>
      </c>
      <c r="O20161" t="s">
        <v>148983</v>
      </c>
      <c r="P20161" t="s">
        <v>148985</v>
      </c>
    </row>
    <row r="20162" spans="1:16" x14ac:dyDescent="0.2">
      <c r="A20162" t="s">
        <v>2837</v>
      </c>
      <c r="B20162" t="s">
        <v>258913</v>
      </c>
      <c r="C20162" t="s">
        <v>258914</v>
      </c>
      <c r="D20162" t="s">
        <v>35793</v>
      </c>
      <c r="E20162" t="s">
        <v>68749</v>
      </c>
      <c r="F20162" t="s">
        <v>133202</v>
      </c>
      <c r="G20162" t="s">
        <v>85088</v>
      </c>
      <c r="H20162" t="s">
        <v>100697</v>
      </c>
      <c r="I20162">
        <v>2.9999999999999991E-150</v>
      </c>
      <c r="J20162">
        <v>1.22E-150</v>
      </c>
      <c r="K20162" t="s">
        <v>213748</v>
      </c>
      <c r="L20162" t="s">
        <v>186500</v>
      </c>
      <c r="M20162" t="s">
        <v>186501</v>
      </c>
      <c r="N20162" t="s">
        <v>145560</v>
      </c>
      <c r="O20162" t="s">
        <v>186502</v>
      </c>
      <c r="P20162" t="s">
        <v>186503</v>
      </c>
    </row>
    <row r="20163" spans="1:16" x14ac:dyDescent="0.2">
      <c r="A20163" t="s">
        <v>5865</v>
      </c>
      <c r="B20163" t="s">
        <v>258915</v>
      </c>
      <c r="C20163" t="s">
        <v>258916</v>
      </c>
      <c r="D20163" t="s">
        <v>38821</v>
      </c>
      <c r="E20163" t="s">
        <v>71777</v>
      </c>
      <c r="F20163" t="s">
        <v>136169</v>
      </c>
      <c r="G20163" t="s">
        <v>88104</v>
      </c>
      <c r="H20163" t="s">
        <v>103725</v>
      </c>
      <c r="I20163">
        <v>4.2300000000000001E-29</v>
      </c>
      <c r="J20163">
        <v>1.74E-28</v>
      </c>
      <c r="K20163" t="s">
        <v>213749</v>
      </c>
      <c r="L20163" t="s">
        <v>202250</v>
      </c>
      <c r="M20163" t="s">
        <v>202250</v>
      </c>
      <c r="N20163" t="s">
        <v>202250</v>
      </c>
      <c r="O20163" t="s">
        <v>202250</v>
      </c>
      <c r="P20163" t="s">
        <v>202250</v>
      </c>
    </row>
    <row r="20164" spans="1:16" x14ac:dyDescent="0.2">
      <c r="A20164" t="s">
        <v>25501</v>
      </c>
      <c r="B20164" t="s">
        <v>258917</v>
      </c>
      <c r="C20164" t="s">
        <v>258918</v>
      </c>
      <c r="D20164" t="s">
        <v>58457</v>
      </c>
      <c r="E20164" t="s">
        <v>72776</v>
      </c>
      <c r="F20164" t="s">
        <v>137150</v>
      </c>
      <c r="G20164" t="s">
        <v>89101</v>
      </c>
      <c r="H20164" t="s">
        <v>123148</v>
      </c>
      <c r="I20164">
        <v>1.4800000000000001E-53</v>
      </c>
      <c r="K20164" t="s">
        <v>203073</v>
      </c>
      <c r="L20164" t="s">
        <v>148762</v>
      </c>
      <c r="M20164" t="s">
        <v>146341</v>
      </c>
      <c r="N20164" t="s">
        <v>202250</v>
      </c>
      <c r="O20164" t="s">
        <v>148763</v>
      </c>
      <c r="P20164" t="s">
        <v>148764</v>
      </c>
    </row>
    <row r="20165" spans="1:16" x14ac:dyDescent="0.2">
      <c r="A20165" t="s">
        <v>5047</v>
      </c>
      <c r="B20165" t="s">
        <v>258919</v>
      </c>
      <c r="C20165" t="s">
        <v>258920</v>
      </c>
      <c r="D20165" t="s">
        <v>38003</v>
      </c>
      <c r="E20165" t="s">
        <v>70959</v>
      </c>
      <c r="F20165" t="s">
        <v>135370</v>
      </c>
      <c r="G20165" t="s">
        <v>87290</v>
      </c>
      <c r="H20165" t="s">
        <v>102907</v>
      </c>
      <c r="I20165">
        <v>0</v>
      </c>
      <c r="J20165">
        <v>0</v>
      </c>
      <c r="K20165" t="s">
        <v>213750</v>
      </c>
      <c r="L20165" t="s">
        <v>186504</v>
      </c>
      <c r="M20165" t="s">
        <v>186505</v>
      </c>
      <c r="N20165" t="s">
        <v>186507</v>
      </c>
      <c r="O20165" t="s">
        <v>186506</v>
      </c>
      <c r="P20165" t="s">
        <v>186508</v>
      </c>
    </row>
    <row r="20166" spans="1:16" x14ac:dyDescent="0.2">
      <c r="A20166" t="s">
        <v>1786</v>
      </c>
      <c r="B20166" t="s">
        <v>258921</v>
      </c>
      <c r="C20166" t="s">
        <v>258922</v>
      </c>
      <c r="D20166" t="s">
        <v>34742</v>
      </c>
      <c r="E20166" t="s">
        <v>67698</v>
      </c>
      <c r="F20166" t="s">
        <v>132161</v>
      </c>
      <c r="G20166" t="s">
        <v>84038</v>
      </c>
      <c r="H20166" t="s">
        <v>99646</v>
      </c>
      <c r="I20166">
        <v>1.9499999999999991E-125</v>
      </c>
      <c r="J20166">
        <v>2.33E-125</v>
      </c>
      <c r="K20166" t="s">
        <v>213751</v>
      </c>
      <c r="L20166" t="s">
        <v>148024</v>
      </c>
      <c r="M20166" t="s">
        <v>178661</v>
      </c>
      <c r="N20166" t="s">
        <v>202250</v>
      </c>
      <c r="O20166" t="s">
        <v>186509</v>
      </c>
      <c r="P20166" t="s">
        <v>186510</v>
      </c>
    </row>
    <row r="20167" spans="1:16" x14ac:dyDescent="0.2">
      <c r="A20167" t="s">
        <v>25502</v>
      </c>
      <c r="B20167" t="s">
        <v>258923</v>
      </c>
      <c r="C20167" t="s">
        <v>258924</v>
      </c>
      <c r="D20167" t="s">
        <v>58458</v>
      </c>
      <c r="E20167" t="s">
        <v>67698</v>
      </c>
      <c r="F20167" t="s">
        <v>132161</v>
      </c>
      <c r="G20167" t="s">
        <v>84038</v>
      </c>
      <c r="H20167" t="s">
        <v>123149</v>
      </c>
      <c r="I20167">
        <v>7.4499999999999999E-108</v>
      </c>
      <c r="K20167" t="s">
        <v>213751</v>
      </c>
      <c r="L20167" t="s">
        <v>148024</v>
      </c>
      <c r="M20167" t="s">
        <v>178661</v>
      </c>
      <c r="N20167" t="s">
        <v>202250</v>
      </c>
      <c r="O20167" t="s">
        <v>186509</v>
      </c>
      <c r="P20167" t="s">
        <v>186510</v>
      </c>
    </row>
    <row r="20168" spans="1:16" x14ac:dyDescent="0.2">
      <c r="A20168" t="s">
        <v>25503</v>
      </c>
      <c r="B20168" t="s">
        <v>258925</v>
      </c>
      <c r="C20168" t="s">
        <v>258926</v>
      </c>
      <c r="D20168" t="s">
        <v>58459</v>
      </c>
      <c r="E20168" t="s">
        <v>81496</v>
      </c>
      <c r="F20168" t="s">
        <v>145013</v>
      </c>
      <c r="G20168" t="s">
        <v>97337</v>
      </c>
      <c r="H20168" t="s">
        <v>123150</v>
      </c>
      <c r="I20168">
        <v>2.2900000000000001E-88</v>
      </c>
      <c r="K20168" t="s">
        <v>213752</v>
      </c>
      <c r="L20168" t="s">
        <v>186511</v>
      </c>
      <c r="M20168" t="s">
        <v>186512</v>
      </c>
      <c r="N20168" t="s">
        <v>186514</v>
      </c>
      <c r="O20168" t="s">
        <v>186513</v>
      </c>
      <c r="P20168" t="s">
        <v>186515</v>
      </c>
    </row>
    <row r="20169" spans="1:16" x14ac:dyDescent="0.2">
      <c r="A20169" t="s">
        <v>2493</v>
      </c>
      <c r="B20169" t="s">
        <v>258927</v>
      </c>
      <c r="C20169" t="s">
        <v>258928</v>
      </c>
      <c r="D20169" t="s">
        <v>35449</v>
      </c>
      <c r="E20169" t="s">
        <v>68405</v>
      </c>
      <c r="F20169" t="s">
        <v>132863</v>
      </c>
      <c r="G20169" t="s">
        <v>84745</v>
      </c>
      <c r="H20169" t="s">
        <v>100353</v>
      </c>
      <c r="I20169">
        <v>0</v>
      </c>
      <c r="J20169">
        <v>0</v>
      </c>
      <c r="K20169" t="s">
        <v>213753</v>
      </c>
      <c r="L20169" t="s">
        <v>202250</v>
      </c>
      <c r="M20169" t="s">
        <v>186516</v>
      </c>
      <c r="N20169" t="s">
        <v>147161</v>
      </c>
      <c r="O20169" t="s">
        <v>186517</v>
      </c>
      <c r="P20169" t="s">
        <v>186518</v>
      </c>
    </row>
    <row r="20170" spans="1:16" x14ac:dyDescent="0.2">
      <c r="A20170" t="s">
        <v>25504</v>
      </c>
      <c r="B20170" t="s">
        <v>258929</v>
      </c>
      <c r="C20170" t="s">
        <v>258930</v>
      </c>
      <c r="D20170" t="s">
        <v>58460</v>
      </c>
      <c r="E20170" t="s">
        <v>81497</v>
      </c>
      <c r="F20170" t="s">
        <v>141742</v>
      </c>
      <c r="G20170" t="s">
        <v>93766</v>
      </c>
      <c r="H20170" t="s">
        <v>123151</v>
      </c>
      <c r="I20170">
        <v>0</v>
      </c>
      <c r="K20170" t="s">
        <v>213754</v>
      </c>
      <c r="L20170" t="s">
        <v>186519</v>
      </c>
      <c r="M20170" t="s">
        <v>186520</v>
      </c>
      <c r="N20170" t="s">
        <v>186522</v>
      </c>
      <c r="O20170" t="s">
        <v>186521</v>
      </c>
      <c r="P20170" t="s">
        <v>186523</v>
      </c>
    </row>
    <row r="20171" spans="1:16" x14ac:dyDescent="0.2">
      <c r="A20171" t="s">
        <v>25505</v>
      </c>
      <c r="B20171" t="s">
        <v>258931</v>
      </c>
      <c r="C20171" t="s">
        <v>258932</v>
      </c>
      <c r="D20171" t="s">
        <v>58461</v>
      </c>
      <c r="E20171" t="s">
        <v>71724</v>
      </c>
      <c r="F20171" t="s">
        <v>136117</v>
      </c>
      <c r="G20171" t="s">
        <v>88051</v>
      </c>
      <c r="H20171" t="s">
        <v>123152</v>
      </c>
      <c r="I20171">
        <v>5.9099999999999997E-45</v>
      </c>
      <c r="K20171" t="s">
        <v>203062</v>
      </c>
      <c r="L20171" t="s">
        <v>148725</v>
      </c>
      <c r="M20171" t="s">
        <v>145460</v>
      </c>
      <c r="N20171" t="s">
        <v>148727</v>
      </c>
      <c r="O20171" t="s">
        <v>148726</v>
      </c>
      <c r="P20171" t="s">
        <v>148728</v>
      </c>
    </row>
    <row r="20172" spans="1:16" x14ac:dyDescent="0.2">
      <c r="A20172" t="s">
        <v>647</v>
      </c>
      <c r="B20172" t="s">
        <v>258933</v>
      </c>
      <c r="C20172" t="s">
        <v>258934</v>
      </c>
      <c r="D20172" t="s">
        <v>33603</v>
      </c>
      <c r="E20172" t="s">
        <v>66559</v>
      </c>
      <c r="F20172" t="s">
        <v>131048</v>
      </c>
      <c r="G20172" t="s">
        <v>82899</v>
      </c>
      <c r="H20172" t="s">
        <v>98507</v>
      </c>
      <c r="I20172">
        <v>2.2699999999999999E-85</v>
      </c>
      <c r="J20172">
        <v>6.3199999999999988E-88</v>
      </c>
      <c r="K20172" t="s">
        <v>213755</v>
      </c>
      <c r="L20172" t="s">
        <v>202250</v>
      </c>
      <c r="M20172" t="s">
        <v>171048</v>
      </c>
      <c r="N20172" t="s">
        <v>202250</v>
      </c>
      <c r="O20172" t="s">
        <v>171048</v>
      </c>
      <c r="P20172" t="s">
        <v>186524</v>
      </c>
    </row>
    <row r="20173" spans="1:16" x14ac:dyDescent="0.2">
      <c r="A20173" t="s">
        <v>25506</v>
      </c>
      <c r="B20173" t="s">
        <v>258935</v>
      </c>
      <c r="C20173" t="s">
        <v>258936</v>
      </c>
      <c r="D20173" t="s">
        <v>58462</v>
      </c>
      <c r="E20173" t="s">
        <v>76036</v>
      </c>
      <c r="F20173" t="s">
        <v>140329</v>
      </c>
      <c r="G20173" t="s">
        <v>92332</v>
      </c>
      <c r="H20173" t="s">
        <v>123153</v>
      </c>
      <c r="I20173">
        <v>5.7899999999999999E-37</v>
      </c>
      <c r="K20173" t="s">
        <v>213756</v>
      </c>
      <c r="L20173" t="s">
        <v>178361</v>
      </c>
      <c r="M20173" t="s">
        <v>182339</v>
      </c>
      <c r="N20173" t="s">
        <v>145618</v>
      </c>
      <c r="O20173" t="s">
        <v>186525</v>
      </c>
      <c r="P20173" t="s">
        <v>186526</v>
      </c>
    </row>
    <row r="20174" spans="1:16" x14ac:dyDescent="0.2">
      <c r="A20174" t="s">
        <v>25507</v>
      </c>
      <c r="B20174" t="s">
        <v>258937</v>
      </c>
      <c r="C20174" t="s">
        <v>258938</v>
      </c>
      <c r="D20174" t="s">
        <v>58463</v>
      </c>
      <c r="E20174" t="s">
        <v>74570</v>
      </c>
      <c r="F20174" t="s">
        <v>138905</v>
      </c>
      <c r="G20174" t="s">
        <v>90879</v>
      </c>
      <c r="H20174" t="s">
        <v>123154</v>
      </c>
      <c r="I20174">
        <v>0</v>
      </c>
      <c r="K20174" t="s">
        <v>203066</v>
      </c>
      <c r="L20174" t="s">
        <v>202250</v>
      </c>
      <c r="M20174" t="s">
        <v>202250</v>
      </c>
      <c r="N20174" t="s">
        <v>148739</v>
      </c>
      <c r="O20174" t="s">
        <v>148739</v>
      </c>
      <c r="P20174" t="s">
        <v>148740</v>
      </c>
    </row>
    <row r="20175" spans="1:16" x14ac:dyDescent="0.2">
      <c r="A20175" t="s">
        <v>25508</v>
      </c>
      <c r="B20175" t="s">
        <v>258939</v>
      </c>
      <c r="C20175" t="s">
        <v>258940</v>
      </c>
      <c r="D20175" t="s">
        <v>58464</v>
      </c>
      <c r="E20175" t="s">
        <v>78509</v>
      </c>
      <c r="F20175" t="s">
        <v>142743</v>
      </c>
      <c r="G20175" t="s">
        <v>94788</v>
      </c>
      <c r="H20175" t="s">
        <v>123155</v>
      </c>
      <c r="I20175">
        <v>1.7600000000000001E-73</v>
      </c>
      <c r="K20175" t="s">
        <v>202257</v>
      </c>
      <c r="L20175" t="s">
        <v>145405</v>
      </c>
      <c r="M20175" t="s">
        <v>145406</v>
      </c>
      <c r="N20175" t="s">
        <v>145408</v>
      </c>
      <c r="O20175" t="s">
        <v>145407</v>
      </c>
      <c r="P20175" t="s">
        <v>145409</v>
      </c>
    </row>
    <row r="20176" spans="1:16" x14ac:dyDescent="0.2">
      <c r="A20176" t="s">
        <v>25516</v>
      </c>
      <c r="B20176" t="s">
        <v>258941</v>
      </c>
      <c r="C20176" t="s">
        <v>258942</v>
      </c>
      <c r="D20176" t="s">
        <v>58472</v>
      </c>
      <c r="E20176" t="s">
        <v>80268</v>
      </c>
      <c r="F20176" t="s">
        <v>144152</v>
      </c>
      <c r="G20176" t="s">
        <v>96478</v>
      </c>
      <c r="H20176" t="s">
        <v>123163</v>
      </c>
      <c r="I20176">
        <v>1.17E-38</v>
      </c>
      <c r="K20176" t="s">
        <v>203880</v>
      </c>
      <c r="L20176" t="s">
        <v>151840</v>
      </c>
      <c r="M20176" t="s">
        <v>151841</v>
      </c>
      <c r="N20176" t="s">
        <v>151843</v>
      </c>
      <c r="O20176" t="s">
        <v>151842</v>
      </c>
      <c r="P20176" t="s">
        <v>151844</v>
      </c>
    </row>
    <row r="20177" spans="1:16" x14ac:dyDescent="0.2">
      <c r="A20177" t="s">
        <v>25509</v>
      </c>
      <c r="B20177" t="s">
        <v>258943</v>
      </c>
      <c r="C20177" t="s">
        <v>258944</v>
      </c>
      <c r="D20177" t="s">
        <v>58465</v>
      </c>
      <c r="E20177" t="s">
        <v>72087</v>
      </c>
      <c r="F20177" t="s">
        <v>136473</v>
      </c>
      <c r="G20177" t="s">
        <v>88414</v>
      </c>
      <c r="H20177" t="s">
        <v>123156</v>
      </c>
      <c r="I20177">
        <v>7.4399999999999996E-88</v>
      </c>
      <c r="K20177" t="s">
        <v>203067</v>
      </c>
      <c r="L20177" t="s">
        <v>148741</v>
      </c>
      <c r="M20177" t="s">
        <v>146037</v>
      </c>
      <c r="N20177" t="s">
        <v>146130</v>
      </c>
      <c r="O20177" t="s">
        <v>148742</v>
      </c>
      <c r="P20177" t="s">
        <v>148743</v>
      </c>
    </row>
    <row r="20178" spans="1:16" x14ac:dyDescent="0.2">
      <c r="A20178" t="s">
        <v>25510</v>
      </c>
      <c r="B20178" t="s">
        <v>258945</v>
      </c>
      <c r="C20178" t="s">
        <v>258946</v>
      </c>
      <c r="D20178" t="s">
        <v>58466</v>
      </c>
      <c r="E20178" t="s">
        <v>68778</v>
      </c>
      <c r="F20178" t="s">
        <v>133230</v>
      </c>
      <c r="G20178" t="s">
        <v>85117</v>
      </c>
      <c r="H20178" t="s">
        <v>123157</v>
      </c>
      <c r="I20178">
        <v>0</v>
      </c>
      <c r="K20178" t="s">
        <v>203069</v>
      </c>
      <c r="L20178" t="s">
        <v>146807</v>
      </c>
      <c r="M20178" t="s">
        <v>146432</v>
      </c>
      <c r="N20178" t="s">
        <v>148745</v>
      </c>
      <c r="O20178" t="s">
        <v>148744</v>
      </c>
      <c r="P20178" t="s">
        <v>148746</v>
      </c>
    </row>
    <row r="20179" spans="1:16" x14ac:dyDescent="0.2">
      <c r="A20179" t="s">
        <v>25511</v>
      </c>
      <c r="B20179" t="s">
        <v>258947</v>
      </c>
      <c r="C20179" t="s">
        <v>258948</v>
      </c>
      <c r="D20179" t="s">
        <v>58467</v>
      </c>
      <c r="E20179" t="s">
        <v>73349</v>
      </c>
      <c r="F20179" t="s">
        <v>137712</v>
      </c>
      <c r="G20179" t="s">
        <v>89667</v>
      </c>
      <c r="H20179" t="s">
        <v>123158</v>
      </c>
      <c r="I20179">
        <v>1.6000000000000001E-152</v>
      </c>
      <c r="K20179" t="s">
        <v>203070</v>
      </c>
      <c r="L20179" t="s">
        <v>148747</v>
      </c>
      <c r="M20179" t="s">
        <v>148748</v>
      </c>
      <c r="N20179" t="s">
        <v>148750</v>
      </c>
      <c r="O20179" t="s">
        <v>148749</v>
      </c>
      <c r="P20179" t="s">
        <v>148751</v>
      </c>
    </row>
    <row r="20180" spans="1:16" x14ac:dyDescent="0.2">
      <c r="A20180" t="s">
        <v>25512</v>
      </c>
      <c r="B20180" t="s">
        <v>258949</v>
      </c>
      <c r="C20180" t="s">
        <v>258950</v>
      </c>
      <c r="D20180" t="s">
        <v>58468</v>
      </c>
      <c r="E20180" t="s">
        <v>70562</v>
      </c>
      <c r="F20180" t="s">
        <v>134981</v>
      </c>
      <c r="G20180" t="s">
        <v>86895</v>
      </c>
      <c r="H20180" t="s">
        <v>123159</v>
      </c>
      <c r="I20180">
        <v>0</v>
      </c>
      <c r="K20180" t="s">
        <v>203071</v>
      </c>
      <c r="L20180" t="s">
        <v>148752</v>
      </c>
      <c r="M20180" t="s">
        <v>148753</v>
      </c>
      <c r="N20180" t="s">
        <v>148755</v>
      </c>
      <c r="O20180" t="s">
        <v>148754</v>
      </c>
      <c r="P20180" t="s">
        <v>148756</v>
      </c>
    </row>
    <row r="20181" spans="1:16" x14ac:dyDescent="0.2">
      <c r="A20181" t="s">
        <v>25513</v>
      </c>
      <c r="B20181" t="s">
        <v>258951</v>
      </c>
      <c r="C20181" t="s">
        <v>258952</v>
      </c>
      <c r="D20181" t="s">
        <v>58469</v>
      </c>
      <c r="E20181" t="s">
        <v>66505</v>
      </c>
      <c r="F20181" t="s">
        <v>130995</v>
      </c>
      <c r="G20181" t="s">
        <v>82845</v>
      </c>
      <c r="H20181" t="s">
        <v>123160</v>
      </c>
      <c r="I20181">
        <v>0</v>
      </c>
      <c r="K20181" t="s">
        <v>213757</v>
      </c>
      <c r="L20181" t="s">
        <v>186527</v>
      </c>
      <c r="M20181" t="s">
        <v>186528</v>
      </c>
      <c r="N20181" t="s">
        <v>186530</v>
      </c>
      <c r="O20181" t="s">
        <v>186529</v>
      </c>
      <c r="P20181" t="s">
        <v>186531</v>
      </c>
    </row>
    <row r="20182" spans="1:16" x14ac:dyDescent="0.2">
      <c r="A20182" t="s">
        <v>25514</v>
      </c>
      <c r="B20182" t="s">
        <v>258953</v>
      </c>
      <c r="C20182" t="s">
        <v>258954</v>
      </c>
      <c r="D20182" t="s">
        <v>58470</v>
      </c>
      <c r="E20182" t="s">
        <v>81498</v>
      </c>
      <c r="F20182" t="s">
        <v>145014</v>
      </c>
      <c r="G20182" t="s">
        <v>97338</v>
      </c>
      <c r="H20182" t="s">
        <v>123161</v>
      </c>
      <c r="I20182">
        <v>5.429999999999999E-47</v>
      </c>
      <c r="K20182" t="s">
        <v>213758</v>
      </c>
      <c r="L20182" t="s">
        <v>186532</v>
      </c>
      <c r="M20182" t="s">
        <v>186533</v>
      </c>
      <c r="N20182" t="s">
        <v>186535</v>
      </c>
      <c r="O20182" t="s">
        <v>186534</v>
      </c>
      <c r="P20182" t="s">
        <v>186536</v>
      </c>
    </row>
    <row r="20183" spans="1:16" x14ac:dyDescent="0.2">
      <c r="A20183" t="s">
        <v>5736</v>
      </c>
      <c r="B20183" t="s">
        <v>258955</v>
      </c>
      <c r="C20183" t="s">
        <v>258956</v>
      </c>
      <c r="D20183" t="s">
        <v>38692</v>
      </c>
      <c r="E20183" t="s">
        <v>71648</v>
      </c>
      <c r="F20183" t="s">
        <v>136044</v>
      </c>
      <c r="G20183" t="s">
        <v>87976</v>
      </c>
      <c r="H20183" t="s">
        <v>103596</v>
      </c>
      <c r="I20183">
        <v>2.8299999999999988E-168</v>
      </c>
      <c r="J20183">
        <v>1.1699999999999991E-175</v>
      </c>
      <c r="K20183" t="s">
        <v>213759</v>
      </c>
      <c r="L20183" t="s">
        <v>186537</v>
      </c>
      <c r="M20183" t="s">
        <v>186538</v>
      </c>
      <c r="N20183" t="s">
        <v>148816</v>
      </c>
      <c r="O20183" t="s">
        <v>186539</v>
      </c>
      <c r="P20183" t="s">
        <v>186540</v>
      </c>
    </row>
    <row r="20184" spans="1:16" x14ac:dyDescent="0.2">
      <c r="A20184" t="s">
        <v>25515</v>
      </c>
      <c r="B20184" t="s">
        <v>258957</v>
      </c>
      <c r="C20184" t="s">
        <v>258958</v>
      </c>
      <c r="D20184" t="s">
        <v>58471</v>
      </c>
      <c r="E20184" t="s">
        <v>71419</v>
      </c>
      <c r="F20184" t="s">
        <v>135820</v>
      </c>
      <c r="G20184" t="s">
        <v>87748</v>
      </c>
      <c r="H20184" t="s">
        <v>123162</v>
      </c>
      <c r="I20184">
        <v>4.1099999999999991E-142</v>
      </c>
      <c r="K20184" t="s">
        <v>213760</v>
      </c>
      <c r="L20184" t="s">
        <v>186541</v>
      </c>
      <c r="M20184" t="s">
        <v>151590</v>
      </c>
      <c r="N20184" t="s">
        <v>146805</v>
      </c>
      <c r="O20184" t="s">
        <v>186542</v>
      </c>
      <c r="P20184" t="s">
        <v>186543</v>
      </c>
    </row>
    <row r="20185" spans="1:16" x14ac:dyDescent="0.2">
      <c r="A20185" t="s">
        <v>1927</v>
      </c>
      <c r="B20185" t="s">
        <v>258959</v>
      </c>
      <c r="C20185" t="s">
        <v>258960</v>
      </c>
      <c r="D20185" t="s">
        <v>34883</v>
      </c>
      <c r="E20185" t="s">
        <v>67839</v>
      </c>
      <c r="F20185" t="s">
        <v>132298</v>
      </c>
      <c r="G20185" t="s">
        <v>84179</v>
      </c>
      <c r="H20185" t="s">
        <v>99787</v>
      </c>
      <c r="I20185">
        <v>9.5599999999999981E-136</v>
      </c>
      <c r="J20185">
        <v>1.54E-143</v>
      </c>
      <c r="K20185" t="s">
        <v>213761</v>
      </c>
      <c r="L20185" t="s">
        <v>186544</v>
      </c>
      <c r="M20185" t="s">
        <v>186545</v>
      </c>
      <c r="N20185" t="s">
        <v>186547</v>
      </c>
      <c r="O20185" t="s">
        <v>186546</v>
      </c>
      <c r="P20185" t="s">
        <v>186548</v>
      </c>
    </row>
    <row r="20186" spans="1:16" x14ac:dyDescent="0.2">
      <c r="A20186" t="s">
        <v>25520</v>
      </c>
      <c r="B20186" t="s">
        <v>258961</v>
      </c>
      <c r="C20186" t="s">
        <v>258962</v>
      </c>
      <c r="D20186" t="s">
        <v>58476</v>
      </c>
      <c r="E20186" t="s">
        <v>75096</v>
      </c>
      <c r="F20186" t="s">
        <v>139418</v>
      </c>
      <c r="G20186" t="s">
        <v>91403</v>
      </c>
      <c r="H20186" t="s">
        <v>123167</v>
      </c>
      <c r="I20186">
        <v>0</v>
      </c>
      <c r="K20186" t="s">
        <v>205020</v>
      </c>
      <c r="L20186" t="s">
        <v>156257</v>
      </c>
      <c r="M20186" t="s">
        <v>156258</v>
      </c>
      <c r="N20186" t="s">
        <v>149487</v>
      </c>
      <c r="O20186" t="s">
        <v>156259</v>
      </c>
      <c r="P20186" t="s">
        <v>156260</v>
      </c>
    </row>
    <row r="20187" spans="1:16" x14ac:dyDescent="0.2">
      <c r="A20187" t="s">
        <v>572</v>
      </c>
      <c r="B20187" t="s">
        <v>258963</v>
      </c>
      <c r="C20187" t="s">
        <v>258964</v>
      </c>
      <c r="D20187" t="s">
        <v>33528</v>
      </c>
      <c r="E20187" t="s">
        <v>66484</v>
      </c>
      <c r="F20187" t="s">
        <v>130974</v>
      </c>
      <c r="G20187" t="s">
        <v>82824</v>
      </c>
      <c r="H20187" t="s">
        <v>98432</v>
      </c>
      <c r="I20187">
        <v>0</v>
      </c>
      <c r="J20187">
        <v>0</v>
      </c>
      <c r="K20187" t="s">
        <v>213762</v>
      </c>
      <c r="L20187" t="s">
        <v>186549</v>
      </c>
      <c r="M20187" t="s">
        <v>147019</v>
      </c>
      <c r="N20187" t="s">
        <v>186551</v>
      </c>
      <c r="O20187" t="s">
        <v>186550</v>
      </c>
      <c r="P20187" t="s">
        <v>186552</v>
      </c>
    </row>
    <row r="20188" spans="1:16" x14ac:dyDescent="0.2">
      <c r="A20188" t="s">
        <v>13571</v>
      </c>
      <c r="B20188" t="s">
        <v>258965</v>
      </c>
      <c r="C20188" t="s">
        <v>258966</v>
      </c>
      <c r="D20188" t="s">
        <v>46527</v>
      </c>
      <c r="E20188" t="s">
        <v>79483</v>
      </c>
      <c r="F20188" t="s">
        <v>143695</v>
      </c>
      <c r="G20188" t="s">
        <v>95751</v>
      </c>
      <c r="H20188" t="s">
        <v>111431</v>
      </c>
      <c r="I20188">
        <v>0</v>
      </c>
      <c r="J20188">
        <v>0</v>
      </c>
      <c r="K20188" t="s">
        <v>213763</v>
      </c>
      <c r="L20188" t="s">
        <v>186553</v>
      </c>
      <c r="M20188" t="s">
        <v>186554</v>
      </c>
      <c r="N20188" t="s">
        <v>202250</v>
      </c>
      <c r="O20188" t="s">
        <v>186555</v>
      </c>
      <c r="P20188" t="s">
        <v>186556</v>
      </c>
    </row>
    <row r="20189" spans="1:16" x14ac:dyDescent="0.2">
      <c r="A20189" t="s">
        <v>25517</v>
      </c>
      <c r="B20189" t="s">
        <v>258967</v>
      </c>
      <c r="C20189" t="s">
        <v>258968</v>
      </c>
      <c r="D20189" t="s">
        <v>58473</v>
      </c>
      <c r="E20189" t="s">
        <v>75380</v>
      </c>
      <c r="F20189" t="s">
        <v>139696</v>
      </c>
      <c r="G20189" t="s">
        <v>91683</v>
      </c>
      <c r="H20189" t="s">
        <v>123164</v>
      </c>
      <c r="I20189">
        <v>1.2999999999999999E-5</v>
      </c>
      <c r="K20189" t="s">
        <v>213764</v>
      </c>
      <c r="L20189" t="s">
        <v>159372</v>
      </c>
      <c r="M20189" t="s">
        <v>145440</v>
      </c>
      <c r="N20189" t="s">
        <v>186558</v>
      </c>
      <c r="O20189" t="s">
        <v>186557</v>
      </c>
      <c r="P20189" t="s">
        <v>186559</v>
      </c>
    </row>
    <row r="20190" spans="1:16" x14ac:dyDescent="0.2">
      <c r="A20190" t="s">
        <v>25518</v>
      </c>
      <c r="B20190" t="s">
        <v>258969</v>
      </c>
      <c r="C20190" t="s">
        <v>258970</v>
      </c>
      <c r="D20190" t="s">
        <v>58474</v>
      </c>
      <c r="E20190" t="s">
        <v>78032</v>
      </c>
      <c r="F20190" t="s">
        <v>142283</v>
      </c>
      <c r="G20190" t="s">
        <v>94319</v>
      </c>
      <c r="H20190" t="s">
        <v>123165</v>
      </c>
      <c r="I20190">
        <v>0</v>
      </c>
      <c r="K20190" t="s">
        <v>213765</v>
      </c>
      <c r="L20190" t="s">
        <v>186560</v>
      </c>
      <c r="M20190" t="s">
        <v>186561</v>
      </c>
      <c r="N20190" t="s">
        <v>186563</v>
      </c>
      <c r="O20190" t="s">
        <v>186562</v>
      </c>
      <c r="P20190" t="s">
        <v>186564</v>
      </c>
    </row>
    <row r="20191" spans="1:16" x14ac:dyDescent="0.2">
      <c r="A20191" t="s">
        <v>25519</v>
      </c>
      <c r="B20191" t="s">
        <v>258971</v>
      </c>
      <c r="C20191" t="s">
        <v>258972</v>
      </c>
      <c r="D20191" t="s">
        <v>58475</v>
      </c>
      <c r="E20191" t="s">
        <v>74246</v>
      </c>
      <c r="F20191" t="s">
        <v>138590</v>
      </c>
      <c r="G20191" t="s">
        <v>90556</v>
      </c>
      <c r="H20191" t="s">
        <v>123166</v>
      </c>
      <c r="I20191">
        <v>0</v>
      </c>
      <c r="K20191" t="s">
        <v>213766</v>
      </c>
      <c r="L20191" t="s">
        <v>186565</v>
      </c>
      <c r="M20191" t="s">
        <v>186566</v>
      </c>
      <c r="N20191" t="s">
        <v>151996</v>
      </c>
      <c r="O20191" t="s">
        <v>186567</v>
      </c>
      <c r="P20191" t="s">
        <v>186568</v>
      </c>
    </row>
    <row r="20192" spans="1:16" x14ac:dyDescent="0.2">
      <c r="A20192" t="s">
        <v>14120</v>
      </c>
      <c r="B20192" t="s">
        <v>258973</v>
      </c>
      <c r="C20192" t="s">
        <v>258974</v>
      </c>
      <c r="D20192" t="s">
        <v>47076</v>
      </c>
      <c r="E20192" t="s">
        <v>80032</v>
      </c>
      <c r="F20192" t="s">
        <v>144225</v>
      </c>
      <c r="G20192" t="s">
        <v>96295</v>
      </c>
      <c r="H20192" t="s">
        <v>111980</v>
      </c>
      <c r="I20192">
        <v>5.8999999999999994E-26</v>
      </c>
      <c r="J20192">
        <v>5.4499999999999995E-26</v>
      </c>
      <c r="K20192" t="s">
        <v>213767</v>
      </c>
      <c r="L20192" t="s">
        <v>186569</v>
      </c>
      <c r="M20192" t="s">
        <v>186570</v>
      </c>
      <c r="N20192" t="s">
        <v>186572</v>
      </c>
      <c r="O20192" t="s">
        <v>186571</v>
      </c>
      <c r="P20192" t="s">
        <v>186573</v>
      </c>
    </row>
    <row r="20193" spans="1:16" x14ac:dyDescent="0.2">
      <c r="A20193" t="s">
        <v>25523</v>
      </c>
      <c r="B20193" t="s">
        <v>258975</v>
      </c>
      <c r="C20193" t="s">
        <v>258976</v>
      </c>
      <c r="D20193" t="s">
        <v>58479</v>
      </c>
      <c r="E20193" t="s">
        <v>81500</v>
      </c>
      <c r="F20193" t="s">
        <v>145015</v>
      </c>
      <c r="G20193" t="s">
        <v>97339</v>
      </c>
      <c r="H20193" t="s">
        <v>123170</v>
      </c>
      <c r="I20193">
        <v>3.4499999999999988E-79</v>
      </c>
      <c r="K20193" t="s">
        <v>213768</v>
      </c>
      <c r="L20193" t="s">
        <v>186574</v>
      </c>
      <c r="M20193" t="s">
        <v>147437</v>
      </c>
      <c r="N20193" t="s">
        <v>186576</v>
      </c>
      <c r="O20193" t="s">
        <v>186575</v>
      </c>
      <c r="P20193" t="s">
        <v>186577</v>
      </c>
    </row>
    <row r="20194" spans="1:16" x14ac:dyDescent="0.2">
      <c r="A20194" t="s">
        <v>25521</v>
      </c>
      <c r="B20194" t="s">
        <v>258977</v>
      </c>
      <c r="C20194" t="s">
        <v>258978</v>
      </c>
      <c r="D20194" t="s">
        <v>58477</v>
      </c>
      <c r="E20194" t="s">
        <v>66961</v>
      </c>
      <c r="F20194" t="s">
        <v>131442</v>
      </c>
      <c r="G20194" t="s">
        <v>83301</v>
      </c>
      <c r="H20194" t="s">
        <v>123168</v>
      </c>
      <c r="I20194">
        <v>0</v>
      </c>
      <c r="K20194" t="s">
        <v>202630</v>
      </c>
      <c r="L20194" t="s">
        <v>146939</v>
      </c>
      <c r="M20194" t="s">
        <v>146940</v>
      </c>
      <c r="N20194" t="s">
        <v>146400</v>
      </c>
      <c r="O20194" t="s">
        <v>146941</v>
      </c>
      <c r="P20194" t="s">
        <v>146942</v>
      </c>
    </row>
    <row r="20195" spans="1:16" x14ac:dyDescent="0.2">
      <c r="A20195" t="s">
        <v>8508</v>
      </c>
      <c r="B20195" t="s">
        <v>258979</v>
      </c>
      <c r="C20195" t="s">
        <v>258980</v>
      </c>
      <c r="D20195" t="s">
        <v>41464</v>
      </c>
      <c r="E20195" t="s">
        <v>74420</v>
      </c>
      <c r="F20195" t="s">
        <v>138760</v>
      </c>
      <c r="G20195" t="s">
        <v>90730</v>
      </c>
      <c r="H20195" t="s">
        <v>106368</v>
      </c>
      <c r="I20195">
        <v>9.0499999999999996E-52</v>
      </c>
      <c r="J20195">
        <v>8.0199999999999996E-52</v>
      </c>
      <c r="K20195" t="s">
        <v>213769</v>
      </c>
      <c r="L20195" t="s">
        <v>186578</v>
      </c>
      <c r="M20195" t="s">
        <v>145961</v>
      </c>
      <c r="N20195" t="s">
        <v>202250</v>
      </c>
      <c r="O20195" t="s">
        <v>186579</v>
      </c>
      <c r="P20195" t="s">
        <v>186580</v>
      </c>
    </row>
    <row r="20196" spans="1:16" x14ac:dyDescent="0.2">
      <c r="A20196" t="s">
        <v>1528</v>
      </c>
      <c r="B20196" t="s">
        <v>258981</v>
      </c>
      <c r="C20196" t="s">
        <v>258982</v>
      </c>
      <c r="D20196" t="s">
        <v>34484</v>
      </c>
      <c r="E20196" t="s">
        <v>67440</v>
      </c>
      <c r="F20196" t="s">
        <v>131908</v>
      </c>
      <c r="G20196" t="s">
        <v>83780</v>
      </c>
      <c r="H20196" t="s">
        <v>99388</v>
      </c>
      <c r="I20196">
        <v>0</v>
      </c>
      <c r="J20196">
        <v>0</v>
      </c>
      <c r="K20196" t="s">
        <v>213770</v>
      </c>
      <c r="L20196" t="s">
        <v>186581</v>
      </c>
      <c r="M20196" t="s">
        <v>186582</v>
      </c>
      <c r="N20196" t="s">
        <v>186584</v>
      </c>
      <c r="O20196" t="s">
        <v>186583</v>
      </c>
      <c r="P20196" t="s">
        <v>186585</v>
      </c>
    </row>
    <row r="20197" spans="1:16" x14ac:dyDescent="0.2">
      <c r="A20197" t="s">
        <v>25522</v>
      </c>
      <c r="B20197" t="s">
        <v>258983</v>
      </c>
      <c r="C20197" t="s">
        <v>258984</v>
      </c>
      <c r="D20197" t="s">
        <v>58478</v>
      </c>
      <c r="E20197" t="s">
        <v>81499</v>
      </c>
      <c r="F20197" t="s">
        <v>135702</v>
      </c>
      <c r="G20197" t="s">
        <v>96395</v>
      </c>
      <c r="H20197" t="s">
        <v>123169</v>
      </c>
      <c r="I20197">
        <v>6.3099999999999999E-9</v>
      </c>
      <c r="K20197" t="s">
        <v>213771</v>
      </c>
      <c r="L20197" t="s">
        <v>202250</v>
      </c>
      <c r="M20197" t="s">
        <v>145507</v>
      </c>
      <c r="N20197" t="s">
        <v>147231</v>
      </c>
      <c r="O20197" t="s">
        <v>147230</v>
      </c>
      <c r="P20197" t="s">
        <v>147232</v>
      </c>
    </row>
    <row r="20198" spans="1:16" x14ac:dyDescent="0.2">
      <c r="A20198" t="s">
        <v>4245</v>
      </c>
      <c r="B20198" t="s">
        <v>258985</v>
      </c>
      <c r="C20198" t="s">
        <v>258986</v>
      </c>
      <c r="D20198" t="s">
        <v>37201</v>
      </c>
      <c r="E20198" t="s">
        <v>70157</v>
      </c>
      <c r="F20198" t="s">
        <v>134582</v>
      </c>
      <c r="G20198" t="s">
        <v>86491</v>
      </c>
      <c r="H20198" t="s">
        <v>102105</v>
      </c>
      <c r="I20198">
        <v>0</v>
      </c>
      <c r="J20198">
        <v>0</v>
      </c>
      <c r="K20198" t="s">
        <v>213772</v>
      </c>
      <c r="L20198" t="s">
        <v>202250</v>
      </c>
      <c r="M20198" t="s">
        <v>157126</v>
      </c>
      <c r="N20198" t="s">
        <v>186587</v>
      </c>
      <c r="O20198" t="s">
        <v>186586</v>
      </c>
      <c r="P20198" t="s">
        <v>186588</v>
      </c>
    </row>
    <row r="20199" spans="1:16" x14ac:dyDescent="0.2">
      <c r="A20199" t="s">
        <v>5994</v>
      </c>
      <c r="B20199" t="s">
        <v>258987</v>
      </c>
      <c r="C20199" t="s">
        <v>258988</v>
      </c>
      <c r="D20199" t="s">
        <v>38950</v>
      </c>
      <c r="E20199" t="s">
        <v>71906</v>
      </c>
      <c r="F20199" t="s">
        <v>136296</v>
      </c>
      <c r="G20199" t="s">
        <v>88233</v>
      </c>
      <c r="H20199" t="s">
        <v>103854</v>
      </c>
      <c r="I20199">
        <v>0</v>
      </c>
      <c r="J20199">
        <v>0</v>
      </c>
      <c r="K20199" t="s">
        <v>213773</v>
      </c>
      <c r="L20199" t="s">
        <v>186589</v>
      </c>
      <c r="M20199" t="s">
        <v>202250</v>
      </c>
      <c r="N20199" t="s">
        <v>202250</v>
      </c>
      <c r="O20199" t="s">
        <v>186589</v>
      </c>
      <c r="P20199" t="s">
        <v>186590</v>
      </c>
    </row>
    <row r="20200" spans="1:16" x14ac:dyDescent="0.2">
      <c r="A20200" t="s">
        <v>25524</v>
      </c>
      <c r="B20200" t="s">
        <v>258989</v>
      </c>
      <c r="C20200" t="s">
        <v>258990</v>
      </c>
      <c r="D20200" t="s">
        <v>58480</v>
      </c>
      <c r="E20200" t="s">
        <v>77062</v>
      </c>
      <c r="F20200" t="s">
        <v>141334</v>
      </c>
      <c r="G20200" t="s">
        <v>93351</v>
      </c>
      <c r="H20200" t="s">
        <v>123171</v>
      </c>
      <c r="I20200">
        <v>0</v>
      </c>
      <c r="K20200" t="s">
        <v>203186</v>
      </c>
      <c r="L20200" t="s">
        <v>149197</v>
      </c>
      <c r="M20200" t="s">
        <v>149198</v>
      </c>
      <c r="N20200" t="s">
        <v>149200</v>
      </c>
      <c r="O20200" t="s">
        <v>149199</v>
      </c>
      <c r="P20200" t="s">
        <v>149201</v>
      </c>
    </row>
    <row r="20201" spans="1:16" x14ac:dyDescent="0.2">
      <c r="A20201" t="s">
        <v>9783</v>
      </c>
      <c r="B20201" t="s">
        <v>258991</v>
      </c>
      <c r="C20201" t="s">
        <v>258992</v>
      </c>
      <c r="D20201" t="s">
        <v>42739</v>
      </c>
      <c r="E20201" t="s">
        <v>75695</v>
      </c>
      <c r="F20201" t="s">
        <v>140000</v>
      </c>
      <c r="G20201" t="s">
        <v>91995</v>
      </c>
      <c r="H20201" t="s">
        <v>107643</v>
      </c>
      <c r="I20201">
        <v>2.899999999999999E-120</v>
      </c>
      <c r="J20201">
        <v>2.2700000000000001E-120</v>
      </c>
      <c r="K20201" t="s">
        <v>213774</v>
      </c>
      <c r="L20201" t="s">
        <v>186591</v>
      </c>
      <c r="M20201" t="s">
        <v>186592</v>
      </c>
      <c r="N20201" t="s">
        <v>186594</v>
      </c>
      <c r="O20201" t="s">
        <v>186593</v>
      </c>
      <c r="P20201" t="s">
        <v>186595</v>
      </c>
    </row>
    <row r="20202" spans="1:16" x14ac:dyDescent="0.2">
      <c r="A20202" t="s">
        <v>25525</v>
      </c>
      <c r="B20202" t="s">
        <v>258993</v>
      </c>
      <c r="C20202" t="s">
        <v>258994</v>
      </c>
      <c r="D20202" t="s">
        <v>58481</v>
      </c>
      <c r="E20202" t="s">
        <v>73746</v>
      </c>
      <c r="F20202" t="s">
        <v>138099</v>
      </c>
      <c r="G20202" t="s">
        <v>90059</v>
      </c>
      <c r="H20202" t="s">
        <v>123172</v>
      </c>
      <c r="I20202">
        <v>9.2699999999999956E-156</v>
      </c>
      <c r="K20202" t="s">
        <v>213775</v>
      </c>
      <c r="L20202" t="s">
        <v>186596</v>
      </c>
      <c r="M20202" t="s">
        <v>186597</v>
      </c>
      <c r="N20202" t="s">
        <v>171805</v>
      </c>
      <c r="O20202" t="s">
        <v>186598</v>
      </c>
      <c r="P20202" t="s">
        <v>186599</v>
      </c>
    </row>
    <row r="20203" spans="1:16" x14ac:dyDescent="0.2">
      <c r="A20203" t="s">
        <v>25526</v>
      </c>
      <c r="B20203" t="s">
        <v>258995</v>
      </c>
      <c r="C20203" t="s">
        <v>258996</v>
      </c>
      <c r="D20203" t="s">
        <v>58482</v>
      </c>
      <c r="E20203" t="s">
        <v>74077</v>
      </c>
      <c r="F20203" t="s">
        <v>138424</v>
      </c>
      <c r="G20203" t="s">
        <v>90388</v>
      </c>
      <c r="H20203" t="s">
        <v>123173</v>
      </c>
      <c r="I20203">
        <v>4.4499999999999985E-140</v>
      </c>
      <c r="K20203" t="s">
        <v>203185</v>
      </c>
      <c r="L20203" t="s">
        <v>149192</v>
      </c>
      <c r="M20203" t="s">
        <v>149193</v>
      </c>
      <c r="N20203" t="s">
        <v>149195</v>
      </c>
      <c r="O20203" t="s">
        <v>149194</v>
      </c>
      <c r="P20203" t="s">
        <v>149196</v>
      </c>
    </row>
    <row r="20204" spans="1:16" x14ac:dyDescent="0.2">
      <c r="A20204" t="s">
        <v>8024</v>
      </c>
      <c r="B20204" t="s">
        <v>258997</v>
      </c>
      <c r="C20204" t="s">
        <v>258998</v>
      </c>
      <c r="D20204" t="s">
        <v>40980</v>
      </c>
      <c r="E20204" t="s">
        <v>73936</v>
      </c>
      <c r="F20204" t="s">
        <v>138286</v>
      </c>
      <c r="G20204" t="s">
        <v>90247</v>
      </c>
      <c r="H20204" t="s">
        <v>105884</v>
      </c>
      <c r="I20204">
        <v>0</v>
      </c>
      <c r="J20204">
        <v>0</v>
      </c>
      <c r="K20204" t="s">
        <v>213776</v>
      </c>
      <c r="L20204" t="s">
        <v>164655</v>
      </c>
      <c r="M20204" t="s">
        <v>186600</v>
      </c>
      <c r="N20204" t="s">
        <v>146505</v>
      </c>
      <c r="O20204" t="s">
        <v>186601</v>
      </c>
      <c r="P20204" t="s">
        <v>186602</v>
      </c>
    </row>
    <row r="20205" spans="1:16" x14ac:dyDescent="0.2">
      <c r="A20205" t="s">
        <v>25527</v>
      </c>
      <c r="B20205" t="s">
        <v>258999</v>
      </c>
      <c r="C20205" t="s">
        <v>259000</v>
      </c>
      <c r="D20205" t="s">
        <v>58483</v>
      </c>
      <c r="E20205" t="s">
        <v>71414</v>
      </c>
      <c r="F20205" t="s">
        <v>135815</v>
      </c>
      <c r="G20205" t="s">
        <v>87743</v>
      </c>
      <c r="H20205" t="s">
        <v>123174</v>
      </c>
      <c r="I20205">
        <v>0</v>
      </c>
      <c r="K20205" t="s">
        <v>202658</v>
      </c>
      <c r="L20205" t="s">
        <v>147065</v>
      </c>
      <c r="M20205" t="s">
        <v>147066</v>
      </c>
      <c r="N20205" t="s">
        <v>147068</v>
      </c>
      <c r="O20205" t="s">
        <v>147067</v>
      </c>
      <c r="P20205" t="s">
        <v>147069</v>
      </c>
    </row>
    <row r="20206" spans="1:16" x14ac:dyDescent="0.2">
      <c r="A20206" t="s">
        <v>25528</v>
      </c>
      <c r="B20206" t="s">
        <v>259001</v>
      </c>
      <c r="C20206" t="s">
        <v>259002</v>
      </c>
      <c r="D20206" t="s">
        <v>58484</v>
      </c>
      <c r="E20206" t="s">
        <v>77906</v>
      </c>
      <c r="F20206" t="s">
        <v>142160</v>
      </c>
      <c r="G20206" t="s">
        <v>94193</v>
      </c>
      <c r="H20206" t="s">
        <v>123175</v>
      </c>
      <c r="I20206">
        <v>5.4199999999999987E-141</v>
      </c>
      <c r="K20206" t="s">
        <v>205425</v>
      </c>
      <c r="L20206" t="s">
        <v>157741</v>
      </c>
      <c r="M20206" t="s">
        <v>157742</v>
      </c>
      <c r="N20206" t="s">
        <v>157744</v>
      </c>
      <c r="O20206" t="s">
        <v>157743</v>
      </c>
      <c r="P20206" t="s">
        <v>157745</v>
      </c>
    </row>
    <row r="20207" spans="1:16" x14ac:dyDescent="0.2">
      <c r="A20207" t="s">
        <v>25529</v>
      </c>
      <c r="B20207" t="s">
        <v>259003</v>
      </c>
      <c r="C20207" t="s">
        <v>259004</v>
      </c>
      <c r="D20207" t="s">
        <v>58485</v>
      </c>
      <c r="E20207" t="s">
        <v>78873</v>
      </c>
      <c r="F20207" t="s">
        <v>143100</v>
      </c>
      <c r="G20207" t="s">
        <v>95147</v>
      </c>
      <c r="H20207" t="s">
        <v>123176</v>
      </c>
      <c r="I20207">
        <v>0</v>
      </c>
      <c r="K20207" t="s">
        <v>205326</v>
      </c>
      <c r="L20207" t="s">
        <v>157394</v>
      </c>
      <c r="M20207" t="s">
        <v>157395</v>
      </c>
      <c r="N20207" t="s">
        <v>157397</v>
      </c>
      <c r="O20207" t="s">
        <v>157396</v>
      </c>
      <c r="P20207" t="s">
        <v>157398</v>
      </c>
    </row>
    <row r="20208" spans="1:16" x14ac:dyDescent="0.2">
      <c r="A20208" t="s">
        <v>7137</v>
      </c>
      <c r="B20208" t="s">
        <v>259005</v>
      </c>
      <c r="C20208" t="s">
        <v>259006</v>
      </c>
      <c r="D20208" t="s">
        <v>40093</v>
      </c>
      <c r="E20208" t="s">
        <v>73049</v>
      </c>
      <c r="F20208" t="s">
        <v>137416</v>
      </c>
      <c r="G20208" t="s">
        <v>89371</v>
      </c>
      <c r="H20208" t="s">
        <v>104997</v>
      </c>
      <c r="I20208">
        <v>8.1300000000000003E-19</v>
      </c>
      <c r="J20208">
        <v>1.1600000000000001E-22</v>
      </c>
      <c r="K20208" t="s">
        <v>213777</v>
      </c>
      <c r="L20208" t="s">
        <v>186603</v>
      </c>
      <c r="M20208" t="s">
        <v>181639</v>
      </c>
      <c r="N20208" t="s">
        <v>149439</v>
      </c>
      <c r="O20208" t="s">
        <v>186604</v>
      </c>
      <c r="P20208" t="s">
        <v>186605</v>
      </c>
    </row>
    <row r="20209" spans="1:16" x14ac:dyDescent="0.2">
      <c r="A20209" t="s">
        <v>1585</v>
      </c>
      <c r="B20209" t="s">
        <v>259007</v>
      </c>
      <c r="C20209" t="s">
        <v>259008</v>
      </c>
      <c r="D20209" t="s">
        <v>34541</v>
      </c>
      <c r="E20209" t="s">
        <v>67497</v>
      </c>
      <c r="F20209" t="s">
        <v>131963</v>
      </c>
      <c r="G20209" t="s">
        <v>83837</v>
      </c>
      <c r="H20209" t="s">
        <v>99445</v>
      </c>
      <c r="I20209">
        <v>0</v>
      </c>
      <c r="J20209">
        <v>0</v>
      </c>
      <c r="K20209" t="s">
        <v>213778</v>
      </c>
      <c r="L20209" t="s">
        <v>186606</v>
      </c>
      <c r="M20209" t="s">
        <v>186607</v>
      </c>
      <c r="N20209" t="s">
        <v>186609</v>
      </c>
      <c r="O20209" t="s">
        <v>186608</v>
      </c>
      <c r="P20209" t="s">
        <v>186610</v>
      </c>
    </row>
    <row r="20210" spans="1:16" x14ac:dyDescent="0.2">
      <c r="A20210" t="s">
        <v>13004</v>
      </c>
      <c r="B20210" t="s">
        <v>259009</v>
      </c>
      <c r="C20210" t="s">
        <v>259010</v>
      </c>
      <c r="D20210" t="s">
        <v>45960</v>
      </c>
      <c r="E20210" t="s">
        <v>78916</v>
      </c>
      <c r="F20210" t="s">
        <v>143140</v>
      </c>
      <c r="G20210" t="s">
        <v>95188</v>
      </c>
      <c r="H20210" t="s">
        <v>110864</v>
      </c>
      <c r="I20210">
        <v>3.4199999999999992E-148</v>
      </c>
      <c r="J20210">
        <v>2.5399999999999989E-148</v>
      </c>
      <c r="K20210" t="s">
        <v>213779</v>
      </c>
      <c r="L20210" t="s">
        <v>202250</v>
      </c>
      <c r="M20210" t="s">
        <v>145507</v>
      </c>
      <c r="N20210" t="s">
        <v>202250</v>
      </c>
      <c r="O20210" t="s">
        <v>145507</v>
      </c>
      <c r="P20210" t="s">
        <v>145508</v>
      </c>
    </row>
    <row r="20211" spans="1:16" x14ac:dyDescent="0.2">
      <c r="A20211" t="s">
        <v>11010</v>
      </c>
      <c r="B20211" t="s">
        <v>259011</v>
      </c>
      <c r="C20211" t="s">
        <v>259012</v>
      </c>
      <c r="D20211" t="s">
        <v>43966</v>
      </c>
      <c r="E20211" t="s">
        <v>76922</v>
      </c>
      <c r="F20211" t="s">
        <v>141197</v>
      </c>
      <c r="G20211" t="s">
        <v>93213</v>
      </c>
      <c r="H20211" t="s">
        <v>108870</v>
      </c>
      <c r="I20211">
        <v>8.6799999999999968E-157</v>
      </c>
      <c r="J20211">
        <v>5.079999999999998E-170</v>
      </c>
      <c r="K20211" t="s">
        <v>213780</v>
      </c>
      <c r="L20211" t="s">
        <v>202250</v>
      </c>
      <c r="M20211" t="s">
        <v>173218</v>
      </c>
      <c r="N20211" t="s">
        <v>202250</v>
      </c>
      <c r="O20211" t="s">
        <v>173218</v>
      </c>
      <c r="P20211" t="s">
        <v>186611</v>
      </c>
    </row>
    <row r="20212" spans="1:16" x14ac:dyDescent="0.2">
      <c r="A20212" t="s">
        <v>13583</v>
      </c>
      <c r="B20212" t="s">
        <v>259013</v>
      </c>
      <c r="C20212" t="s">
        <v>259014</v>
      </c>
      <c r="D20212" t="s">
        <v>46539</v>
      </c>
      <c r="E20212" t="s">
        <v>79495</v>
      </c>
      <c r="F20212" t="s">
        <v>143706</v>
      </c>
      <c r="G20212" t="s">
        <v>95763</v>
      </c>
      <c r="H20212" t="s">
        <v>111443</v>
      </c>
      <c r="I20212">
        <v>5.2899999999999983E-144</v>
      </c>
      <c r="J20212">
        <v>3.759999999999999E-144</v>
      </c>
      <c r="K20212" t="s">
        <v>213781</v>
      </c>
      <c r="L20212" t="s">
        <v>202250</v>
      </c>
      <c r="M20212" t="s">
        <v>202250</v>
      </c>
      <c r="N20212" t="s">
        <v>202250</v>
      </c>
      <c r="O20212" t="s">
        <v>202250</v>
      </c>
      <c r="P20212" t="s">
        <v>202250</v>
      </c>
    </row>
    <row r="20213" spans="1:16" x14ac:dyDescent="0.2">
      <c r="A20213" t="s">
        <v>25530</v>
      </c>
      <c r="B20213" t="s">
        <v>259015</v>
      </c>
      <c r="C20213" t="s">
        <v>259016</v>
      </c>
      <c r="D20213" t="s">
        <v>58486</v>
      </c>
      <c r="E20213" t="s">
        <v>73653</v>
      </c>
      <c r="F20213" t="s">
        <v>138010</v>
      </c>
      <c r="G20213" t="s">
        <v>89967</v>
      </c>
      <c r="H20213" t="s">
        <v>123177</v>
      </c>
      <c r="I20213">
        <v>0</v>
      </c>
      <c r="K20213" t="s">
        <v>213782</v>
      </c>
      <c r="L20213" t="s">
        <v>186612</v>
      </c>
      <c r="M20213" t="s">
        <v>186613</v>
      </c>
      <c r="N20213" t="s">
        <v>186615</v>
      </c>
      <c r="O20213" t="s">
        <v>186614</v>
      </c>
      <c r="P20213" t="s">
        <v>186616</v>
      </c>
    </row>
    <row r="20214" spans="1:16" x14ac:dyDescent="0.2">
      <c r="A20214" t="s">
        <v>25531</v>
      </c>
      <c r="B20214" t="s">
        <v>259017</v>
      </c>
      <c r="C20214" t="s">
        <v>259018</v>
      </c>
      <c r="D20214" t="s">
        <v>58487</v>
      </c>
      <c r="E20214" t="s">
        <v>79103</v>
      </c>
      <c r="F20214" t="s">
        <v>143322</v>
      </c>
      <c r="G20214" t="s">
        <v>95373</v>
      </c>
      <c r="H20214" t="s">
        <v>123178</v>
      </c>
      <c r="I20214">
        <v>0</v>
      </c>
      <c r="K20214" t="s">
        <v>203191</v>
      </c>
      <c r="L20214" t="s">
        <v>149214</v>
      </c>
      <c r="M20214" t="s">
        <v>149215</v>
      </c>
      <c r="N20214" t="s">
        <v>149217</v>
      </c>
      <c r="O20214" t="s">
        <v>149216</v>
      </c>
      <c r="P20214" t="s">
        <v>149218</v>
      </c>
    </row>
    <row r="20215" spans="1:16" x14ac:dyDescent="0.2">
      <c r="A20215" t="s">
        <v>4392</v>
      </c>
      <c r="B20215" t="s">
        <v>259019</v>
      </c>
      <c r="C20215" t="s">
        <v>259020</v>
      </c>
      <c r="D20215" t="s">
        <v>37348</v>
      </c>
      <c r="E20215" t="s">
        <v>70304</v>
      </c>
      <c r="F20215" t="s">
        <v>134728</v>
      </c>
      <c r="G20215" t="s">
        <v>86638</v>
      </c>
      <c r="H20215" t="s">
        <v>102252</v>
      </c>
      <c r="I20215">
        <v>0</v>
      </c>
      <c r="J20215">
        <v>0</v>
      </c>
      <c r="K20215" t="s">
        <v>213783</v>
      </c>
      <c r="L20215" t="s">
        <v>145387</v>
      </c>
      <c r="M20215" t="s">
        <v>186617</v>
      </c>
      <c r="N20215" t="s">
        <v>202250</v>
      </c>
      <c r="O20215" t="s">
        <v>186618</v>
      </c>
      <c r="P20215" t="s">
        <v>186619</v>
      </c>
    </row>
    <row r="20216" spans="1:16" x14ac:dyDescent="0.2">
      <c r="A20216" t="s">
        <v>25532</v>
      </c>
      <c r="B20216" t="s">
        <v>259021</v>
      </c>
      <c r="C20216" t="s">
        <v>259022</v>
      </c>
      <c r="D20216" t="s">
        <v>58488</v>
      </c>
      <c r="E20216" t="s">
        <v>80007</v>
      </c>
      <c r="F20216" t="s">
        <v>144200</v>
      </c>
      <c r="G20216" t="s">
        <v>96270</v>
      </c>
      <c r="H20216" t="s">
        <v>123179</v>
      </c>
      <c r="I20216">
        <v>2.0000000000000001E-22</v>
      </c>
      <c r="K20216" t="s">
        <v>213784</v>
      </c>
      <c r="L20216" t="s">
        <v>202250</v>
      </c>
      <c r="M20216" t="s">
        <v>180929</v>
      </c>
      <c r="N20216" t="s">
        <v>202250</v>
      </c>
      <c r="O20216" t="s">
        <v>180929</v>
      </c>
      <c r="P20216" t="s">
        <v>180930</v>
      </c>
    </row>
    <row r="20217" spans="1:16" x14ac:dyDescent="0.2">
      <c r="A20217" t="s">
        <v>25555</v>
      </c>
      <c r="B20217" t="s">
        <v>259023</v>
      </c>
      <c r="C20217" t="s">
        <v>259024</v>
      </c>
      <c r="D20217" t="s">
        <v>58511</v>
      </c>
      <c r="E20217" t="s">
        <v>73847</v>
      </c>
      <c r="F20217" t="s">
        <v>138197</v>
      </c>
      <c r="G20217" t="s">
        <v>90159</v>
      </c>
      <c r="H20217" t="s">
        <v>123200</v>
      </c>
      <c r="I20217">
        <v>4.2399999999999991E-138</v>
      </c>
      <c r="K20217" t="s">
        <v>202492</v>
      </c>
      <c r="L20217" t="s">
        <v>146402</v>
      </c>
      <c r="M20217" t="s">
        <v>146403</v>
      </c>
      <c r="N20217" t="s">
        <v>146405</v>
      </c>
      <c r="O20217" t="s">
        <v>146404</v>
      </c>
      <c r="P20217" t="s">
        <v>146406</v>
      </c>
    </row>
    <row r="20218" spans="1:16" x14ac:dyDescent="0.2">
      <c r="A20218" t="s">
        <v>8953</v>
      </c>
      <c r="B20218" t="s">
        <v>259025</v>
      </c>
      <c r="C20218" t="s">
        <v>259026</v>
      </c>
      <c r="D20218" t="s">
        <v>41909</v>
      </c>
      <c r="E20218" t="s">
        <v>74865</v>
      </c>
      <c r="F20218" t="s">
        <v>139192</v>
      </c>
      <c r="G20218" t="s">
        <v>91172</v>
      </c>
      <c r="H20218" t="s">
        <v>106813</v>
      </c>
      <c r="I20218">
        <v>4.1399999999999999E-47</v>
      </c>
      <c r="J20218">
        <v>0</v>
      </c>
      <c r="K20218" t="s">
        <v>213785</v>
      </c>
      <c r="L20218" t="s">
        <v>202250</v>
      </c>
      <c r="M20218" t="s">
        <v>163431</v>
      </c>
      <c r="N20218" t="s">
        <v>186621</v>
      </c>
      <c r="O20218" t="s">
        <v>186620</v>
      </c>
      <c r="P20218" t="s">
        <v>186622</v>
      </c>
    </row>
    <row r="20219" spans="1:16" x14ac:dyDescent="0.2">
      <c r="A20219" t="s">
        <v>1321</v>
      </c>
      <c r="B20219" t="s">
        <v>259027</v>
      </c>
      <c r="C20219" t="s">
        <v>259028</v>
      </c>
      <c r="D20219" t="s">
        <v>34277</v>
      </c>
      <c r="E20219" t="s">
        <v>67233</v>
      </c>
      <c r="F20219" t="s">
        <v>131706</v>
      </c>
      <c r="G20219" t="s">
        <v>83573</v>
      </c>
      <c r="H20219" t="s">
        <v>99181</v>
      </c>
      <c r="I20219">
        <v>0</v>
      </c>
      <c r="J20219">
        <v>0</v>
      </c>
      <c r="K20219" t="s">
        <v>213786</v>
      </c>
      <c r="L20219" t="s">
        <v>186623</v>
      </c>
      <c r="M20219" t="s">
        <v>186624</v>
      </c>
      <c r="N20219" t="s">
        <v>186626</v>
      </c>
      <c r="O20219" t="s">
        <v>186625</v>
      </c>
      <c r="P20219" t="s">
        <v>186627</v>
      </c>
    </row>
    <row r="20220" spans="1:16" x14ac:dyDescent="0.2">
      <c r="A20220" t="s">
        <v>1607</v>
      </c>
      <c r="B20220" t="s">
        <v>259029</v>
      </c>
      <c r="C20220" t="s">
        <v>259030</v>
      </c>
      <c r="D20220" t="s">
        <v>34563</v>
      </c>
      <c r="E20220" t="s">
        <v>67519</v>
      </c>
      <c r="F20220" t="s">
        <v>131985</v>
      </c>
      <c r="G20220" t="s">
        <v>83859</v>
      </c>
      <c r="H20220" t="s">
        <v>99467</v>
      </c>
      <c r="I20220">
        <v>4.369999999999999E-94</v>
      </c>
      <c r="J20220">
        <v>1.19E-101</v>
      </c>
      <c r="K20220" t="s">
        <v>213787</v>
      </c>
      <c r="L20220" t="s">
        <v>202250</v>
      </c>
      <c r="M20220" t="s">
        <v>145760</v>
      </c>
      <c r="N20220" t="s">
        <v>202250</v>
      </c>
      <c r="O20220" t="s">
        <v>145760</v>
      </c>
      <c r="P20220" t="s">
        <v>145761</v>
      </c>
    </row>
    <row r="20221" spans="1:16" x14ac:dyDescent="0.2">
      <c r="A20221" t="s">
        <v>11132</v>
      </c>
      <c r="B20221" t="s">
        <v>259031</v>
      </c>
      <c r="C20221" t="s">
        <v>259032</v>
      </c>
      <c r="D20221" t="s">
        <v>44088</v>
      </c>
      <c r="E20221" t="s">
        <v>77044</v>
      </c>
      <c r="F20221" t="s">
        <v>141316</v>
      </c>
      <c r="G20221" t="s">
        <v>93333</v>
      </c>
      <c r="H20221" t="s">
        <v>108992</v>
      </c>
      <c r="I20221">
        <v>0</v>
      </c>
      <c r="J20221">
        <v>0</v>
      </c>
      <c r="K20221" t="s">
        <v>213788</v>
      </c>
      <c r="L20221" t="s">
        <v>184684</v>
      </c>
      <c r="M20221" t="s">
        <v>145616</v>
      </c>
      <c r="N20221" t="s">
        <v>155044</v>
      </c>
      <c r="O20221" t="s">
        <v>186628</v>
      </c>
      <c r="P20221" t="s">
        <v>186629</v>
      </c>
    </row>
    <row r="20222" spans="1:16" x14ac:dyDescent="0.2">
      <c r="A20222" t="s">
        <v>10387</v>
      </c>
      <c r="B20222" t="s">
        <v>259033</v>
      </c>
      <c r="C20222" t="s">
        <v>259034</v>
      </c>
      <c r="D20222" t="s">
        <v>43343</v>
      </c>
      <c r="E20222" t="s">
        <v>76299</v>
      </c>
      <c r="F20222" t="s">
        <v>140586</v>
      </c>
      <c r="G20222" t="s">
        <v>92594</v>
      </c>
      <c r="H20222" t="s">
        <v>108247</v>
      </c>
      <c r="I20222">
        <v>3.0100000000000001E-7</v>
      </c>
      <c r="J20222">
        <v>3.72E-7</v>
      </c>
      <c r="K20222" t="s">
        <v>213789</v>
      </c>
      <c r="L20222" t="s">
        <v>186630</v>
      </c>
      <c r="M20222" t="s">
        <v>186631</v>
      </c>
      <c r="N20222" t="s">
        <v>186633</v>
      </c>
      <c r="O20222" t="s">
        <v>186632</v>
      </c>
      <c r="P20222" t="s">
        <v>186634</v>
      </c>
    </row>
    <row r="20223" spans="1:16" x14ac:dyDescent="0.2">
      <c r="A20223" t="s">
        <v>25534</v>
      </c>
      <c r="B20223" t="s">
        <v>259035</v>
      </c>
      <c r="C20223" t="s">
        <v>259036</v>
      </c>
      <c r="D20223" t="s">
        <v>58490</v>
      </c>
      <c r="E20223" t="s">
        <v>78030</v>
      </c>
      <c r="F20223" t="s">
        <v>142281</v>
      </c>
      <c r="G20223" t="s">
        <v>94317</v>
      </c>
      <c r="H20223" t="s">
        <v>123181</v>
      </c>
      <c r="I20223">
        <v>0</v>
      </c>
      <c r="K20223" t="s">
        <v>213790</v>
      </c>
      <c r="L20223" t="s">
        <v>163121</v>
      </c>
      <c r="M20223" t="s">
        <v>145489</v>
      </c>
      <c r="N20223" t="s">
        <v>186636</v>
      </c>
      <c r="O20223" t="s">
        <v>186635</v>
      </c>
      <c r="P20223" t="s">
        <v>186637</v>
      </c>
    </row>
    <row r="20224" spans="1:16" x14ac:dyDescent="0.2">
      <c r="A20224" t="s">
        <v>767</v>
      </c>
      <c r="B20224" t="s">
        <v>259037</v>
      </c>
      <c r="C20224" t="s">
        <v>259038</v>
      </c>
      <c r="D20224" t="s">
        <v>33723</v>
      </c>
      <c r="E20224" t="s">
        <v>66679</v>
      </c>
      <c r="F20224" t="s">
        <v>131164</v>
      </c>
      <c r="G20224" t="s">
        <v>83019</v>
      </c>
      <c r="H20224" t="s">
        <v>98627</v>
      </c>
      <c r="I20224">
        <v>5.5899999999999981E-131</v>
      </c>
      <c r="J20224">
        <v>4.2499999999999991E-131</v>
      </c>
      <c r="K20224" t="s">
        <v>213791</v>
      </c>
      <c r="L20224" t="s">
        <v>186638</v>
      </c>
      <c r="M20224" t="s">
        <v>186639</v>
      </c>
      <c r="N20224" t="s">
        <v>186641</v>
      </c>
      <c r="O20224" t="s">
        <v>186640</v>
      </c>
      <c r="P20224" t="s">
        <v>186642</v>
      </c>
    </row>
    <row r="20225" spans="1:16" x14ac:dyDescent="0.2">
      <c r="A20225" t="s">
        <v>25535</v>
      </c>
      <c r="B20225" t="s">
        <v>259039</v>
      </c>
      <c r="C20225" t="s">
        <v>259040</v>
      </c>
      <c r="D20225" t="s">
        <v>58491</v>
      </c>
      <c r="E20225" t="s">
        <v>69528</v>
      </c>
      <c r="F20225" t="s">
        <v>133969</v>
      </c>
      <c r="G20225" t="s">
        <v>85867</v>
      </c>
      <c r="H20225" t="s">
        <v>123182</v>
      </c>
      <c r="I20225">
        <v>1.3899999999999999E-60</v>
      </c>
      <c r="K20225" t="s">
        <v>213792</v>
      </c>
      <c r="L20225" t="s">
        <v>186643</v>
      </c>
      <c r="M20225" t="s">
        <v>155390</v>
      </c>
      <c r="N20225" t="s">
        <v>202250</v>
      </c>
      <c r="O20225" t="s">
        <v>186644</v>
      </c>
      <c r="P20225" t="s">
        <v>186645</v>
      </c>
    </row>
    <row r="20226" spans="1:16" x14ac:dyDescent="0.2">
      <c r="A20226" t="s">
        <v>25536</v>
      </c>
      <c r="B20226" t="s">
        <v>259041</v>
      </c>
      <c r="C20226" t="s">
        <v>259042</v>
      </c>
      <c r="D20226" t="s">
        <v>58492</v>
      </c>
      <c r="E20226" t="s">
        <v>78118</v>
      </c>
      <c r="F20226" t="s">
        <v>142364</v>
      </c>
      <c r="G20226" t="s">
        <v>94401</v>
      </c>
      <c r="H20226" t="s">
        <v>110066</v>
      </c>
      <c r="I20226">
        <v>8.4499999999999996E-8</v>
      </c>
      <c r="K20226" t="s">
        <v>213793</v>
      </c>
      <c r="L20226" t="s">
        <v>186646</v>
      </c>
      <c r="M20226" t="s">
        <v>146310</v>
      </c>
      <c r="N20226" t="s">
        <v>186648</v>
      </c>
      <c r="O20226" t="s">
        <v>186647</v>
      </c>
      <c r="P20226" t="s">
        <v>186649</v>
      </c>
    </row>
    <row r="20227" spans="1:16" x14ac:dyDescent="0.2">
      <c r="A20227" t="s">
        <v>5652</v>
      </c>
      <c r="B20227" t="s">
        <v>259043</v>
      </c>
      <c r="C20227" t="s">
        <v>259044</v>
      </c>
      <c r="D20227" t="s">
        <v>38608</v>
      </c>
      <c r="E20227" t="s">
        <v>71564</v>
      </c>
      <c r="F20227" t="s">
        <v>135962</v>
      </c>
      <c r="G20227" t="s">
        <v>87892</v>
      </c>
      <c r="H20227" t="s">
        <v>103512</v>
      </c>
      <c r="I20227">
        <v>0</v>
      </c>
      <c r="J20227">
        <v>0</v>
      </c>
      <c r="K20227" t="s">
        <v>213794</v>
      </c>
      <c r="L20227" t="s">
        <v>186650</v>
      </c>
      <c r="M20227" t="s">
        <v>186651</v>
      </c>
      <c r="N20227" t="s">
        <v>186653</v>
      </c>
      <c r="O20227" t="s">
        <v>186652</v>
      </c>
      <c r="P20227" t="s">
        <v>186654</v>
      </c>
    </row>
    <row r="20228" spans="1:16" x14ac:dyDescent="0.2">
      <c r="A20228" t="s">
        <v>13915</v>
      </c>
      <c r="B20228" t="s">
        <v>259045</v>
      </c>
      <c r="C20228" t="s">
        <v>259046</v>
      </c>
      <c r="D20228" t="s">
        <v>46871</v>
      </c>
      <c r="E20228" t="s">
        <v>79827</v>
      </c>
      <c r="F20228" t="s">
        <v>144026</v>
      </c>
      <c r="G20228" t="s">
        <v>96093</v>
      </c>
      <c r="H20228" t="s">
        <v>111775</v>
      </c>
      <c r="I20228">
        <v>1.6499999999999999E-124</v>
      </c>
      <c r="J20228">
        <v>8.1999999999999974E-123</v>
      </c>
      <c r="K20228" t="s">
        <v>213795</v>
      </c>
      <c r="L20228" t="s">
        <v>186655</v>
      </c>
      <c r="M20228" t="s">
        <v>186656</v>
      </c>
      <c r="N20228" t="s">
        <v>202250</v>
      </c>
      <c r="O20228" t="s">
        <v>186657</v>
      </c>
      <c r="P20228" t="s">
        <v>186658</v>
      </c>
    </row>
    <row r="20229" spans="1:16" x14ac:dyDescent="0.2">
      <c r="A20229" t="s">
        <v>2537</v>
      </c>
      <c r="B20229" t="s">
        <v>259047</v>
      </c>
      <c r="C20229" t="s">
        <v>259048</v>
      </c>
      <c r="D20229" t="s">
        <v>35493</v>
      </c>
      <c r="E20229" t="s">
        <v>68449</v>
      </c>
      <c r="F20229" t="s">
        <v>132907</v>
      </c>
      <c r="G20229" t="s">
        <v>84789</v>
      </c>
      <c r="H20229" t="s">
        <v>100397</v>
      </c>
      <c r="I20229">
        <v>0</v>
      </c>
      <c r="J20229">
        <v>0</v>
      </c>
      <c r="K20229" t="s">
        <v>213796</v>
      </c>
      <c r="L20229" t="s">
        <v>147765</v>
      </c>
      <c r="M20229" t="s">
        <v>147359</v>
      </c>
      <c r="N20229" t="s">
        <v>146217</v>
      </c>
      <c r="O20229" t="s">
        <v>147766</v>
      </c>
      <c r="P20229" t="s">
        <v>147767</v>
      </c>
    </row>
    <row r="20230" spans="1:16" x14ac:dyDescent="0.2">
      <c r="A20230" t="s">
        <v>5829</v>
      </c>
      <c r="B20230" t="s">
        <v>259049</v>
      </c>
      <c r="C20230" t="s">
        <v>259050</v>
      </c>
      <c r="D20230" t="s">
        <v>38785</v>
      </c>
      <c r="E20230" t="s">
        <v>71741</v>
      </c>
      <c r="G20230" t="s">
        <v>88068</v>
      </c>
      <c r="H20230" t="s">
        <v>103689</v>
      </c>
      <c r="I20230">
        <v>0</v>
      </c>
      <c r="J20230">
        <v>0</v>
      </c>
      <c r="K20230" t="s">
        <v>213797</v>
      </c>
      <c r="L20230" t="s">
        <v>202250</v>
      </c>
      <c r="M20230" t="s">
        <v>202250</v>
      </c>
      <c r="N20230" t="s">
        <v>202250</v>
      </c>
      <c r="O20230" t="s">
        <v>202250</v>
      </c>
      <c r="P20230" t="s">
        <v>202250</v>
      </c>
    </row>
    <row r="20231" spans="1:16" x14ac:dyDescent="0.2">
      <c r="A20231" t="s">
        <v>25537</v>
      </c>
      <c r="B20231" t="s">
        <v>259051</v>
      </c>
      <c r="C20231" t="s">
        <v>259052</v>
      </c>
      <c r="D20231" t="s">
        <v>58493</v>
      </c>
      <c r="E20231" t="s">
        <v>76386</v>
      </c>
      <c r="F20231" t="s">
        <v>140670</v>
      </c>
      <c r="G20231" t="s">
        <v>92680</v>
      </c>
      <c r="H20231" t="s">
        <v>123183</v>
      </c>
      <c r="I20231">
        <v>0</v>
      </c>
      <c r="K20231" t="s">
        <v>202727</v>
      </c>
      <c r="L20231" t="s">
        <v>147358</v>
      </c>
      <c r="M20231" t="s">
        <v>147359</v>
      </c>
      <c r="N20231" t="s">
        <v>147361</v>
      </c>
      <c r="O20231" t="s">
        <v>147360</v>
      </c>
      <c r="P20231" t="s">
        <v>147362</v>
      </c>
    </row>
    <row r="20232" spans="1:16" x14ac:dyDescent="0.2">
      <c r="A20232" t="s">
        <v>8266</v>
      </c>
      <c r="B20232" t="s">
        <v>259053</v>
      </c>
      <c r="C20232" t="s">
        <v>259054</v>
      </c>
      <c r="D20232" t="s">
        <v>41222</v>
      </c>
      <c r="E20232" t="s">
        <v>74178</v>
      </c>
      <c r="G20232" t="s">
        <v>90488</v>
      </c>
      <c r="H20232" t="s">
        <v>106126</v>
      </c>
      <c r="I20232">
        <v>0</v>
      </c>
      <c r="J20232">
        <v>0</v>
      </c>
      <c r="K20232" t="s">
        <v>213798</v>
      </c>
      <c r="L20232" t="s">
        <v>202250</v>
      </c>
      <c r="M20232" t="s">
        <v>202250</v>
      </c>
      <c r="N20232" t="s">
        <v>202250</v>
      </c>
      <c r="O20232" t="s">
        <v>202250</v>
      </c>
      <c r="P20232" t="s">
        <v>202250</v>
      </c>
    </row>
    <row r="20233" spans="1:16" x14ac:dyDescent="0.2">
      <c r="A20233" t="s">
        <v>25538</v>
      </c>
      <c r="B20233" t="s">
        <v>259055</v>
      </c>
      <c r="C20233" t="s">
        <v>259056</v>
      </c>
      <c r="D20233" t="s">
        <v>58494</v>
      </c>
      <c r="E20233" t="s">
        <v>78761</v>
      </c>
      <c r="F20233" t="s">
        <v>142990</v>
      </c>
      <c r="G20233" t="s">
        <v>95037</v>
      </c>
      <c r="H20233" t="s">
        <v>123184</v>
      </c>
      <c r="I20233">
        <v>2.6699999999999997E-23</v>
      </c>
      <c r="K20233" t="s">
        <v>203217</v>
      </c>
      <c r="L20233" t="s">
        <v>149320</v>
      </c>
      <c r="M20233" t="s">
        <v>149321</v>
      </c>
      <c r="N20233" t="s">
        <v>149323</v>
      </c>
      <c r="O20233" t="s">
        <v>149322</v>
      </c>
      <c r="P20233" t="s">
        <v>149324</v>
      </c>
    </row>
    <row r="20234" spans="1:16" x14ac:dyDescent="0.2">
      <c r="A20234" t="s">
        <v>3280</v>
      </c>
      <c r="B20234" t="s">
        <v>259057</v>
      </c>
      <c r="C20234" t="s">
        <v>259058</v>
      </c>
      <c r="D20234" t="s">
        <v>36236</v>
      </c>
      <c r="E20234" t="s">
        <v>69192</v>
      </c>
      <c r="F20234" t="s">
        <v>133637</v>
      </c>
      <c r="G20234" t="s">
        <v>85531</v>
      </c>
      <c r="H20234" t="s">
        <v>101140</v>
      </c>
      <c r="I20234">
        <v>5.6299999999999967E-133</v>
      </c>
      <c r="J20234">
        <v>4.1899999999999981E-133</v>
      </c>
      <c r="K20234" t="s">
        <v>213799</v>
      </c>
      <c r="L20234" t="s">
        <v>186659</v>
      </c>
      <c r="M20234" t="s">
        <v>151225</v>
      </c>
      <c r="N20234" t="s">
        <v>202250</v>
      </c>
      <c r="O20234" t="s">
        <v>186660</v>
      </c>
      <c r="P20234" t="s">
        <v>186661</v>
      </c>
    </row>
    <row r="20235" spans="1:16" x14ac:dyDescent="0.2">
      <c r="A20235" t="s">
        <v>7852</v>
      </c>
      <c r="B20235" t="s">
        <v>259059</v>
      </c>
      <c r="C20235" t="s">
        <v>259060</v>
      </c>
      <c r="D20235" t="s">
        <v>40808</v>
      </c>
      <c r="E20235" t="s">
        <v>73764</v>
      </c>
      <c r="F20235" t="s">
        <v>138117</v>
      </c>
      <c r="G20235" t="s">
        <v>90077</v>
      </c>
      <c r="H20235" t="s">
        <v>105712</v>
      </c>
      <c r="I20235">
        <v>0</v>
      </c>
      <c r="J20235">
        <v>0</v>
      </c>
      <c r="K20235" t="s">
        <v>213800</v>
      </c>
      <c r="L20235" t="s">
        <v>158459</v>
      </c>
      <c r="M20235" t="s">
        <v>146288</v>
      </c>
      <c r="N20235" t="s">
        <v>153985</v>
      </c>
      <c r="O20235" t="s">
        <v>186662</v>
      </c>
      <c r="P20235" t="s">
        <v>186663</v>
      </c>
    </row>
    <row r="20236" spans="1:16" x14ac:dyDescent="0.2">
      <c r="A20236" t="s">
        <v>25539</v>
      </c>
      <c r="B20236" t="s">
        <v>259061</v>
      </c>
      <c r="C20236" t="s">
        <v>259062</v>
      </c>
      <c r="D20236" t="s">
        <v>58495</v>
      </c>
      <c r="E20236" t="s">
        <v>73847</v>
      </c>
      <c r="F20236" t="s">
        <v>138197</v>
      </c>
      <c r="G20236" t="s">
        <v>90159</v>
      </c>
      <c r="H20236" t="s">
        <v>123185</v>
      </c>
      <c r="I20236">
        <v>3.5199999999999987E-136</v>
      </c>
      <c r="K20236" t="s">
        <v>202492</v>
      </c>
      <c r="L20236" t="s">
        <v>146402</v>
      </c>
      <c r="M20236" t="s">
        <v>146403</v>
      </c>
      <c r="N20236" t="s">
        <v>146405</v>
      </c>
      <c r="O20236" t="s">
        <v>146404</v>
      </c>
      <c r="P20236" t="s">
        <v>146406</v>
      </c>
    </row>
    <row r="20237" spans="1:16" x14ac:dyDescent="0.2">
      <c r="A20237" t="s">
        <v>25541</v>
      </c>
      <c r="B20237" t="s">
        <v>259063</v>
      </c>
      <c r="C20237" t="s">
        <v>259064</v>
      </c>
      <c r="D20237" t="s">
        <v>58497</v>
      </c>
      <c r="E20237" t="s">
        <v>73847</v>
      </c>
      <c r="F20237" t="s">
        <v>138197</v>
      </c>
      <c r="G20237" t="s">
        <v>90159</v>
      </c>
      <c r="H20237" t="s">
        <v>123187</v>
      </c>
      <c r="I20237">
        <v>4.6099999999999996E-121</v>
      </c>
      <c r="K20237" t="s">
        <v>202492</v>
      </c>
      <c r="L20237" t="s">
        <v>146402</v>
      </c>
      <c r="M20237" t="s">
        <v>146403</v>
      </c>
      <c r="N20237" t="s">
        <v>146405</v>
      </c>
      <c r="O20237" t="s">
        <v>146404</v>
      </c>
      <c r="P20237" t="s">
        <v>146406</v>
      </c>
    </row>
    <row r="20238" spans="1:16" x14ac:dyDescent="0.2">
      <c r="A20238" t="s">
        <v>25540</v>
      </c>
      <c r="B20238" t="s">
        <v>259065</v>
      </c>
      <c r="C20238" t="s">
        <v>259066</v>
      </c>
      <c r="D20238" t="s">
        <v>58496</v>
      </c>
      <c r="E20238" t="s">
        <v>71328</v>
      </c>
      <c r="F20238" t="s">
        <v>135730</v>
      </c>
      <c r="G20238" t="s">
        <v>87657</v>
      </c>
      <c r="H20238" t="s">
        <v>123186</v>
      </c>
      <c r="I20238">
        <v>4.5699999999999991E-124</v>
      </c>
      <c r="K20238" t="s">
        <v>213801</v>
      </c>
      <c r="L20238" t="s">
        <v>186664</v>
      </c>
      <c r="M20238" t="s">
        <v>156918</v>
      </c>
      <c r="N20238" t="s">
        <v>186666</v>
      </c>
      <c r="O20238" t="s">
        <v>186665</v>
      </c>
      <c r="P20238" t="s">
        <v>186667</v>
      </c>
    </row>
    <row r="20239" spans="1:16" x14ac:dyDescent="0.2">
      <c r="A20239" t="s">
        <v>25543</v>
      </c>
      <c r="B20239" t="s">
        <v>259067</v>
      </c>
      <c r="C20239" t="s">
        <v>259068</v>
      </c>
      <c r="D20239" t="s">
        <v>58499</v>
      </c>
      <c r="E20239" t="s">
        <v>73847</v>
      </c>
      <c r="F20239" t="s">
        <v>138197</v>
      </c>
      <c r="G20239" t="s">
        <v>90159</v>
      </c>
      <c r="H20239" t="s">
        <v>123189</v>
      </c>
      <c r="I20239">
        <v>1.85E-120</v>
      </c>
      <c r="K20239" t="s">
        <v>202492</v>
      </c>
      <c r="L20239" t="s">
        <v>146402</v>
      </c>
      <c r="M20239" t="s">
        <v>146403</v>
      </c>
      <c r="N20239" t="s">
        <v>146405</v>
      </c>
      <c r="O20239" t="s">
        <v>146404</v>
      </c>
      <c r="P20239" t="s">
        <v>146406</v>
      </c>
    </row>
    <row r="20240" spans="1:16" x14ac:dyDescent="0.2">
      <c r="A20240" t="s">
        <v>25542</v>
      </c>
      <c r="B20240" t="s">
        <v>259069</v>
      </c>
      <c r="C20240" t="s">
        <v>259070</v>
      </c>
      <c r="D20240" t="s">
        <v>58498</v>
      </c>
      <c r="E20240" t="s">
        <v>66711</v>
      </c>
      <c r="F20240" t="s">
        <v>131196</v>
      </c>
      <c r="G20240" t="s">
        <v>83051</v>
      </c>
      <c r="H20240" t="s">
        <v>123188</v>
      </c>
      <c r="I20240">
        <v>0</v>
      </c>
      <c r="K20240" t="s">
        <v>213802</v>
      </c>
      <c r="L20240" t="s">
        <v>186668</v>
      </c>
      <c r="M20240" t="s">
        <v>186669</v>
      </c>
      <c r="N20240" t="s">
        <v>202250</v>
      </c>
      <c r="O20240" t="s">
        <v>186670</v>
      </c>
      <c r="P20240" t="s">
        <v>186671</v>
      </c>
    </row>
    <row r="20241" spans="1:16" x14ac:dyDescent="0.2">
      <c r="A20241" t="s">
        <v>10234</v>
      </c>
      <c r="B20241" t="s">
        <v>259071</v>
      </c>
      <c r="C20241" t="s">
        <v>259072</v>
      </c>
      <c r="D20241" t="s">
        <v>43190</v>
      </c>
      <c r="E20241" t="s">
        <v>76146</v>
      </c>
      <c r="F20241" t="s">
        <v>140435</v>
      </c>
      <c r="G20241" t="s">
        <v>92441</v>
      </c>
      <c r="H20241" t="s">
        <v>108094</v>
      </c>
      <c r="I20241">
        <v>0</v>
      </c>
      <c r="J20241">
        <v>0</v>
      </c>
      <c r="K20241" t="s">
        <v>213803</v>
      </c>
      <c r="L20241" t="s">
        <v>186672</v>
      </c>
      <c r="M20241" t="s">
        <v>186673</v>
      </c>
      <c r="N20241" t="s">
        <v>202250</v>
      </c>
      <c r="O20241" t="s">
        <v>186674</v>
      </c>
      <c r="P20241" t="s">
        <v>186675</v>
      </c>
    </row>
    <row r="20242" spans="1:16" x14ac:dyDescent="0.2">
      <c r="A20242" t="s">
        <v>13167</v>
      </c>
      <c r="B20242" t="s">
        <v>259073</v>
      </c>
      <c r="C20242" t="s">
        <v>259074</v>
      </c>
      <c r="D20242" t="s">
        <v>46123</v>
      </c>
      <c r="E20242" t="s">
        <v>79079</v>
      </c>
      <c r="F20242" t="s">
        <v>143298</v>
      </c>
      <c r="G20242" t="s">
        <v>95349</v>
      </c>
      <c r="H20242" t="s">
        <v>111027</v>
      </c>
      <c r="I20242">
        <v>0</v>
      </c>
      <c r="J20242">
        <v>0</v>
      </c>
      <c r="K20242" t="s">
        <v>212549</v>
      </c>
      <c r="L20242" t="s">
        <v>202250</v>
      </c>
      <c r="M20242" t="s">
        <v>202250</v>
      </c>
      <c r="N20242" t="s">
        <v>202250</v>
      </c>
      <c r="O20242" t="s">
        <v>202250</v>
      </c>
      <c r="P20242" t="s">
        <v>202250</v>
      </c>
    </row>
    <row r="20243" spans="1:16" x14ac:dyDescent="0.2">
      <c r="A20243" t="s">
        <v>13344</v>
      </c>
      <c r="B20243" t="s">
        <v>259075</v>
      </c>
      <c r="C20243" t="s">
        <v>259076</v>
      </c>
      <c r="D20243" t="s">
        <v>46300</v>
      </c>
      <c r="E20243" t="s">
        <v>79256</v>
      </c>
      <c r="F20243" t="s">
        <v>143472</v>
      </c>
      <c r="G20243" t="s">
        <v>95526</v>
      </c>
      <c r="H20243" t="s">
        <v>111204</v>
      </c>
      <c r="I20243">
        <v>2.709999999999999E-140</v>
      </c>
      <c r="J20243">
        <v>4.0899999999999987E-135</v>
      </c>
      <c r="K20243" t="s">
        <v>213804</v>
      </c>
      <c r="L20243" t="s">
        <v>186676</v>
      </c>
      <c r="M20243" t="s">
        <v>149030</v>
      </c>
      <c r="N20243" t="s">
        <v>186678</v>
      </c>
      <c r="O20243" t="s">
        <v>186677</v>
      </c>
      <c r="P20243" t="s">
        <v>186679</v>
      </c>
    </row>
    <row r="20244" spans="1:16" x14ac:dyDescent="0.2">
      <c r="A20244" t="s">
        <v>13279</v>
      </c>
      <c r="B20244" t="s">
        <v>259077</v>
      </c>
      <c r="C20244" t="s">
        <v>259078</v>
      </c>
      <c r="D20244" t="s">
        <v>46235</v>
      </c>
      <c r="E20244" t="s">
        <v>79191</v>
      </c>
      <c r="F20244" t="s">
        <v>143408</v>
      </c>
      <c r="G20244" t="s">
        <v>95461</v>
      </c>
      <c r="H20244" t="s">
        <v>111139</v>
      </c>
      <c r="I20244">
        <v>0</v>
      </c>
      <c r="J20244">
        <v>0</v>
      </c>
      <c r="K20244" t="s">
        <v>213805</v>
      </c>
      <c r="L20244" t="s">
        <v>186680</v>
      </c>
      <c r="M20244" t="s">
        <v>186681</v>
      </c>
      <c r="N20244" t="s">
        <v>186683</v>
      </c>
      <c r="O20244" t="s">
        <v>186682</v>
      </c>
      <c r="P20244" t="s">
        <v>186684</v>
      </c>
    </row>
    <row r="20245" spans="1:16" x14ac:dyDescent="0.2">
      <c r="A20245" t="s">
        <v>10118</v>
      </c>
      <c r="B20245" t="s">
        <v>259079</v>
      </c>
      <c r="C20245" t="s">
        <v>259080</v>
      </c>
      <c r="D20245" t="s">
        <v>43074</v>
      </c>
      <c r="E20245" t="s">
        <v>76030</v>
      </c>
      <c r="F20245" t="s">
        <v>140323</v>
      </c>
      <c r="G20245" t="s">
        <v>92326</v>
      </c>
      <c r="H20245" t="s">
        <v>107978</v>
      </c>
      <c r="I20245">
        <v>0</v>
      </c>
      <c r="J20245">
        <v>0</v>
      </c>
      <c r="K20245" t="s">
        <v>213806</v>
      </c>
      <c r="L20245" t="s">
        <v>202250</v>
      </c>
      <c r="M20245" t="s">
        <v>186685</v>
      </c>
      <c r="N20245" t="s">
        <v>202250</v>
      </c>
      <c r="O20245" t="s">
        <v>186685</v>
      </c>
      <c r="P20245" t="s">
        <v>186686</v>
      </c>
    </row>
    <row r="20246" spans="1:16" x14ac:dyDescent="0.2">
      <c r="A20246" t="s">
        <v>1306</v>
      </c>
      <c r="B20246" t="s">
        <v>259081</v>
      </c>
      <c r="C20246" t="s">
        <v>259082</v>
      </c>
      <c r="D20246" t="s">
        <v>34262</v>
      </c>
      <c r="E20246" t="s">
        <v>67218</v>
      </c>
      <c r="F20246" t="s">
        <v>131691</v>
      </c>
      <c r="G20246" t="s">
        <v>83558</v>
      </c>
      <c r="H20246" t="s">
        <v>99166</v>
      </c>
      <c r="I20246">
        <v>1.4800000000000001E-99</v>
      </c>
      <c r="J20246">
        <v>1.8700000000000001E-118</v>
      </c>
      <c r="K20246" t="s">
        <v>213807</v>
      </c>
      <c r="L20246" t="s">
        <v>186687</v>
      </c>
      <c r="M20246" t="s">
        <v>186688</v>
      </c>
      <c r="N20246" t="s">
        <v>202250</v>
      </c>
      <c r="O20246" t="s">
        <v>186689</v>
      </c>
      <c r="P20246" t="s">
        <v>186690</v>
      </c>
    </row>
    <row r="20247" spans="1:16" x14ac:dyDescent="0.2">
      <c r="A20247" t="s">
        <v>2860</v>
      </c>
      <c r="B20247" t="s">
        <v>259083</v>
      </c>
      <c r="C20247" t="s">
        <v>259084</v>
      </c>
      <c r="D20247" t="s">
        <v>35816</v>
      </c>
      <c r="E20247" t="s">
        <v>68772</v>
      </c>
      <c r="F20247" t="s">
        <v>133224</v>
      </c>
      <c r="G20247" t="s">
        <v>85111</v>
      </c>
      <c r="H20247" t="s">
        <v>100720</v>
      </c>
      <c r="I20247">
        <v>0</v>
      </c>
      <c r="J20247">
        <v>0</v>
      </c>
      <c r="K20247" t="s">
        <v>213808</v>
      </c>
      <c r="L20247" t="s">
        <v>186691</v>
      </c>
      <c r="M20247" t="s">
        <v>186692</v>
      </c>
      <c r="N20247" t="s">
        <v>186694</v>
      </c>
      <c r="O20247" t="s">
        <v>186693</v>
      </c>
      <c r="P20247" t="s">
        <v>186695</v>
      </c>
    </row>
    <row r="20248" spans="1:16" x14ac:dyDescent="0.2">
      <c r="A20248" t="s">
        <v>10733</v>
      </c>
      <c r="B20248" t="s">
        <v>259085</v>
      </c>
      <c r="C20248" t="s">
        <v>259086</v>
      </c>
      <c r="D20248" t="s">
        <v>43689</v>
      </c>
      <c r="E20248" t="s">
        <v>76645</v>
      </c>
      <c r="F20248" t="s">
        <v>140922</v>
      </c>
      <c r="G20248" t="s">
        <v>92937</v>
      </c>
      <c r="H20248" t="s">
        <v>108593</v>
      </c>
      <c r="I20248">
        <v>0</v>
      </c>
      <c r="J20248">
        <v>0</v>
      </c>
      <c r="K20248" t="s">
        <v>213809</v>
      </c>
      <c r="L20248" t="s">
        <v>154439</v>
      </c>
      <c r="M20248" t="s">
        <v>145489</v>
      </c>
      <c r="N20248" t="s">
        <v>149024</v>
      </c>
      <c r="O20248" t="s">
        <v>186696</v>
      </c>
      <c r="P20248" t="s">
        <v>186697</v>
      </c>
    </row>
    <row r="20249" spans="1:16" x14ac:dyDescent="0.2">
      <c r="A20249" t="s">
        <v>1011</v>
      </c>
      <c r="B20249" t="s">
        <v>259087</v>
      </c>
      <c r="C20249" t="s">
        <v>259088</v>
      </c>
      <c r="D20249" t="s">
        <v>33967</v>
      </c>
      <c r="E20249" t="s">
        <v>66923</v>
      </c>
      <c r="F20249" t="s">
        <v>131404</v>
      </c>
      <c r="G20249" t="s">
        <v>83263</v>
      </c>
      <c r="H20249" t="s">
        <v>98871</v>
      </c>
      <c r="I20249">
        <v>1.6300000000000001E-43</v>
      </c>
      <c r="J20249">
        <v>2.75E-52</v>
      </c>
      <c r="K20249" t="s">
        <v>213810</v>
      </c>
      <c r="L20249" t="s">
        <v>186698</v>
      </c>
      <c r="M20249" t="s">
        <v>186699</v>
      </c>
      <c r="N20249" t="s">
        <v>202250</v>
      </c>
      <c r="O20249" t="s">
        <v>186700</v>
      </c>
      <c r="P20249" t="s">
        <v>186701</v>
      </c>
    </row>
    <row r="20250" spans="1:16" x14ac:dyDescent="0.2">
      <c r="A20250" t="s">
        <v>25544</v>
      </c>
      <c r="B20250" t="s">
        <v>259089</v>
      </c>
      <c r="C20250" t="s">
        <v>259090</v>
      </c>
      <c r="D20250" t="s">
        <v>58500</v>
      </c>
      <c r="E20250" t="s">
        <v>69028</v>
      </c>
      <c r="F20250" t="s">
        <v>133473</v>
      </c>
      <c r="G20250" t="s">
        <v>85367</v>
      </c>
      <c r="H20250" t="s">
        <v>123190</v>
      </c>
      <c r="I20250">
        <v>5.6899999999999996E-104</v>
      </c>
      <c r="K20250" t="s">
        <v>213811</v>
      </c>
      <c r="L20250" t="s">
        <v>151292</v>
      </c>
      <c r="M20250" t="s">
        <v>157823</v>
      </c>
      <c r="N20250" t="s">
        <v>146223</v>
      </c>
      <c r="O20250" t="s">
        <v>186702</v>
      </c>
      <c r="P20250" t="s">
        <v>186703</v>
      </c>
    </row>
    <row r="20251" spans="1:16" x14ac:dyDescent="0.2">
      <c r="A20251" t="s">
        <v>25545</v>
      </c>
      <c r="B20251" t="s">
        <v>259091</v>
      </c>
      <c r="C20251" t="s">
        <v>259092</v>
      </c>
      <c r="D20251" t="s">
        <v>58501</v>
      </c>
      <c r="E20251" t="s">
        <v>74016</v>
      </c>
      <c r="F20251" t="s">
        <v>138364</v>
      </c>
      <c r="G20251" t="s">
        <v>90327</v>
      </c>
      <c r="H20251" t="s">
        <v>123191</v>
      </c>
      <c r="I20251">
        <v>3.0299999999999989E-170</v>
      </c>
      <c r="K20251" t="s">
        <v>203155</v>
      </c>
      <c r="L20251" t="s">
        <v>149079</v>
      </c>
      <c r="M20251" t="s">
        <v>149080</v>
      </c>
      <c r="N20251" t="s">
        <v>149082</v>
      </c>
      <c r="O20251" t="s">
        <v>149081</v>
      </c>
      <c r="P20251" t="s">
        <v>149083</v>
      </c>
    </row>
    <row r="20252" spans="1:16" x14ac:dyDescent="0.2">
      <c r="A20252" t="s">
        <v>6546</v>
      </c>
      <c r="B20252" t="s">
        <v>259093</v>
      </c>
      <c r="C20252" t="s">
        <v>259094</v>
      </c>
      <c r="D20252" t="s">
        <v>39502</v>
      </c>
      <c r="E20252" t="s">
        <v>72458</v>
      </c>
      <c r="F20252" t="s">
        <v>136837</v>
      </c>
      <c r="G20252" t="s">
        <v>88784</v>
      </c>
      <c r="H20252" t="s">
        <v>104406</v>
      </c>
      <c r="I20252">
        <v>3.6200000000000001E-43</v>
      </c>
      <c r="J20252">
        <v>2.96E-43</v>
      </c>
      <c r="K20252" t="s">
        <v>213812</v>
      </c>
      <c r="L20252" t="s">
        <v>186704</v>
      </c>
      <c r="M20252" t="s">
        <v>186705</v>
      </c>
      <c r="N20252" t="s">
        <v>202250</v>
      </c>
      <c r="O20252" t="s">
        <v>186706</v>
      </c>
      <c r="P20252" t="s">
        <v>186707</v>
      </c>
    </row>
    <row r="20253" spans="1:16" x14ac:dyDescent="0.2">
      <c r="A20253" t="s">
        <v>25546</v>
      </c>
      <c r="B20253" t="s">
        <v>259095</v>
      </c>
      <c r="C20253" t="s">
        <v>259096</v>
      </c>
      <c r="D20253" t="s">
        <v>58502</v>
      </c>
      <c r="E20253" t="s">
        <v>81501</v>
      </c>
      <c r="F20253" t="s">
        <v>145016</v>
      </c>
      <c r="G20253" t="s">
        <v>97340</v>
      </c>
      <c r="H20253" t="s">
        <v>123192</v>
      </c>
      <c r="I20253">
        <v>3.2700000000000002E-32</v>
      </c>
      <c r="K20253" t="s">
        <v>213813</v>
      </c>
      <c r="L20253" t="s">
        <v>186708</v>
      </c>
      <c r="M20253" t="s">
        <v>186709</v>
      </c>
      <c r="N20253" t="s">
        <v>186711</v>
      </c>
      <c r="O20253" t="s">
        <v>186710</v>
      </c>
      <c r="P20253" t="s">
        <v>186712</v>
      </c>
    </row>
    <row r="20254" spans="1:16" x14ac:dyDescent="0.2">
      <c r="A20254" t="s">
        <v>8325</v>
      </c>
      <c r="B20254" t="s">
        <v>259097</v>
      </c>
      <c r="C20254" t="s">
        <v>259098</v>
      </c>
      <c r="D20254" t="s">
        <v>41281</v>
      </c>
      <c r="E20254" t="s">
        <v>74237</v>
      </c>
      <c r="F20254" t="s">
        <v>138581</v>
      </c>
      <c r="G20254" t="s">
        <v>90547</v>
      </c>
      <c r="H20254" t="s">
        <v>106185</v>
      </c>
      <c r="I20254">
        <v>0</v>
      </c>
      <c r="J20254">
        <v>0</v>
      </c>
      <c r="K20254" t="s">
        <v>213814</v>
      </c>
      <c r="L20254" t="s">
        <v>186713</v>
      </c>
      <c r="M20254" t="s">
        <v>145915</v>
      </c>
      <c r="N20254" t="s">
        <v>146980</v>
      </c>
      <c r="O20254" t="s">
        <v>186714</v>
      </c>
      <c r="P20254" t="s">
        <v>186715</v>
      </c>
    </row>
    <row r="20255" spans="1:16" x14ac:dyDescent="0.2">
      <c r="A20255" t="s">
        <v>25551</v>
      </c>
      <c r="B20255" t="s">
        <v>259099</v>
      </c>
      <c r="C20255" t="s">
        <v>259100</v>
      </c>
      <c r="D20255" t="s">
        <v>58507</v>
      </c>
      <c r="E20255" t="s">
        <v>80143</v>
      </c>
      <c r="F20255" t="s">
        <v>138197</v>
      </c>
      <c r="G20255" t="s">
        <v>90159</v>
      </c>
      <c r="H20255" t="s">
        <v>123197</v>
      </c>
      <c r="I20255">
        <v>1.8399999999999999E-48</v>
      </c>
      <c r="K20255" t="s">
        <v>202572</v>
      </c>
      <c r="L20255" t="s">
        <v>202250</v>
      </c>
      <c r="M20255" t="s">
        <v>145401</v>
      </c>
      <c r="N20255" t="s">
        <v>145778</v>
      </c>
      <c r="O20255" t="s">
        <v>146721</v>
      </c>
      <c r="P20255" t="s">
        <v>146722</v>
      </c>
    </row>
    <row r="20256" spans="1:16" x14ac:dyDescent="0.2">
      <c r="A20256" t="s">
        <v>829</v>
      </c>
      <c r="B20256" t="s">
        <v>259101</v>
      </c>
      <c r="C20256" t="s">
        <v>259102</v>
      </c>
      <c r="D20256" t="s">
        <v>33785</v>
      </c>
      <c r="E20256" t="s">
        <v>66741</v>
      </c>
      <c r="F20256" t="s">
        <v>131224</v>
      </c>
      <c r="G20256" t="s">
        <v>83081</v>
      </c>
      <c r="H20256" t="s">
        <v>98689</v>
      </c>
      <c r="I20256">
        <v>2.0800000000000001E-164</v>
      </c>
      <c r="J20256">
        <v>2.47E-164</v>
      </c>
      <c r="K20256" t="s">
        <v>213815</v>
      </c>
      <c r="L20256" t="s">
        <v>186716</v>
      </c>
      <c r="M20256" t="s">
        <v>186717</v>
      </c>
      <c r="N20256" t="s">
        <v>146699</v>
      </c>
      <c r="O20256" t="s">
        <v>186718</v>
      </c>
      <c r="P20256" t="s">
        <v>186719</v>
      </c>
    </row>
    <row r="20257" spans="1:16" x14ac:dyDescent="0.2">
      <c r="A20257" t="s">
        <v>5741</v>
      </c>
      <c r="B20257" t="s">
        <v>259103</v>
      </c>
      <c r="C20257" t="s">
        <v>259104</v>
      </c>
      <c r="D20257" t="s">
        <v>38697</v>
      </c>
      <c r="E20257" t="s">
        <v>71653</v>
      </c>
      <c r="F20257" t="s">
        <v>136048</v>
      </c>
      <c r="G20257" t="s">
        <v>87980</v>
      </c>
      <c r="H20257" t="s">
        <v>103601</v>
      </c>
      <c r="I20257">
        <v>0</v>
      </c>
      <c r="J20257">
        <v>0</v>
      </c>
      <c r="K20257" t="s">
        <v>213816</v>
      </c>
      <c r="L20257" t="s">
        <v>186720</v>
      </c>
      <c r="M20257" t="s">
        <v>186721</v>
      </c>
      <c r="N20257" t="s">
        <v>158654</v>
      </c>
      <c r="O20257" t="s">
        <v>186722</v>
      </c>
      <c r="P20257" t="s">
        <v>186723</v>
      </c>
    </row>
    <row r="20258" spans="1:16" x14ac:dyDescent="0.2">
      <c r="A20258" t="s">
        <v>25547</v>
      </c>
      <c r="B20258" t="s">
        <v>259105</v>
      </c>
      <c r="C20258" t="s">
        <v>259106</v>
      </c>
      <c r="D20258" t="s">
        <v>58503</v>
      </c>
      <c r="E20258" t="s">
        <v>81502</v>
      </c>
      <c r="F20258" t="s">
        <v>145017</v>
      </c>
      <c r="G20258" t="s">
        <v>97341</v>
      </c>
      <c r="H20258" t="s">
        <v>123193</v>
      </c>
      <c r="I20258">
        <v>4.36E-35</v>
      </c>
      <c r="K20258" t="s">
        <v>213817</v>
      </c>
      <c r="L20258" t="s">
        <v>202250</v>
      </c>
      <c r="M20258" t="s">
        <v>202250</v>
      </c>
      <c r="N20258" t="s">
        <v>202250</v>
      </c>
      <c r="O20258" t="s">
        <v>202250</v>
      </c>
      <c r="P20258" t="s">
        <v>202250</v>
      </c>
    </row>
    <row r="20259" spans="1:16" x14ac:dyDescent="0.2">
      <c r="A20259" t="s">
        <v>10437</v>
      </c>
      <c r="B20259" t="s">
        <v>259107</v>
      </c>
      <c r="C20259" t="s">
        <v>259108</v>
      </c>
      <c r="D20259" t="s">
        <v>43393</v>
      </c>
      <c r="E20259" t="s">
        <v>76349</v>
      </c>
      <c r="F20259" t="s">
        <v>140635</v>
      </c>
      <c r="G20259" t="s">
        <v>92643</v>
      </c>
      <c r="H20259" t="s">
        <v>108297</v>
      </c>
      <c r="I20259">
        <v>0</v>
      </c>
      <c r="J20259">
        <v>0</v>
      </c>
      <c r="K20259" t="s">
        <v>213818</v>
      </c>
      <c r="L20259" t="s">
        <v>186724</v>
      </c>
      <c r="M20259" t="s">
        <v>186669</v>
      </c>
      <c r="N20259" t="s">
        <v>186726</v>
      </c>
      <c r="O20259" t="s">
        <v>186725</v>
      </c>
      <c r="P20259" t="s">
        <v>186727</v>
      </c>
    </row>
    <row r="20260" spans="1:16" x14ac:dyDescent="0.2">
      <c r="A20260" t="s">
        <v>25548</v>
      </c>
      <c r="B20260" t="s">
        <v>259109</v>
      </c>
      <c r="C20260" t="s">
        <v>259110</v>
      </c>
      <c r="D20260" t="s">
        <v>58504</v>
      </c>
      <c r="E20260" t="s">
        <v>75843</v>
      </c>
      <c r="F20260" t="s">
        <v>140141</v>
      </c>
      <c r="G20260" t="s">
        <v>92140</v>
      </c>
      <c r="H20260" t="s">
        <v>123194</v>
      </c>
      <c r="I20260">
        <v>4.3999999999999994E-53</v>
      </c>
      <c r="K20260" t="s">
        <v>213819</v>
      </c>
      <c r="L20260" t="s">
        <v>186728</v>
      </c>
      <c r="M20260" t="s">
        <v>145460</v>
      </c>
      <c r="N20260" t="s">
        <v>186730</v>
      </c>
      <c r="O20260" t="s">
        <v>186729</v>
      </c>
      <c r="P20260" t="s">
        <v>186731</v>
      </c>
    </row>
    <row r="20261" spans="1:16" x14ac:dyDescent="0.2">
      <c r="A20261" t="s">
        <v>1983</v>
      </c>
      <c r="B20261" t="s">
        <v>259111</v>
      </c>
      <c r="C20261" t="s">
        <v>259112</v>
      </c>
      <c r="D20261" t="s">
        <v>34939</v>
      </c>
      <c r="E20261" t="s">
        <v>67895</v>
      </c>
      <c r="F20261" t="s">
        <v>132354</v>
      </c>
      <c r="G20261" t="s">
        <v>84235</v>
      </c>
      <c r="H20261" t="s">
        <v>99843</v>
      </c>
      <c r="I20261">
        <v>0</v>
      </c>
      <c r="J20261">
        <v>0</v>
      </c>
      <c r="K20261" t="s">
        <v>213820</v>
      </c>
      <c r="L20261" t="s">
        <v>202250</v>
      </c>
      <c r="M20261" t="s">
        <v>202250</v>
      </c>
      <c r="N20261" t="s">
        <v>202250</v>
      </c>
      <c r="O20261" t="s">
        <v>202250</v>
      </c>
      <c r="P20261" t="s">
        <v>202250</v>
      </c>
    </row>
    <row r="20262" spans="1:16" x14ac:dyDescent="0.2">
      <c r="A20262" t="s">
        <v>13545</v>
      </c>
      <c r="B20262" t="s">
        <v>259113</v>
      </c>
      <c r="C20262" t="s">
        <v>259114</v>
      </c>
      <c r="D20262" t="s">
        <v>46501</v>
      </c>
      <c r="E20262" t="s">
        <v>79457</v>
      </c>
      <c r="F20262" t="s">
        <v>143669</v>
      </c>
      <c r="G20262" t="s">
        <v>95725</v>
      </c>
      <c r="H20262" t="s">
        <v>111405</v>
      </c>
      <c r="I20262">
        <v>9.3599999999999967E-88</v>
      </c>
      <c r="J20262">
        <v>7.1599999999999986E-88</v>
      </c>
      <c r="K20262" t="s">
        <v>213821</v>
      </c>
      <c r="L20262" t="s">
        <v>202250</v>
      </c>
      <c r="M20262" t="s">
        <v>146432</v>
      </c>
      <c r="N20262" t="s">
        <v>202250</v>
      </c>
      <c r="O20262" t="s">
        <v>146432</v>
      </c>
      <c r="P20262" t="s">
        <v>186732</v>
      </c>
    </row>
    <row r="20263" spans="1:16" x14ac:dyDescent="0.2">
      <c r="A20263" t="s">
        <v>8756</v>
      </c>
      <c r="B20263" t="s">
        <v>259115</v>
      </c>
      <c r="C20263" t="s">
        <v>259116</v>
      </c>
      <c r="D20263" t="s">
        <v>41712</v>
      </c>
      <c r="E20263" t="s">
        <v>74668</v>
      </c>
      <c r="F20263" t="s">
        <v>132212</v>
      </c>
      <c r="G20263" t="s">
        <v>84091</v>
      </c>
      <c r="H20263" t="s">
        <v>106616</v>
      </c>
      <c r="I20263">
        <v>7.159999999999999E-7</v>
      </c>
      <c r="J20263">
        <v>3.8700000000000001E-7</v>
      </c>
      <c r="K20263" t="s">
        <v>213822</v>
      </c>
      <c r="L20263" t="s">
        <v>202250</v>
      </c>
      <c r="M20263" t="s">
        <v>145489</v>
      </c>
      <c r="N20263" t="s">
        <v>145560</v>
      </c>
      <c r="O20263" t="s">
        <v>168366</v>
      </c>
      <c r="P20263" t="s">
        <v>168367</v>
      </c>
    </row>
    <row r="20264" spans="1:16" x14ac:dyDescent="0.2">
      <c r="A20264" t="s">
        <v>25549</v>
      </c>
      <c r="B20264" t="s">
        <v>259117</v>
      </c>
      <c r="C20264" t="s">
        <v>259118</v>
      </c>
      <c r="D20264" t="s">
        <v>58505</v>
      </c>
      <c r="E20264" t="s">
        <v>74462</v>
      </c>
      <c r="F20264" t="s">
        <v>138801</v>
      </c>
      <c r="G20264" t="s">
        <v>90771</v>
      </c>
      <c r="H20264" t="s">
        <v>123195</v>
      </c>
      <c r="I20264">
        <v>7.1200000000000004E-24</v>
      </c>
      <c r="K20264" t="s">
        <v>213823</v>
      </c>
      <c r="L20264" t="s">
        <v>202250</v>
      </c>
      <c r="M20264" t="s">
        <v>202250</v>
      </c>
      <c r="N20264" t="s">
        <v>202250</v>
      </c>
      <c r="O20264" t="s">
        <v>202250</v>
      </c>
      <c r="P20264" t="s">
        <v>202250</v>
      </c>
    </row>
    <row r="20265" spans="1:16" x14ac:dyDescent="0.2">
      <c r="A20265" t="s">
        <v>25550</v>
      </c>
      <c r="B20265" t="s">
        <v>259119</v>
      </c>
      <c r="C20265" t="s">
        <v>259120</v>
      </c>
      <c r="D20265" t="s">
        <v>58506</v>
      </c>
      <c r="E20265" t="s">
        <v>81503</v>
      </c>
      <c r="F20265" t="s">
        <v>135935</v>
      </c>
      <c r="G20265" t="s">
        <v>87863</v>
      </c>
      <c r="H20265" t="s">
        <v>123196</v>
      </c>
      <c r="I20265">
        <v>1.28E-77</v>
      </c>
      <c r="K20265" t="s">
        <v>213824</v>
      </c>
      <c r="L20265" t="s">
        <v>182360</v>
      </c>
      <c r="M20265" t="s">
        <v>202250</v>
      </c>
      <c r="N20265" t="s">
        <v>186734</v>
      </c>
      <c r="O20265" t="s">
        <v>186733</v>
      </c>
      <c r="P20265" t="s">
        <v>186735</v>
      </c>
    </row>
    <row r="20266" spans="1:16" x14ac:dyDescent="0.2">
      <c r="A20266" t="s">
        <v>25554</v>
      </c>
      <c r="B20266" t="s">
        <v>259121</v>
      </c>
      <c r="C20266" t="s">
        <v>259122</v>
      </c>
      <c r="D20266" t="s">
        <v>58510</v>
      </c>
      <c r="E20266" t="s">
        <v>80143</v>
      </c>
      <c r="F20266" t="s">
        <v>138197</v>
      </c>
      <c r="G20266" t="s">
        <v>90159</v>
      </c>
      <c r="H20266" t="s">
        <v>123199</v>
      </c>
      <c r="I20266">
        <v>5.3099999999999994E-84</v>
      </c>
      <c r="K20266" t="s">
        <v>202572</v>
      </c>
      <c r="L20266" t="s">
        <v>202250</v>
      </c>
      <c r="M20266" t="s">
        <v>145401</v>
      </c>
      <c r="N20266" t="s">
        <v>145778</v>
      </c>
      <c r="O20266" t="s">
        <v>146721</v>
      </c>
      <c r="P20266" t="s">
        <v>146722</v>
      </c>
    </row>
    <row r="20267" spans="1:16" x14ac:dyDescent="0.2">
      <c r="A20267" t="s">
        <v>25552</v>
      </c>
      <c r="B20267" t="s">
        <v>259123</v>
      </c>
      <c r="C20267" t="s">
        <v>259124</v>
      </c>
      <c r="D20267" t="s">
        <v>58508</v>
      </c>
      <c r="E20267" t="s">
        <v>77192</v>
      </c>
      <c r="F20267" t="s">
        <v>141462</v>
      </c>
      <c r="G20267" t="s">
        <v>93479</v>
      </c>
      <c r="H20267" t="s">
        <v>118621</v>
      </c>
      <c r="I20267">
        <v>1.01E-72</v>
      </c>
      <c r="K20267" t="s">
        <v>203130</v>
      </c>
      <c r="L20267" t="s">
        <v>202250</v>
      </c>
      <c r="M20267" t="s">
        <v>148990</v>
      </c>
      <c r="N20267" t="s">
        <v>148992</v>
      </c>
      <c r="O20267" t="s">
        <v>148991</v>
      </c>
      <c r="P20267" t="s">
        <v>148993</v>
      </c>
    </row>
    <row r="20268" spans="1:16" x14ac:dyDescent="0.2">
      <c r="A20268" t="s">
        <v>6554</v>
      </c>
      <c r="B20268" t="s">
        <v>259125</v>
      </c>
      <c r="C20268" t="s">
        <v>259126</v>
      </c>
      <c r="D20268" t="s">
        <v>39510</v>
      </c>
      <c r="E20268" t="s">
        <v>72466</v>
      </c>
      <c r="F20268" t="s">
        <v>136845</v>
      </c>
      <c r="G20268" t="s">
        <v>88792</v>
      </c>
      <c r="H20268" t="s">
        <v>104414</v>
      </c>
      <c r="I20268">
        <v>1.5800000000000001E-82</v>
      </c>
      <c r="J20268">
        <v>1.4299999999999999E-76</v>
      </c>
      <c r="K20268" t="s">
        <v>213825</v>
      </c>
      <c r="L20268" t="s">
        <v>186736</v>
      </c>
      <c r="M20268" t="s">
        <v>186737</v>
      </c>
      <c r="N20268" t="s">
        <v>186739</v>
      </c>
      <c r="O20268" t="s">
        <v>186738</v>
      </c>
      <c r="P20268" t="s">
        <v>186740</v>
      </c>
    </row>
    <row r="20269" spans="1:16" x14ac:dyDescent="0.2">
      <c r="A20269" t="s">
        <v>3677</v>
      </c>
      <c r="B20269" t="s">
        <v>259127</v>
      </c>
      <c r="C20269" t="s">
        <v>259128</v>
      </c>
      <c r="D20269" t="s">
        <v>36633</v>
      </c>
      <c r="E20269" t="s">
        <v>69589</v>
      </c>
      <c r="F20269" t="s">
        <v>134029</v>
      </c>
      <c r="G20269" t="s">
        <v>85928</v>
      </c>
      <c r="H20269" t="s">
        <v>101537</v>
      </c>
      <c r="I20269">
        <v>2.399999999999999E-159</v>
      </c>
      <c r="J20269">
        <v>9.5899999999999972E-162</v>
      </c>
      <c r="K20269" t="s">
        <v>213826</v>
      </c>
      <c r="L20269" t="s">
        <v>171364</v>
      </c>
      <c r="M20269" t="s">
        <v>151102</v>
      </c>
      <c r="N20269" t="s">
        <v>202250</v>
      </c>
      <c r="O20269" t="s">
        <v>186741</v>
      </c>
      <c r="P20269" t="s">
        <v>186742</v>
      </c>
    </row>
    <row r="20270" spans="1:16" x14ac:dyDescent="0.2">
      <c r="A20270" t="s">
        <v>12804</v>
      </c>
      <c r="B20270" t="s">
        <v>259129</v>
      </c>
      <c r="C20270" t="s">
        <v>259130</v>
      </c>
      <c r="D20270" t="s">
        <v>45760</v>
      </c>
      <c r="E20270" t="s">
        <v>78716</v>
      </c>
      <c r="F20270" t="s">
        <v>142945</v>
      </c>
      <c r="G20270" t="s">
        <v>94992</v>
      </c>
      <c r="H20270" t="s">
        <v>110664</v>
      </c>
      <c r="I20270">
        <v>0</v>
      </c>
      <c r="J20270">
        <v>0</v>
      </c>
      <c r="K20270" t="s">
        <v>213827</v>
      </c>
      <c r="L20270" t="s">
        <v>186743</v>
      </c>
      <c r="M20270" t="s">
        <v>186744</v>
      </c>
      <c r="N20270" t="s">
        <v>186746</v>
      </c>
      <c r="O20270" t="s">
        <v>186745</v>
      </c>
      <c r="P20270" t="s">
        <v>186747</v>
      </c>
    </row>
    <row r="20271" spans="1:16" x14ac:dyDescent="0.2">
      <c r="A20271" t="s">
        <v>6538</v>
      </c>
      <c r="B20271" t="s">
        <v>259131</v>
      </c>
      <c r="C20271" t="s">
        <v>259132</v>
      </c>
      <c r="D20271" t="s">
        <v>39494</v>
      </c>
      <c r="E20271" t="s">
        <v>72450</v>
      </c>
      <c r="F20271" t="s">
        <v>136829</v>
      </c>
      <c r="G20271" t="s">
        <v>88776</v>
      </c>
      <c r="H20271" t="s">
        <v>104398</v>
      </c>
      <c r="I20271">
        <v>3.019999999999999E-114</v>
      </c>
      <c r="J20271">
        <v>2.2999999999999999E-114</v>
      </c>
      <c r="K20271" t="s">
        <v>213828</v>
      </c>
      <c r="L20271" t="s">
        <v>186748</v>
      </c>
      <c r="M20271" t="s">
        <v>186749</v>
      </c>
      <c r="N20271" t="s">
        <v>186751</v>
      </c>
      <c r="O20271" t="s">
        <v>186750</v>
      </c>
      <c r="P20271" t="s">
        <v>186752</v>
      </c>
    </row>
    <row r="20272" spans="1:16" x14ac:dyDescent="0.2">
      <c r="A20272" t="s">
        <v>25553</v>
      </c>
      <c r="B20272" t="s">
        <v>259133</v>
      </c>
      <c r="C20272" t="s">
        <v>259134</v>
      </c>
      <c r="D20272" t="s">
        <v>58509</v>
      </c>
      <c r="E20272" t="s">
        <v>73967</v>
      </c>
      <c r="F20272" t="s">
        <v>138316</v>
      </c>
      <c r="G20272" t="s">
        <v>90278</v>
      </c>
      <c r="H20272" t="s">
        <v>123198</v>
      </c>
      <c r="I20272">
        <v>6.2100000000000008E-13</v>
      </c>
      <c r="K20272" t="s">
        <v>213829</v>
      </c>
      <c r="L20272" t="s">
        <v>186753</v>
      </c>
      <c r="M20272" t="s">
        <v>145621</v>
      </c>
      <c r="N20272" t="s">
        <v>186755</v>
      </c>
      <c r="O20272" t="s">
        <v>186754</v>
      </c>
      <c r="P20272" t="s">
        <v>186756</v>
      </c>
    </row>
    <row r="20273" spans="1:16" x14ac:dyDescent="0.2">
      <c r="A20273" t="s">
        <v>11091</v>
      </c>
      <c r="B20273" t="s">
        <v>259135</v>
      </c>
      <c r="C20273" t="s">
        <v>259136</v>
      </c>
      <c r="D20273" t="s">
        <v>44047</v>
      </c>
      <c r="E20273" t="s">
        <v>77003</v>
      </c>
      <c r="F20273" t="s">
        <v>141277</v>
      </c>
      <c r="G20273" t="s">
        <v>93293</v>
      </c>
      <c r="H20273" t="s">
        <v>108951</v>
      </c>
      <c r="I20273">
        <v>0</v>
      </c>
      <c r="J20273">
        <v>0</v>
      </c>
      <c r="K20273" t="s">
        <v>213830</v>
      </c>
      <c r="L20273" t="s">
        <v>186757</v>
      </c>
      <c r="M20273" t="s">
        <v>186758</v>
      </c>
      <c r="N20273" t="s">
        <v>151511</v>
      </c>
      <c r="O20273" t="s">
        <v>186759</v>
      </c>
      <c r="P20273" t="s">
        <v>186760</v>
      </c>
    </row>
    <row r="20274" spans="1:16" x14ac:dyDescent="0.2">
      <c r="A20274" t="s">
        <v>10520</v>
      </c>
      <c r="B20274" t="s">
        <v>259137</v>
      </c>
      <c r="C20274" t="s">
        <v>259138</v>
      </c>
      <c r="D20274" t="s">
        <v>43476</v>
      </c>
      <c r="E20274" t="s">
        <v>76432</v>
      </c>
      <c r="F20274" t="s">
        <v>140715</v>
      </c>
      <c r="G20274" t="s">
        <v>92725</v>
      </c>
      <c r="H20274" t="s">
        <v>108380</v>
      </c>
      <c r="I20274">
        <v>6.4299999999999998E-44</v>
      </c>
      <c r="J20274">
        <v>7.7299999999999995E-51</v>
      </c>
      <c r="K20274" t="s">
        <v>213831</v>
      </c>
      <c r="L20274" t="s">
        <v>202250</v>
      </c>
      <c r="M20274" t="s">
        <v>202250</v>
      </c>
      <c r="N20274" t="s">
        <v>202250</v>
      </c>
      <c r="O20274" t="s">
        <v>202250</v>
      </c>
      <c r="P20274" t="s">
        <v>202250</v>
      </c>
    </row>
    <row r="20275" spans="1:16" x14ac:dyDescent="0.2">
      <c r="A20275" t="s">
        <v>2598</v>
      </c>
      <c r="B20275" t="s">
        <v>259139</v>
      </c>
      <c r="C20275" t="s">
        <v>259140</v>
      </c>
      <c r="D20275" t="s">
        <v>35554</v>
      </c>
      <c r="E20275" t="s">
        <v>68510</v>
      </c>
      <c r="F20275" t="s">
        <v>132967</v>
      </c>
      <c r="G20275" t="s">
        <v>84850</v>
      </c>
      <c r="H20275" t="s">
        <v>100458</v>
      </c>
      <c r="I20275">
        <v>3.8700000000000002E-31</v>
      </c>
      <c r="J20275">
        <v>2.9200000000000002E-31</v>
      </c>
      <c r="K20275" t="s">
        <v>213832</v>
      </c>
      <c r="L20275" t="s">
        <v>186761</v>
      </c>
      <c r="M20275" t="s">
        <v>186762</v>
      </c>
      <c r="N20275" t="s">
        <v>145672</v>
      </c>
      <c r="O20275" t="s">
        <v>186763</v>
      </c>
      <c r="P20275" t="s">
        <v>186764</v>
      </c>
    </row>
    <row r="20276" spans="1:16" x14ac:dyDescent="0.2">
      <c r="A20276" t="s">
        <v>25560</v>
      </c>
      <c r="B20276" t="s">
        <v>259141</v>
      </c>
      <c r="C20276" t="s">
        <v>259142</v>
      </c>
      <c r="D20276" t="s">
        <v>58516</v>
      </c>
      <c r="E20276" t="s">
        <v>73847</v>
      </c>
      <c r="F20276" t="s">
        <v>138197</v>
      </c>
      <c r="G20276" t="s">
        <v>90159</v>
      </c>
      <c r="H20276" t="s">
        <v>123205</v>
      </c>
      <c r="I20276">
        <v>3.4699999999999992E-72</v>
      </c>
      <c r="K20276" t="s">
        <v>202492</v>
      </c>
      <c r="L20276" t="s">
        <v>146402</v>
      </c>
      <c r="M20276" t="s">
        <v>146403</v>
      </c>
      <c r="N20276" t="s">
        <v>146405</v>
      </c>
      <c r="O20276" t="s">
        <v>146404</v>
      </c>
      <c r="P20276" t="s">
        <v>146406</v>
      </c>
    </row>
    <row r="20277" spans="1:16" x14ac:dyDescent="0.2">
      <c r="A20277" t="s">
        <v>25556</v>
      </c>
      <c r="B20277" t="s">
        <v>259143</v>
      </c>
      <c r="C20277" t="s">
        <v>259144</v>
      </c>
      <c r="D20277" t="s">
        <v>58512</v>
      </c>
      <c r="E20277" t="s">
        <v>70737</v>
      </c>
      <c r="G20277" t="s">
        <v>87069</v>
      </c>
      <c r="H20277" t="s">
        <v>123201</v>
      </c>
      <c r="I20277">
        <v>6.9199999999999983E-95</v>
      </c>
      <c r="K20277" t="s">
        <v>213833</v>
      </c>
      <c r="L20277" t="s">
        <v>202250</v>
      </c>
      <c r="M20277" t="s">
        <v>202250</v>
      </c>
      <c r="N20277" t="s">
        <v>202250</v>
      </c>
      <c r="O20277" t="s">
        <v>202250</v>
      </c>
      <c r="P20277" t="s">
        <v>202250</v>
      </c>
    </row>
    <row r="20278" spans="1:16" x14ac:dyDescent="0.2">
      <c r="A20278" t="s">
        <v>25557</v>
      </c>
      <c r="B20278" t="s">
        <v>259145</v>
      </c>
      <c r="C20278" t="s">
        <v>259146</v>
      </c>
      <c r="D20278" t="s">
        <v>58513</v>
      </c>
      <c r="E20278" t="s">
        <v>69787</v>
      </c>
      <c r="F20278" t="s">
        <v>134224</v>
      </c>
      <c r="G20278" t="s">
        <v>86125</v>
      </c>
      <c r="H20278" t="s">
        <v>123202</v>
      </c>
      <c r="I20278">
        <v>3.0800000000000002E-35</v>
      </c>
      <c r="K20278" t="s">
        <v>213834</v>
      </c>
      <c r="L20278" t="s">
        <v>149315</v>
      </c>
      <c r="M20278" t="s">
        <v>186765</v>
      </c>
      <c r="N20278" t="s">
        <v>149318</v>
      </c>
      <c r="O20278" t="s">
        <v>186766</v>
      </c>
      <c r="P20278" t="s">
        <v>186767</v>
      </c>
    </row>
    <row r="20279" spans="1:16" x14ac:dyDescent="0.2">
      <c r="A20279" t="s">
        <v>25558</v>
      </c>
      <c r="B20279" t="s">
        <v>259147</v>
      </c>
      <c r="C20279" t="s">
        <v>259148</v>
      </c>
      <c r="D20279" t="s">
        <v>58514</v>
      </c>
      <c r="E20279" t="s">
        <v>71759</v>
      </c>
      <c r="F20279" t="s">
        <v>136151</v>
      </c>
      <c r="G20279" t="s">
        <v>88086</v>
      </c>
      <c r="H20279" t="s">
        <v>123203</v>
      </c>
      <c r="I20279">
        <v>1.8300000000000001E-33</v>
      </c>
      <c r="K20279" t="s">
        <v>213835</v>
      </c>
      <c r="L20279" t="s">
        <v>202250</v>
      </c>
      <c r="M20279" t="s">
        <v>186768</v>
      </c>
      <c r="N20279" t="s">
        <v>178971</v>
      </c>
      <c r="O20279" t="s">
        <v>186769</v>
      </c>
      <c r="P20279" t="s">
        <v>186770</v>
      </c>
    </row>
    <row r="20280" spans="1:16" x14ac:dyDescent="0.2">
      <c r="A20280" t="s">
        <v>2072</v>
      </c>
      <c r="B20280" t="s">
        <v>259149</v>
      </c>
      <c r="C20280" t="s">
        <v>259150</v>
      </c>
      <c r="D20280" t="s">
        <v>35028</v>
      </c>
      <c r="E20280" t="s">
        <v>67984</v>
      </c>
      <c r="F20280" t="s">
        <v>132443</v>
      </c>
      <c r="G20280" t="s">
        <v>84324</v>
      </c>
      <c r="H20280" t="s">
        <v>99932</v>
      </c>
      <c r="I20280">
        <v>6.4399999999999977E-96</v>
      </c>
      <c r="J20280">
        <v>2.4100000000000001E-91</v>
      </c>
      <c r="K20280" t="s">
        <v>213836</v>
      </c>
      <c r="L20280" t="s">
        <v>186771</v>
      </c>
      <c r="M20280" t="s">
        <v>145616</v>
      </c>
      <c r="N20280" t="s">
        <v>146400</v>
      </c>
      <c r="O20280" t="s">
        <v>186772</v>
      </c>
      <c r="P20280" t="s">
        <v>186773</v>
      </c>
    </row>
    <row r="20281" spans="1:16" x14ac:dyDescent="0.2">
      <c r="A20281" t="s">
        <v>25559</v>
      </c>
      <c r="B20281" t="s">
        <v>259151</v>
      </c>
      <c r="C20281" t="s">
        <v>259152</v>
      </c>
      <c r="D20281" t="s">
        <v>58515</v>
      </c>
      <c r="E20281" t="s">
        <v>72277</v>
      </c>
      <c r="F20281" t="s">
        <v>136660</v>
      </c>
      <c r="G20281" t="s">
        <v>88604</v>
      </c>
      <c r="H20281" t="s">
        <v>123204</v>
      </c>
      <c r="I20281">
        <v>0</v>
      </c>
      <c r="K20281" t="s">
        <v>209911</v>
      </c>
      <c r="L20281" t="s">
        <v>173698</v>
      </c>
      <c r="M20281" t="s">
        <v>173699</v>
      </c>
      <c r="N20281" t="s">
        <v>173701</v>
      </c>
      <c r="O20281" t="s">
        <v>173700</v>
      </c>
      <c r="P20281" t="s">
        <v>173702</v>
      </c>
    </row>
    <row r="20282" spans="1:16" x14ac:dyDescent="0.2">
      <c r="A20282" t="s">
        <v>1046</v>
      </c>
      <c r="B20282" t="s">
        <v>259153</v>
      </c>
      <c r="C20282" t="s">
        <v>259154</v>
      </c>
      <c r="D20282" t="s">
        <v>34002</v>
      </c>
      <c r="E20282" t="s">
        <v>66958</v>
      </c>
      <c r="F20282" t="s">
        <v>131439</v>
      </c>
      <c r="G20282" t="s">
        <v>83298</v>
      </c>
      <c r="H20282" t="s">
        <v>98906</v>
      </c>
      <c r="I20282">
        <v>0</v>
      </c>
      <c r="J20282">
        <v>0</v>
      </c>
      <c r="K20282" t="s">
        <v>213837</v>
      </c>
      <c r="L20282" t="s">
        <v>202250</v>
      </c>
      <c r="M20282" t="s">
        <v>186774</v>
      </c>
      <c r="N20282" t="s">
        <v>186776</v>
      </c>
      <c r="O20282" t="s">
        <v>186775</v>
      </c>
      <c r="P20282" t="s">
        <v>186777</v>
      </c>
    </row>
    <row r="20283" spans="1:16" x14ac:dyDescent="0.2">
      <c r="A20283" t="s">
        <v>7305</v>
      </c>
      <c r="B20283" t="s">
        <v>259155</v>
      </c>
      <c r="C20283" t="s">
        <v>259156</v>
      </c>
      <c r="D20283" t="s">
        <v>40261</v>
      </c>
      <c r="E20283" t="s">
        <v>73217</v>
      </c>
      <c r="F20283" t="s">
        <v>137583</v>
      </c>
      <c r="G20283" t="s">
        <v>89537</v>
      </c>
      <c r="H20283" t="s">
        <v>105165</v>
      </c>
      <c r="I20283">
        <v>8.8499999999999977E-141</v>
      </c>
      <c r="J20283">
        <v>2.9099999999999987E-150</v>
      </c>
      <c r="K20283" t="s">
        <v>213838</v>
      </c>
      <c r="L20283" t="s">
        <v>186778</v>
      </c>
      <c r="M20283" t="s">
        <v>145558</v>
      </c>
      <c r="N20283" t="s">
        <v>202250</v>
      </c>
      <c r="O20283" t="s">
        <v>186779</v>
      </c>
      <c r="P20283" t="s">
        <v>186780</v>
      </c>
    </row>
    <row r="20284" spans="1:16" x14ac:dyDescent="0.2">
      <c r="A20284" t="s">
        <v>7705</v>
      </c>
      <c r="B20284" t="s">
        <v>259157</v>
      </c>
      <c r="C20284" t="s">
        <v>259158</v>
      </c>
      <c r="D20284" t="s">
        <v>40661</v>
      </c>
      <c r="E20284" t="s">
        <v>73617</v>
      </c>
      <c r="F20284" t="s">
        <v>137975</v>
      </c>
      <c r="G20284" t="s">
        <v>89932</v>
      </c>
      <c r="H20284" t="s">
        <v>105565</v>
      </c>
      <c r="I20284">
        <v>0</v>
      </c>
      <c r="J20284">
        <v>0</v>
      </c>
      <c r="K20284" t="s">
        <v>213839</v>
      </c>
      <c r="L20284" t="s">
        <v>186781</v>
      </c>
      <c r="M20284" t="s">
        <v>186782</v>
      </c>
      <c r="N20284" t="s">
        <v>186784</v>
      </c>
      <c r="O20284" t="s">
        <v>186783</v>
      </c>
      <c r="P20284" t="s">
        <v>186785</v>
      </c>
    </row>
    <row r="20285" spans="1:16" x14ac:dyDescent="0.2">
      <c r="A20285" t="s">
        <v>3525</v>
      </c>
      <c r="B20285" t="s">
        <v>259159</v>
      </c>
      <c r="C20285" t="s">
        <v>259160</v>
      </c>
      <c r="D20285" t="s">
        <v>36481</v>
      </c>
      <c r="E20285" t="s">
        <v>69437</v>
      </c>
      <c r="F20285" t="s">
        <v>133879</v>
      </c>
      <c r="G20285" t="s">
        <v>85776</v>
      </c>
      <c r="H20285" t="s">
        <v>101385</v>
      </c>
      <c r="I20285">
        <v>0</v>
      </c>
      <c r="J20285">
        <v>0</v>
      </c>
      <c r="K20285" t="s">
        <v>213840</v>
      </c>
      <c r="L20285" t="s">
        <v>151193</v>
      </c>
      <c r="M20285" t="s">
        <v>186786</v>
      </c>
      <c r="N20285" t="s">
        <v>145618</v>
      </c>
      <c r="O20285" t="s">
        <v>186787</v>
      </c>
      <c r="P20285" t="s">
        <v>186788</v>
      </c>
    </row>
    <row r="20286" spans="1:16" x14ac:dyDescent="0.2">
      <c r="A20286" t="s">
        <v>25565</v>
      </c>
      <c r="B20286" t="s">
        <v>259161</v>
      </c>
      <c r="C20286" t="s">
        <v>259162</v>
      </c>
      <c r="D20286" t="s">
        <v>58521</v>
      </c>
      <c r="E20286" t="s">
        <v>80143</v>
      </c>
      <c r="F20286" t="s">
        <v>138197</v>
      </c>
      <c r="G20286" t="s">
        <v>90159</v>
      </c>
      <c r="H20286" t="s">
        <v>123210</v>
      </c>
      <c r="I20286">
        <v>1.13E-88</v>
      </c>
      <c r="K20286" t="s">
        <v>202572</v>
      </c>
      <c r="L20286" t="s">
        <v>202250</v>
      </c>
      <c r="M20286" t="s">
        <v>145401</v>
      </c>
      <c r="N20286" t="s">
        <v>145778</v>
      </c>
      <c r="O20286" t="s">
        <v>146721</v>
      </c>
      <c r="P20286" t="s">
        <v>146722</v>
      </c>
    </row>
    <row r="20287" spans="1:16" x14ac:dyDescent="0.2">
      <c r="A20287" t="s">
        <v>25561</v>
      </c>
      <c r="B20287" t="s">
        <v>259163</v>
      </c>
      <c r="C20287" t="s">
        <v>259164</v>
      </c>
      <c r="D20287" t="s">
        <v>58517</v>
      </c>
      <c r="E20287" t="s">
        <v>74368</v>
      </c>
      <c r="F20287" t="s">
        <v>138709</v>
      </c>
      <c r="G20287" t="s">
        <v>90678</v>
      </c>
      <c r="H20287" t="s">
        <v>123206</v>
      </c>
      <c r="I20287">
        <v>1.1000000000000001E-6</v>
      </c>
      <c r="K20287" t="s">
        <v>213841</v>
      </c>
      <c r="L20287" t="s">
        <v>147358</v>
      </c>
      <c r="M20287" t="s">
        <v>145440</v>
      </c>
      <c r="N20287" t="s">
        <v>146217</v>
      </c>
      <c r="O20287" t="s">
        <v>186789</v>
      </c>
      <c r="P20287" t="s">
        <v>186790</v>
      </c>
    </row>
    <row r="20288" spans="1:16" x14ac:dyDescent="0.2">
      <c r="A20288" t="s">
        <v>25562</v>
      </c>
      <c r="B20288" t="s">
        <v>259165</v>
      </c>
      <c r="C20288" t="s">
        <v>259166</v>
      </c>
      <c r="D20288" t="s">
        <v>58518</v>
      </c>
      <c r="E20288" t="s">
        <v>77733</v>
      </c>
      <c r="F20288" t="s">
        <v>141992</v>
      </c>
      <c r="G20288" t="s">
        <v>94020</v>
      </c>
      <c r="H20288" t="s">
        <v>123207</v>
      </c>
      <c r="I20288">
        <v>0</v>
      </c>
      <c r="K20288" t="s">
        <v>213842</v>
      </c>
      <c r="L20288" t="s">
        <v>202250</v>
      </c>
      <c r="M20288" t="s">
        <v>186791</v>
      </c>
      <c r="N20288" t="s">
        <v>148988</v>
      </c>
      <c r="O20288" t="s">
        <v>186792</v>
      </c>
      <c r="P20288" t="s">
        <v>186793</v>
      </c>
    </row>
    <row r="20289" spans="1:16" x14ac:dyDescent="0.2">
      <c r="A20289" t="s">
        <v>5656</v>
      </c>
      <c r="B20289" t="s">
        <v>259167</v>
      </c>
      <c r="C20289" t="s">
        <v>259168</v>
      </c>
      <c r="D20289" t="s">
        <v>38612</v>
      </c>
      <c r="E20289" t="s">
        <v>71568</v>
      </c>
      <c r="F20289" t="s">
        <v>135966</v>
      </c>
      <c r="G20289" t="s">
        <v>87896</v>
      </c>
      <c r="H20289" t="s">
        <v>103516</v>
      </c>
      <c r="I20289">
        <v>0</v>
      </c>
      <c r="J20289">
        <v>0</v>
      </c>
      <c r="K20289" t="s">
        <v>213843</v>
      </c>
      <c r="L20289" t="s">
        <v>186794</v>
      </c>
      <c r="M20289" t="s">
        <v>161820</v>
      </c>
      <c r="N20289" t="s">
        <v>148251</v>
      </c>
      <c r="O20289" t="s">
        <v>186795</v>
      </c>
      <c r="P20289" t="s">
        <v>186796</v>
      </c>
    </row>
    <row r="20290" spans="1:16" x14ac:dyDescent="0.2">
      <c r="A20290" t="s">
        <v>5858</v>
      </c>
      <c r="B20290" t="s">
        <v>259169</v>
      </c>
      <c r="C20290" t="s">
        <v>259170</v>
      </c>
      <c r="D20290" t="s">
        <v>38814</v>
      </c>
      <c r="E20290" t="s">
        <v>71770</v>
      </c>
      <c r="F20290" t="s">
        <v>136162</v>
      </c>
      <c r="G20290" t="s">
        <v>88097</v>
      </c>
      <c r="H20290" t="s">
        <v>103718</v>
      </c>
      <c r="I20290">
        <v>0</v>
      </c>
      <c r="J20290">
        <v>0</v>
      </c>
      <c r="K20290" t="s">
        <v>213844</v>
      </c>
      <c r="L20290" t="s">
        <v>186797</v>
      </c>
      <c r="M20290" t="s">
        <v>186798</v>
      </c>
      <c r="N20290" t="s">
        <v>186800</v>
      </c>
      <c r="O20290" t="s">
        <v>186799</v>
      </c>
      <c r="P20290" t="s">
        <v>186801</v>
      </c>
    </row>
    <row r="20291" spans="1:16" x14ac:dyDescent="0.2">
      <c r="A20291" t="s">
        <v>13132</v>
      </c>
      <c r="B20291" t="s">
        <v>259171</v>
      </c>
      <c r="C20291" t="s">
        <v>259172</v>
      </c>
      <c r="D20291" t="s">
        <v>46088</v>
      </c>
      <c r="E20291" t="s">
        <v>79044</v>
      </c>
      <c r="F20291" t="s">
        <v>143265</v>
      </c>
      <c r="G20291" t="s">
        <v>95314</v>
      </c>
      <c r="H20291" t="s">
        <v>110992</v>
      </c>
      <c r="I20291">
        <v>2.4600000000000002E-6</v>
      </c>
      <c r="J20291">
        <v>7.7099999999999971E-143</v>
      </c>
      <c r="K20291" t="s">
        <v>213845</v>
      </c>
      <c r="L20291" t="s">
        <v>186802</v>
      </c>
      <c r="M20291" t="s">
        <v>186803</v>
      </c>
      <c r="N20291" t="s">
        <v>151506</v>
      </c>
      <c r="O20291" t="s">
        <v>186804</v>
      </c>
      <c r="P20291" t="s">
        <v>186805</v>
      </c>
    </row>
    <row r="20292" spans="1:16" x14ac:dyDescent="0.2">
      <c r="A20292" t="s">
        <v>8633</v>
      </c>
      <c r="B20292" t="s">
        <v>259173</v>
      </c>
      <c r="C20292" t="s">
        <v>259174</v>
      </c>
      <c r="D20292" t="s">
        <v>41589</v>
      </c>
      <c r="E20292" t="s">
        <v>74545</v>
      </c>
      <c r="F20292" t="s">
        <v>138881</v>
      </c>
      <c r="G20292" t="s">
        <v>90854</v>
      </c>
      <c r="H20292" t="s">
        <v>106493</v>
      </c>
      <c r="I20292">
        <v>0</v>
      </c>
      <c r="J20292">
        <v>0</v>
      </c>
      <c r="K20292" t="s">
        <v>213846</v>
      </c>
      <c r="L20292" t="s">
        <v>186806</v>
      </c>
      <c r="M20292" t="s">
        <v>145460</v>
      </c>
      <c r="N20292" t="s">
        <v>161439</v>
      </c>
      <c r="O20292" t="s">
        <v>186807</v>
      </c>
      <c r="P20292" t="s">
        <v>186808</v>
      </c>
    </row>
    <row r="20293" spans="1:16" x14ac:dyDescent="0.2">
      <c r="A20293" t="s">
        <v>25563</v>
      </c>
      <c r="B20293" t="s">
        <v>259175</v>
      </c>
      <c r="C20293" t="s">
        <v>259176</v>
      </c>
      <c r="D20293" t="s">
        <v>58519</v>
      </c>
      <c r="E20293" t="s">
        <v>71695</v>
      </c>
      <c r="F20293" t="s">
        <v>136089</v>
      </c>
      <c r="G20293" t="s">
        <v>88022</v>
      </c>
      <c r="H20293" t="s">
        <v>123208</v>
      </c>
      <c r="I20293">
        <v>1.0100000000000001E-6</v>
      </c>
      <c r="K20293" t="s">
        <v>210901</v>
      </c>
      <c r="L20293" t="s">
        <v>177061</v>
      </c>
      <c r="M20293" t="s">
        <v>177062</v>
      </c>
      <c r="N20293" t="s">
        <v>177064</v>
      </c>
      <c r="O20293" t="s">
        <v>177063</v>
      </c>
      <c r="P20293" t="s">
        <v>177065</v>
      </c>
    </row>
    <row r="20294" spans="1:16" x14ac:dyDescent="0.2">
      <c r="A20294" t="s">
        <v>25564</v>
      </c>
      <c r="B20294" t="s">
        <v>259177</v>
      </c>
      <c r="C20294" t="s">
        <v>259178</v>
      </c>
      <c r="D20294" t="s">
        <v>58520</v>
      </c>
      <c r="E20294" t="s">
        <v>72330</v>
      </c>
      <c r="F20294" t="s">
        <v>136713</v>
      </c>
      <c r="G20294" t="s">
        <v>88657</v>
      </c>
      <c r="H20294" t="s">
        <v>123209</v>
      </c>
      <c r="I20294">
        <v>2.0199999999999999E-69</v>
      </c>
      <c r="K20294" t="s">
        <v>213847</v>
      </c>
      <c r="L20294" t="s">
        <v>186809</v>
      </c>
      <c r="M20294" t="s">
        <v>145915</v>
      </c>
      <c r="N20294" t="s">
        <v>157885</v>
      </c>
      <c r="O20294" t="s">
        <v>186810</v>
      </c>
      <c r="P20294" t="s">
        <v>186811</v>
      </c>
    </row>
    <row r="20295" spans="1:16" x14ac:dyDescent="0.2">
      <c r="A20295" t="s">
        <v>25572</v>
      </c>
      <c r="B20295" t="s">
        <v>259179</v>
      </c>
      <c r="C20295" t="s">
        <v>259180</v>
      </c>
      <c r="D20295" t="s">
        <v>58528</v>
      </c>
      <c r="E20295" t="s">
        <v>80143</v>
      </c>
      <c r="F20295" t="s">
        <v>138197</v>
      </c>
      <c r="G20295" t="s">
        <v>90159</v>
      </c>
      <c r="H20295" t="s">
        <v>123217</v>
      </c>
      <c r="I20295">
        <v>1.04E-60</v>
      </c>
      <c r="K20295" t="s">
        <v>202572</v>
      </c>
      <c r="L20295" t="s">
        <v>202250</v>
      </c>
      <c r="M20295" t="s">
        <v>145401</v>
      </c>
      <c r="N20295" t="s">
        <v>145778</v>
      </c>
      <c r="O20295" t="s">
        <v>146721</v>
      </c>
      <c r="P20295" t="s">
        <v>146722</v>
      </c>
    </row>
    <row r="20296" spans="1:16" x14ac:dyDescent="0.2">
      <c r="A20296" t="s">
        <v>2593</v>
      </c>
      <c r="B20296" t="s">
        <v>259181</v>
      </c>
      <c r="C20296" t="s">
        <v>259182</v>
      </c>
      <c r="D20296" t="s">
        <v>35549</v>
      </c>
      <c r="E20296" t="s">
        <v>68505</v>
      </c>
      <c r="G20296" t="s">
        <v>84845</v>
      </c>
      <c r="H20296" t="s">
        <v>100453</v>
      </c>
      <c r="I20296">
        <v>9.6699999999999981E-78</v>
      </c>
      <c r="J20296">
        <v>6.5899999999999992E-78</v>
      </c>
      <c r="K20296" t="s">
        <v>213848</v>
      </c>
      <c r="L20296" t="s">
        <v>202250</v>
      </c>
      <c r="M20296" t="s">
        <v>202250</v>
      </c>
      <c r="N20296" t="s">
        <v>202250</v>
      </c>
      <c r="O20296" t="s">
        <v>202250</v>
      </c>
      <c r="P20296" t="s">
        <v>202250</v>
      </c>
    </row>
    <row r="20297" spans="1:16" x14ac:dyDescent="0.2">
      <c r="A20297" t="s">
        <v>25566</v>
      </c>
      <c r="B20297" t="s">
        <v>259183</v>
      </c>
      <c r="C20297" t="s">
        <v>259184</v>
      </c>
      <c r="D20297" t="s">
        <v>58522</v>
      </c>
      <c r="E20297" t="s">
        <v>75522</v>
      </c>
      <c r="F20297" t="s">
        <v>139833</v>
      </c>
      <c r="G20297" t="s">
        <v>91823</v>
      </c>
      <c r="H20297" t="s">
        <v>123211</v>
      </c>
      <c r="I20297">
        <v>0</v>
      </c>
      <c r="K20297" t="s">
        <v>213849</v>
      </c>
      <c r="L20297" t="s">
        <v>186812</v>
      </c>
      <c r="M20297" t="s">
        <v>186813</v>
      </c>
      <c r="N20297" t="s">
        <v>186815</v>
      </c>
      <c r="O20297" t="s">
        <v>186814</v>
      </c>
      <c r="P20297" t="s">
        <v>186816</v>
      </c>
    </row>
    <row r="20298" spans="1:16" x14ac:dyDescent="0.2">
      <c r="A20298" t="s">
        <v>25567</v>
      </c>
      <c r="B20298" t="s">
        <v>259185</v>
      </c>
      <c r="C20298" t="s">
        <v>259186</v>
      </c>
      <c r="D20298" t="s">
        <v>58523</v>
      </c>
      <c r="E20298" t="s">
        <v>77431</v>
      </c>
      <c r="F20298" t="s">
        <v>141696</v>
      </c>
      <c r="G20298" t="s">
        <v>93718</v>
      </c>
      <c r="H20298" t="s">
        <v>123212</v>
      </c>
      <c r="I20298">
        <v>0</v>
      </c>
      <c r="K20298" t="s">
        <v>213850</v>
      </c>
      <c r="L20298" t="s">
        <v>145459</v>
      </c>
      <c r="M20298" t="s">
        <v>145460</v>
      </c>
      <c r="N20298" t="s">
        <v>148251</v>
      </c>
      <c r="O20298" t="s">
        <v>186817</v>
      </c>
      <c r="P20298" t="s">
        <v>186818</v>
      </c>
    </row>
    <row r="20299" spans="1:16" x14ac:dyDescent="0.2">
      <c r="A20299" t="s">
        <v>10490</v>
      </c>
      <c r="B20299" t="s">
        <v>259187</v>
      </c>
      <c r="C20299" t="s">
        <v>259188</v>
      </c>
      <c r="D20299" t="s">
        <v>43446</v>
      </c>
      <c r="E20299" t="s">
        <v>76402</v>
      </c>
      <c r="F20299" t="s">
        <v>140686</v>
      </c>
      <c r="G20299" t="s">
        <v>92696</v>
      </c>
      <c r="H20299" t="s">
        <v>108350</v>
      </c>
      <c r="I20299">
        <v>0</v>
      </c>
      <c r="J20299">
        <v>0</v>
      </c>
      <c r="K20299" t="s">
        <v>213851</v>
      </c>
      <c r="L20299" t="s">
        <v>186819</v>
      </c>
      <c r="M20299" t="s">
        <v>186820</v>
      </c>
      <c r="N20299" t="s">
        <v>186822</v>
      </c>
      <c r="O20299" t="s">
        <v>186821</v>
      </c>
      <c r="P20299" t="s">
        <v>186823</v>
      </c>
    </row>
    <row r="20300" spans="1:16" x14ac:dyDescent="0.2">
      <c r="A20300" t="s">
        <v>3443</v>
      </c>
      <c r="B20300" t="s">
        <v>259189</v>
      </c>
      <c r="C20300" t="s">
        <v>259190</v>
      </c>
      <c r="D20300" t="s">
        <v>36399</v>
      </c>
      <c r="E20300" t="s">
        <v>69355</v>
      </c>
      <c r="F20300" t="s">
        <v>133797</v>
      </c>
      <c r="G20300" t="s">
        <v>85694</v>
      </c>
      <c r="H20300" t="s">
        <v>101303</v>
      </c>
      <c r="I20300">
        <v>0</v>
      </c>
      <c r="J20300">
        <v>0</v>
      </c>
      <c r="K20300" t="s">
        <v>213852</v>
      </c>
      <c r="L20300" t="s">
        <v>186824</v>
      </c>
      <c r="M20300" t="s">
        <v>146428</v>
      </c>
      <c r="N20300" t="s">
        <v>186826</v>
      </c>
      <c r="O20300" t="s">
        <v>186825</v>
      </c>
      <c r="P20300" t="s">
        <v>186827</v>
      </c>
    </row>
    <row r="20301" spans="1:16" x14ac:dyDescent="0.2">
      <c r="A20301" t="s">
        <v>25568</v>
      </c>
      <c r="B20301" t="s">
        <v>259191</v>
      </c>
      <c r="C20301" t="s">
        <v>259192</v>
      </c>
      <c r="D20301" t="s">
        <v>58524</v>
      </c>
      <c r="E20301" t="s">
        <v>74936</v>
      </c>
      <c r="F20301" t="s">
        <v>139262</v>
      </c>
      <c r="G20301" t="s">
        <v>91243</v>
      </c>
      <c r="H20301" t="s">
        <v>123213</v>
      </c>
      <c r="I20301">
        <v>4.9599999999999992E-67</v>
      </c>
      <c r="K20301" t="s">
        <v>202587</v>
      </c>
      <c r="L20301" t="s">
        <v>146780</v>
      </c>
      <c r="M20301" t="s">
        <v>145507</v>
      </c>
      <c r="N20301" t="s">
        <v>202250</v>
      </c>
      <c r="O20301" t="s">
        <v>146781</v>
      </c>
      <c r="P20301" t="s">
        <v>146782</v>
      </c>
    </row>
    <row r="20302" spans="1:16" x14ac:dyDescent="0.2">
      <c r="A20302" t="s">
        <v>25569</v>
      </c>
      <c r="B20302" t="s">
        <v>259193</v>
      </c>
      <c r="C20302" t="s">
        <v>259194</v>
      </c>
      <c r="D20302" t="s">
        <v>58525</v>
      </c>
      <c r="E20302" t="s">
        <v>78664</v>
      </c>
      <c r="G20302" t="s">
        <v>94940</v>
      </c>
      <c r="H20302" t="s">
        <v>123214</v>
      </c>
      <c r="I20302">
        <v>1.33E-17</v>
      </c>
      <c r="K20302" t="s">
        <v>202562</v>
      </c>
      <c r="L20302" t="s">
        <v>146687</v>
      </c>
      <c r="M20302" t="s">
        <v>146688</v>
      </c>
      <c r="N20302" t="s">
        <v>202250</v>
      </c>
      <c r="O20302" t="s">
        <v>146689</v>
      </c>
      <c r="P20302" t="s">
        <v>146690</v>
      </c>
    </row>
    <row r="20303" spans="1:16" x14ac:dyDescent="0.2">
      <c r="A20303" t="s">
        <v>25570</v>
      </c>
      <c r="B20303" t="s">
        <v>259195</v>
      </c>
      <c r="C20303" t="s">
        <v>259196</v>
      </c>
      <c r="D20303" t="s">
        <v>58526</v>
      </c>
      <c r="E20303" t="s">
        <v>72543</v>
      </c>
      <c r="F20303" t="s">
        <v>136920</v>
      </c>
      <c r="G20303" t="s">
        <v>88868</v>
      </c>
      <c r="H20303" t="s">
        <v>123215</v>
      </c>
      <c r="I20303">
        <v>1.89E-69</v>
      </c>
      <c r="K20303" t="s">
        <v>213853</v>
      </c>
      <c r="L20303" t="s">
        <v>202250</v>
      </c>
      <c r="M20303" t="s">
        <v>186828</v>
      </c>
      <c r="N20303" t="s">
        <v>151606</v>
      </c>
      <c r="O20303" t="s">
        <v>186829</v>
      </c>
      <c r="P20303" t="s">
        <v>186830</v>
      </c>
    </row>
    <row r="20304" spans="1:16" x14ac:dyDescent="0.2">
      <c r="A20304" t="s">
        <v>12466</v>
      </c>
      <c r="B20304" t="s">
        <v>259197</v>
      </c>
      <c r="C20304" t="s">
        <v>259198</v>
      </c>
      <c r="D20304" t="s">
        <v>45422</v>
      </c>
      <c r="E20304" t="s">
        <v>78378</v>
      </c>
      <c r="F20304" t="s">
        <v>142616</v>
      </c>
      <c r="G20304" t="s">
        <v>94659</v>
      </c>
      <c r="H20304" t="s">
        <v>110326</v>
      </c>
      <c r="I20304">
        <v>0</v>
      </c>
      <c r="J20304">
        <v>0</v>
      </c>
      <c r="K20304" t="s">
        <v>213854</v>
      </c>
      <c r="L20304" t="s">
        <v>186831</v>
      </c>
      <c r="M20304" t="s">
        <v>145616</v>
      </c>
      <c r="N20304" t="s">
        <v>202250</v>
      </c>
      <c r="O20304" t="s">
        <v>186832</v>
      </c>
      <c r="P20304" t="s">
        <v>186833</v>
      </c>
    </row>
    <row r="20305" spans="1:16" x14ac:dyDescent="0.2">
      <c r="A20305" t="s">
        <v>25571</v>
      </c>
      <c r="B20305" t="s">
        <v>259199</v>
      </c>
      <c r="C20305" t="s">
        <v>259200</v>
      </c>
      <c r="D20305" t="s">
        <v>58527</v>
      </c>
      <c r="E20305" t="s">
        <v>72780</v>
      </c>
      <c r="F20305" t="s">
        <v>137154</v>
      </c>
      <c r="G20305" t="s">
        <v>89105</v>
      </c>
      <c r="H20305" t="s">
        <v>123216</v>
      </c>
      <c r="I20305">
        <v>1.9100000000000001E-30</v>
      </c>
      <c r="K20305" t="s">
        <v>210773</v>
      </c>
      <c r="L20305" t="s">
        <v>176613</v>
      </c>
      <c r="M20305" t="s">
        <v>176614</v>
      </c>
      <c r="N20305" t="s">
        <v>176616</v>
      </c>
      <c r="O20305" t="s">
        <v>176615</v>
      </c>
      <c r="P20305" t="s">
        <v>176617</v>
      </c>
    </row>
    <row r="20306" spans="1:16" x14ac:dyDescent="0.2">
      <c r="A20306" t="s">
        <v>25576</v>
      </c>
      <c r="B20306" t="s">
        <v>259201</v>
      </c>
      <c r="C20306" t="s">
        <v>259202</v>
      </c>
      <c r="D20306" t="s">
        <v>58532</v>
      </c>
      <c r="E20306" t="s">
        <v>73847</v>
      </c>
      <c r="F20306" t="s">
        <v>138197</v>
      </c>
      <c r="G20306" t="s">
        <v>90159</v>
      </c>
      <c r="H20306" t="s">
        <v>123221</v>
      </c>
      <c r="I20306">
        <v>2.9000000000000001E-45</v>
      </c>
      <c r="K20306" t="s">
        <v>202492</v>
      </c>
      <c r="L20306" t="s">
        <v>146402</v>
      </c>
      <c r="M20306" t="s">
        <v>146403</v>
      </c>
      <c r="N20306" t="s">
        <v>146405</v>
      </c>
      <c r="O20306" t="s">
        <v>146404</v>
      </c>
      <c r="P20306" t="s">
        <v>146406</v>
      </c>
    </row>
    <row r="20307" spans="1:16" x14ac:dyDescent="0.2">
      <c r="A20307" t="s">
        <v>25573</v>
      </c>
      <c r="B20307" t="s">
        <v>259203</v>
      </c>
      <c r="C20307" t="s">
        <v>259204</v>
      </c>
      <c r="D20307" t="s">
        <v>58529</v>
      </c>
      <c r="E20307" t="s">
        <v>76190</v>
      </c>
      <c r="F20307" t="s">
        <v>140479</v>
      </c>
      <c r="G20307" t="s">
        <v>92485</v>
      </c>
      <c r="H20307" t="s">
        <v>123218</v>
      </c>
      <c r="I20307">
        <v>0</v>
      </c>
      <c r="K20307" t="s">
        <v>213855</v>
      </c>
      <c r="L20307" t="s">
        <v>186834</v>
      </c>
      <c r="M20307" t="s">
        <v>173011</v>
      </c>
      <c r="N20307" t="s">
        <v>186836</v>
      </c>
      <c r="O20307" t="s">
        <v>186835</v>
      </c>
      <c r="P20307" t="s">
        <v>186837</v>
      </c>
    </row>
    <row r="20308" spans="1:16" x14ac:dyDescent="0.2">
      <c r="A20308" t="s">
        <v>7831</v>
      </c>
      <c r="B20308" t="s">
        <v>259205</v>
      </c>
      <c r="C20308" t="s">
        <v>259206</v>
      </c>
      <c r="D20308" t="s">
        <v>40787</v>
      </c>
      <c r="E20308" t="s">
        <v>73743</v>
      </c>
      <c r="F20308" t="s">
        <v>138097</v>
      </c>
      <c r="G20308" t="s">
        <v>90056</v>
      </c>
      <c r="H20308" t="s">
        <v>105691</v>
      </c>
      <c r="I20308">
        <v>3.02E-116</v>
      </c>
      <c r="J20308">
        <v>2.3499999999999991E-123</v>
      </c>
      <c r="K20308" t="s">
        <v>213856</v>
      </c>
      <c r="L20308" t="s">
        <v>186838</v>
      </c>
      <c r="M20308" t="s">
        <v>186839</v>
      </c>
      <c r="N20308" t="s">
        <v>186841</v>
      </c>
      <c r="O20308" t="s">
        <v>186840</v>
      </c>
      <c r="P20308" t="s">
        <v>186842</v>
      </c>
    </row>
    <row r="20309" spans="1:16" x14ac:dyDescent="0.2">
      <c r="A20309" t="s">
        <v>9778</v>
      </c>
      <c r="B20309" t="s">
        <v>259207</v>
      </c>
      <c r="C20309" t="s">
        <v>259208</v>
      </c>
      <c r="D20309" t="s">
        <v>42734</v>
      </c>
      <c r="E20309" t="s">
        <v>75690</v>
      </c>
      <c r="F20309" t="s">
        <v>139995</v>
      </c>
      <c r="G20309" t="s">
        <v>91990</v>
      </c>
      <c r="H20309" t="s">
        <v>107638</v>
      </c>
      <c r="I20309">
        <v>0</v>
      </c>
      <c r="J20309">
        <v>0</v>
      </c>
      <c r="K20309" t="s">
        <v>213857</v>
      </c>
      <c r="L20309" t="s">
        <v>186843</v>
      </c>
      <c r="M20309" t="s">
        <v>145460</v>
      </c>
      <c r="N20309" t="s">
        <v>186845</v>
      </c>
      <c r="O20309" t="s">
        <v>186844</v>
      </c>
      <c r="P20309" t="s">
        <v>186846</v>
      </c>
    </row>
    <row r="20310" spans="1:16" x14ac:dyDescent="0.2">
      <c r="A20310" t="s">
        <v>25574</v>
      </c>
      <c r="B20310" t="s">
        <v>259209</v>
      </c>
      <c r="C20310" t="s">
        <v>259210</v>
      </c>
      <c r="D20310" t="s">
        <v>58530</v>
      </c>
      <c r="E20310" t="s">
        <v>66871</v>
      </c>
      <c r="F20310" t="s">
        <v>131352</v>
      </c>
      <c r="G20310" t="s">
        <v>83211</v>
      </c>
      <c r="H20310" t="s">
        <v>123219</v>
      </c>
      <c r="I20310">
        <v>5.1399999999999988E-101</v>
      </c>
      <c r="K20310" t="s">
        <v>213858</v>
      </c>
      <c r="L20310" t="s">
        <v>186847</v>
      </c>
      <c r="M20310" t="s">
        <v>155218</v>
      </c>
      <c r="N20310" t="s">
        <v>153378</v>
      </c>
      <c r="O20310" t="s">
        <v>186848</v>
      </c>
      <c r="P20310" t="s">
        <v>186849</v>
      </c>
    </row>
    <row r="20311" spans="1:16" x14ac:dyDescent="0.2">
      <c r="A20311" t="s">
        <v>10161</v>
      </c>
      <c r="B20311" t="s">
        <v>259211</v>
      </c>
      <c r="C20311" t="s">
        <v>259212</v>
      </c>
      <c r="D20311" t="s">
        <v>43117</v>
      </c>
      <c r="E20311" t="s">
        <v>76073</v>
      </c>
      <c r="F20311" t="s">
        <v>140364</v>
      </c>
      <c r="G20311" t="s">
        <v>92369</v>
      </c>
      <c r="H20311" t="s">
        <v>108021</v>
      </c>
      <c r="I20311">
        <v>1.44E-156</v>
      </c>
      <c r="J20311">
        <v>1.12E-156</v>
      </c>
      <c r="K20311" t="s">
        <v>213859</v>
      </c>
      <c r="L20311" t="s">
        <v>186850</v>
      </c>
      <c r="M20311" t="s">
        <v>186851</v>
      </c>
      <c r="N20311" t="s">
        <v>186853</v>
      </c>
      <c r="O20311" t="s">
        <v>186852</v>
      </c>
      <c r="P20311" t="s">
        <v>186854</v>
      </c>
    </row>
    <row r="20312" spans="1:16" x14ac:dyDescent="0.2">
      <c r="A20312" t="s">
        <v>9960</v>
      </c>
      <c r="B20312" t="s">
        <v>259213</v>
      </c>
      <c r="C20312" t="s">
        <v>259214</v>
      </c>
      <c r="D20312" t="s">
        <v>42916</v>
      </c>
      <c r="E20312" t="s">
        <v>75872</v>
      </c>
      <c r="F20312" t="s">
        <v>140168</v>
      </c>
      <c r="G20312" t="s">
        <v>92169</v>
      </c>
      <c r="H20312" t="s">
        <v>107820</v>
      </c>
      <c r="I20312">
        <v>0</v>
      </c>
      <c r="J20312">
        <v>0</v>
      </c>
      <c r="K20312" t="s">
        <v>213860</v>
      </c>
      <c r="L20312" t="s">
        <v>186855</v>
      </c>
      <c r="M20312" t="s">
        <v>186856</v>
      </c>
      <c r="N20312" t="s">
        <v>186858</v>
      </c>
      <c r="O20312" t="s">
        <v>186857</v>
      </c>
      <c r="P20312" t="s">
        <v>186859</v>
      </c>
    </row>
    <row r="20313" spans="1:16" x14ac:dyDescent="0.2">
      <c r="A20313" t="s">
        <v>25575</v>
      </c>
      <c r="B20313" t="s">
        <v>259215</v>
      </c>
      <c r="C20313" t="s">
        <v>259216</v>
      </c>
      <c r="D20313" t="s">
        <v>58531</v>
      </c>
      <c r="E20313" t="s">
        <v>72490</v>
      </c>
      <c r="F20313" t="s">
        <v>136868</v>
      </c>
      <c r="G20313" t="s">
        <v>88815</v>
      </c>
      <c r="H20313" t="s">
        <v>123220</v>
      </c>
      <c r="I20313">
        <v>0</v>
      </c>
      <c r="K20313" t="s">
        <v>213861</v>
      </c>
      <c r="L20313" t="s">
        <v>186860</v>
      </c>
      <c r="M20313" t="s">
        <v>186861</v>
      </c>
      <c r="N20313" t="s">
        <v>186863</v>
      </c>
      <c r="O20313" t="s">
        <v>186862</v>
      </c>
      <c r="P20313" t="s">
        <v>186864</v>
      </c>
    </row>
    <row r="20314" spans="1:16" x14ac:dyDescent="0.2">
      <c r="A20314" t="s">
        <v>25578</v>
      </c>
      <c r="B20314" t="s">
        <v>259217</v>
      </c>
      <c r="C20314" t="s">
        <v>259218</v>
      </c>
      <c r="D20314" t="s">
        <v>58534</v>
      </c>
      <c r="E20314" t="s">
        <v>80143</v>
      </c>
      <c r="F20314" t="s">
        <v>138197</v>
      </c>
      <c r="G20314" t="s">
        <v>90159</v>
      </c>
      <c r="H20314" t="s">
        <v>123223</v>
      </c>
      <c r="I20314">
        <v>8.8799999999999993E-76</v>
      </c>
      <c r="K20314" t="s">
        <v>202572</v>
      </c>
      <c r="L20314" t="s">
        <v>202250</v>
      </c>
      <c r="M20314" t="s">
        <v>145401</v>
      </c>
      <c r="N20314" t="s">
        <v>145778</v>
      </c>
      <c r="O20314" t="s">
        <v>146721</v>
      </c>
      <c r="P20314" t="s">
        <v>146722</v>
      </c>
    </row>
    <row r="20315" spans="1:16" x14ac:dyDescent="0.2">
      <c r="A20315" t="s">
        <v>25577</v>
      </c>
      <c r="B20315" t="s">
        <v>259219</v>
      </c>
      <c r="C20315" t="s">
        <v>259220</v>
      </c>
      <c r="D20315" t="s">
        <v>58533</v>
      </c>
      <c r="E20315" t="s">
        <v>81504</v>
      </c>
      <c r="F20315" t="s">
        <v>145018</v>
      </c>
      <c r="G20315" t="s">
        <v>97342</v>
      </c>
      <c r="H20315" t="s">
        <v>123222</v>
      </c>
      <c r="I20315">
        <v>8.6999999999999993E-38</v>
      </c>
      <c r="K20315" t="s">
        <v>213862</v>
      </c>
      <c r="L20315" t="s">
        <v>145459</v>
      </c>
      <c r="M20315" t="s">
        <v>145616</v>
      </c>
      <c r="N20315" t="s">
        <v>146594</v>
      </c>
      <c r="O20315" t="s">
        <v>149353</v>
      </c>
      <c r="P20315" t="s">
        <v>149354</v>
      </c>
    </row>
    <row r="20316" spans="1:16" x14ac:dyDescent="0.2">
      <c r="A20316" t="s">
        <v>25585</v>
      </c>
      <c r="B20316" t="s">
        <v>259221</v>
      </c>
      <c r="C20316" t="s">
        <v>259222</v>
      </c>
      <c r="D20316" t="s">
        <v>58541</v>
      </c>
      <c r="E20316" t="s">
        <v>80143</v>
      </c>
      <c r="F20316" t="s">
        <v>138197</v>
      </c>
      <c r="G20316" t="s">
        <v>90159</v>
      </c>
      <c r="H20316" t="s">
        <v>123230</v>
      </c>
      <c r="I20316">
        <v>1.5E-121</v>
      </c>
      <c r="K20316" t="s">
        <v>202572</v>
      </c>
      <c r="L20316" t="s">
        <v>202250</v>
      </c>
      <c r="M20316" t="s">
        <v>145401</v>
      </c>
      <c r="N20316" t="s">
        <v>145778</v>
      </c>
      <c r="O20316" t="s">
        <v>146721</v>
      </c>
      <c r="P20316" t="s">
        <v>146722</v>
      </c>
    </row>
    <row r="20317" spans="1:16" x14ac:dyDescent="0.2">
      <c r="A20317" t="s">
        <v>25579</v>
      </c>
      <c r="B20317" t="s">
        <v>259223</v>
      </c>
      <c r="C20317" t="s">
        <v>259224</v>
      </c>
      <c r="D20317" t="s">
        <v>58535</v>
      </c>
      <c r="E20317" t="s">
        <v>73847</v>
      </c>
      <c r="F20317" t="s">
        <v>138197</v>
      </c>
      <c r="G20317" t="s">
        <v>90159</v>
      </c>
      <c r="H20317" t="s">
        <v>123224</v>
      </c>
      <c r="I20317">
        <v>5.2999999999999986E-115</v>
      </c>
      <c r="K20317" t="s">
        <v>202492</v>
      </c>
      <c r="L20317" t="s">
        <v>146402</v>
      </c>
      <c r="M20317" t="s">
        <v>146403</v>
      </c>
      <c r="N20317" t="s">
        <v>146405</v>
      </c>
      <c r="O20317" t="s">
        <v>146404</v>
      </c>
      <c r="P20317" t="s">
        <v>146406</v>
      </c>
    </row>
    <row r="20318" spans="1:16" x14ac:dyDescent="0.2">
      <c r="A20318" t="s">
        <v>25580</v>
      </c>
      <c r="B20318" t="s">
        <v>259225</v>
      </c>
      <c r="C20318" t="s">
        <v>259226</v>
      </c>
      <c r="D20318" t="s">
        <v>58536</v>
      </c>
      <c r="E20318" t="s">
        <v>80143</v>
      </c>
      <c r="F20318" t="s">
        <v>138197</v>
      </c>
      <c r="G20318" t="s">
        <v>90159</v>
      </c>
      <c r="H20318" t="s">
        <v>123225</v>
      </c>
      <c r="I20318">
        <v>5.4099999999999984E-143</v>
      </c>
      <c r="K20318" t="s">
        <v>202572</v>
      </c>
      <c r="L20318" t="s">
        <v>202250</v>
      </c>
      <c r="M20318" t="s">
        <v>145401</v>
      </c>
      <c r="N20318" t="s">
        <v>145778</v>
      </c>
      <c r="O20318" t="s">
        <v>146721</v>
      </c>
      <c r="P20318" t="s">
        <v>146722</v>
      </c>
    </row>
    <row r="20319" spans="1:16" x14ac:dyDescent="0.2">
      <c r="A20319" t="s">
        <v>25581</v>
      </c>
      <c r="B20319" t="s">
        <v>259227</v>
      </c>
      <c r="C20319" t="s">
        <v>259228</v>
      </c>
      <c r="D20319" t="s">
        <v>58537</v>
      </c>
      <c r="E20319" t="s">
        <v>81505</v>
      </c>
      <c r="F20319" t="s">
        <v>145019</v>
      </c>
      <c r="G20319" t="s">
        <v>97343</v>
      </c>
      <c r="H20319" t="s">
        <v>123226</v>
      </c>
      <c r="I20319">
        <v>8.8099999999999995E-38</v>
      </c>
      <c r="K20319" t="s">
        <v>213863</v>
      </c>
      <c r="L20319" t="s">
        <v>145459</v>
      </c>
      <c r="M20319" t="s">
        <v>145616</v>
      </c>
      <c r="N20319" t="s">
        <v>167383</v>
      </c>
      <c r="O20319" t="s">
        <v>186865</v>
      </c>
      <c r="P20319" t="s">
        <v>186866</v>
      </c>
    </row>
    <row r="20320" spans="1:16" x14ac:dyDescent="0.2">
      <c r="A20320" t="s">
        <v>25582</v>
      </c>
      <c r="B20320" t="s">
        <v>259229</v>
      </c>
      <c r="C20320" t="s">
        <v>259230</v>
      </c>
      <c r="D20320" t="s">
        <v>58538</v>
      </c>
      <c r="E20320" t="s">
        <v>68040</v>
      </c>
      <c r="F20320" t="s">
        <v>132499</v>
      </c>
      <c r="G20320" t="s">
        <v>84380</v>
      </c>
      <c r="H20320" t="s">
        <v>123227</v>
      </c>
      <c r="I20320">
        <v>2.8899999999999999E-64</v>
      </c>
      <c r="K20320" t="s">
        <v>213864</v>
      </c>
      <c r="L20320" t="s">
        <v>146787</v>
      </c>
      <c r="M20320" t="s">
        <v>147359</v>
      </c>
      <c r="N20320" t="s">
        <v>186558</v>
      </c>
      <c r="O20320" t="s">
        <v>186867</v>
      </c>
      <c r="P20320" t="s">
        <v>186868</v>
      </c>
    </row>
    <row r="20321" spans="1:16" x14ac:dyDescent="0.2">
      <c r="A20321" t="s">
        <v>1092</v>
      </c>
      <c r="B20321" t="s">
        <v>259231</v>
      </c>
      <c r="C20321" t="s">
        <v>259232</v>
      </c>
      <c r="D20321" t="s">
        <v>34048</v>
      </c>
      <c r="E20321" t="s">
        <v>67004</v>
      </c>
      <c r="F20321" t="s">
        <v>131483</v>
      </c>
      <c r="G20321" t="s">
        <v>83344</v>
      </c>
      <c r="H20321" t="s">
        <v>98952</v>
      </c>
      <c r="I20321">
        <v>0</v>
      </c>
      <c r="J20321">
        <v>0</v>
      </c>
      <c r="K20321" t="s">
        <v>213865</v>
      </c>
      <c r="L20321" t="s">
        <v>186869</v>
      </c>
      <c r="M20321" t="s">
        <v>146288</v>
      </c>
      <c r="N20321" t="s">
        <v>186871</v>
      </c>
      <c r="O20321" t="s">
        <v>186870</v>
      </c>
      <c r="P20321" t="s">
        <v>186872</v>
      </c>
    </row>
    <row r="20322" spans="1:16" x14ac:dyDescent="0.2">
      <c r="A20322" t="s">
        <v>25583</v>
      </c>
      <c r="B20322" t="s">
        <v>259233</v>
      </c>
      <c r="C20322" t="s">
        <v>259234</v>
      </c>
      <c r="D20322" t="s">
        <v>58539</v>
      </c>
      <c r="E20322" t="s">
        <v>81506</v>
      </c>
      <c r="F20322" t="s">
        <v>145020</v>
      </c>
      <c r="G20322" t="s">
        <v>97344</v>
      </c>
      <c r="H20322" t="s">
        <v>123228</v>
      </c>
      <c r="I20322">
        <v>3.42E-12</v>
      </c>
      <c r="K20322" t="s">
        <v>213866</v>
      </c>
      <c r="L20322" t="s">
        <v>202250</v>
      </c>
      <c r="M20322" t="s">
        <v>145507</v>
      </c>
      <c r="N20322" t="s">
        <v>202250</v>
      </c>
      <c r="O20322" t="s">
        <v>145507</v>
      </c>
      <c r="P20322" t="s">
        <v>145508</v>
      </c>
    </row>
    <row r="20323" spans="1:16" x14ac:dyDescent="0.2">
      <c r="A20323" t="s">
        <v>152</v>
      </c>
      <c r="B20323" t="s">
        <v>259235</v>
      </c>
      <c r="C20323" t="s">
        <v>259236</v>
      </c>
      <c r="D20323" t="s">
        <v>33108</v>
      </c>
      <c r="E20323" t="s">
        <v>66064</v>
      </c>
      <c r="F20323" t="s">
        <v>130561</v>
      </c>
      <c r="G20323" t="s">
        <v>82405</v>
      </c>
      <c r="H20323" t="s">
        <v>98012</v>
      </c>
      <c r="I20323">
        <v>3.13E-109</v>
      </c>
      <c r="J20323">
        <v>8.469999999999999E-108</v>
      </c>
      <c r="K20323" t="s">
        <v>213867</v>
      </c>
      <c r="L20323" t="s">
        <v>186873</v>
      </c>
      <c r="M20323" t="s">
        <v>170448</v>
      </c>
      <c r="N20323" t="s">
        <v>202250</v>
      </c>
      <c r="O20323" t="s">
        <v>186874</v>
      </c>
      <c r="P20323" t="s">
        <v>186875</v>
      </c>
    </row>
    <row r="20324" spans="1:16" x14ac:dyDescent="0.2">
      <c r="A20324" t="s">
        <v>25584</v>
      </c>
      <c r="B20324" t="s">
        <v>259237</v>
      </c>
      <c r="C20324" t="s">
        <v>259238</v>
      </c>
      <c r="D20324" t="s">
        <v>58540</v>
      </c>
      <c r="E20324" t="s">
        <v>71786</v>
      </c>
      <c r="F20324" t="s">
        <v>136178</v>
      </c>
      <c r="G20324" t="s">
        <v>88113</v>
      </c>
      <c r="H20324" t="s">
        <v>123229</v>
      </c>
      <c r="I20324">
        <v>4.8399999999999978E-167</v>
      </c>
      <c r="K20324" t="s">
        <v>203813</v>
      </c>
      <c r="L20324" t="s">
        <v>151562</v>
      </c>
      <c r="M20324" t="s">
        <v>151563</v>
      </c>
      <c r="N20324" t="s">
        <v>151565</v>
      </c>
      <c r="O20324" t="s">
        <v>151564</v>
      </c>
      <c r="P20324" t="s">
        <v>151566</v>
      </c>
    </row>
    <row r="20325" spans="1:16" x14ac:dyDescent="0.2">
      <c r="A20325" t="s">
        <v>25592</v>
      </c>
      <c r="B20325" t="s">
        <v>259239</v>
      </c>
      <c r="C20325" t="s">
        <v>259240</v>
      </c>
      <c r="D20325" t="s">
        <v>58548</v>
      </c>
      <c r="E20325" t="s">
        <v>80143</v>
      </c>
      <c r="F20325" t="s">
        <v>138197</v>
      </c>
      <c r="G20325" t="s">
        <v>90159</v>
      </c>
      <c r="H20325" t="s">
        <v>123237</v>
      </c>
      <c r="I20325">
        <v>2.7199999999999998E-78</v>
      </c>
      <c r="K20325" t="s">
        <v>202572</v>
      </c>
      <c r="L20325" t="s">
        <v>202250</v>
      </c>
      <c r="M20325" t="s">
        <v>145401</v>
      </c>
      <c r="N20325" t="s">
        <v>145778</v>
      </c>
      <c r="O20325" t="s">
        <v>146721</v>
      </c>
      <c r="P20325" t="s">
        <v>146722</v>
      </c>
    </row>
    <row r="20326" spans="1:16" x14ac:dyDescent="0.2">
      <c r="A20326" t="s">
        <v>25586</v>
      </c>
      <c r="B20326" t="s">
        <v>259241</v>
      </c>
      <c r="C20326" t="s">
        <v>259242</v>
      </c>
      <c r="D20326" t="s">
        <v>58542</v>
      </c>
      <c r="E20326" t="s">
        <v>72274</v>
      </c>
      <c r="F20326" t="s">
        <v>136657</v>
      </c>
      <c r="G20326" t="s">
        <v>88601</v>
      </c>
      <c r="H20326" t="s">
        <v>123231</v>
      </c>
      <c r="I20326">
        <v>0</v>
      </c>
      <c r="K20326" t="s">
        <v>202706</v>
      </c>
      <c r="L20326" t="s">
        <v>147271</v>
      </c>
      <c r="M20326" t="s">
        <v>147272</v>
      </c>
      <c r="N20326" t="s">
        <v>147274</v>
      </c>
      <c r="O20326" t="s">
        <v>147273</v>
      </c>
      <c r="P20326" t="s">
        <v>147275</v>
      </c>
    </row>
    <row r="20327" spans="1:16" x14ac:dyDescent="0.2">
      <c r="A20327" t="s">
        <v>10713</v>
      </c>
      <c r="B20327" t="s">
        <v>259243</v>
      </c>
      <c r="C20327" t="s">
        <v>259244</v>
      </c>
      <c r="D20327" t="s">
        <v>43669</v>
      </c>
      <c r="E20327" t="s">
        <v>76625</v>
      </c>
      <c r="F20327" t="s">
        <v>132603</v>
      </c>
      <c r="G20327" t="s">
        <v>92917</v>
      </c>
      <c r="H20327" t="s">
        <v>108573</v>
      </c>
      <c r="I20327">
        <v>6.6299999999999989E-64</v>
      </c>
      <c r="J20327">
        <v>5.8899999999999989E-64</v>
      </c>
      <c r="K20327" t="s">
        <v>213868</v>
      </c>
      <c r="L20327" t="s">
        <v>166819</v>
      </c>
      <c r="M20327" t="s">
        <v>186876</v>
      </c>
      <c r="N20327" t="s">
        <v>166942</v>
      </c>
      <c r="O20327" t="s">
        <v>186877</v>
      </c>
      <c r="P20327" t="s">
        <v>186878</v>
      </c>
    </row>
    <row r="20328" spans="1:16" x14ac:dyDescent="0.2">
      <c r="A20328" t="s">
        <v>2578</v>
      </c>
      <c r="B20328" t="s">
        <v>259245</v>
      </c>
      <c r="C20328" t="s">
        <v>259246</v>
      </c>
      <c r="D20328" t="s">
        <v>35534</v>
      </c>
      <c r="E20328" t="s">
        <v>68490</v>
      </c>
      <c r="F20328" t="s">
        <v>132948</v>
      </c>
      <c r="G20328" t="s">
        <v>84830</v>
      </c>
      <c r="H20328" t="s">
        <v>100438</v>
      </c>
      <c r="I20328">
        <v>6.4999999999999986E-147</v>
      </c>
      <c r="J20328">
        <v>6.0699999999999987E-146</v>
      </c>
      <c r="K20328" t="s">
        <v>213869</v>
      </c>
      <c r="L20328" t="s">
        <v>186879</v>
      </c>
      <c r="M20328" t="s">
        <v>186880</v>
      </c>
      <c r="N20328" t="s">
        <v>169084</v>
      </c>
      <c r="O20328" t="s">
        <v>186881</v>
      </c>
      <c r="P20328" t="s">
        <v>186882</v>
      </c>
    </row>
    <row r="20329" spans="1:16" x14ac:dyDescent="0.2">
      <c r="A20329" t="s">
        <v>25587</v>
      </c>
      <c r="B20329" t="s">
        <v>259247</v>
      </c>
      <c r="C20329" t="s">
        <v>259248</v>
      </c>
      <c r="D20329" t="s">
        <v>58543</v>
      </c>
      <c r="E20329" t="s">
        <v>79568</v>
      </c>
      <c r="F20329" t="s">
        <v>143775</v>
      </c>
      <c r="G20329" t="s">
        <v>95836</v>
      </c>
      <c r="H20329" t="s">
        <v>123232</v>
      </c>
      <c r="I20329">
        <v>1.3799999999999999E-77</v>
      </c>
      <c r="K20329" t="s">
        <v>213870</v>
      </c>
      <c r="L20329" t="s">
        <v>147276</v>
      </c>
      <c r="M20329" t="s">
        <v>186883</v>
      </c>
      <c r="N20329" t="s">
        <v>202250</v>
      </c>
      <c r="O20329" t="s">
        <v>186884</v>
      </c>
      <c r="P20329" t="s">
        <v>186885</v>
      </c>
    </row>
    <row r="20330" spans="1:16" x14ac:dyDescent="0.2">
      <c r="A20330" t="s">
        <v>25588</v>
      </c>
      <c r="B20330" t="s">
        <v>259249</v>
      </c>
      <c r="C20330" t="s">
        <v>259250</v>
      </c>
      <c r="D20330" t="s">
        <v>58544</v>
      </c>
      <c r="E20330" t="s">
        <v>66704</v>
      </c>
      <c r="F20330" t="s">
        <v>131189</v>
      </c>
      <c r="G20330" t="s">
        <v>83044</v>
      </c>
      <c r="H20330" t="s">
        <v>123233</v>
      </c>
      <c r="I20330">
        <v>5.1799999999999992E-37</v>
      </c>
      <c r="K20330" t="s">
        <v>213871</v>
      </c>
      <c r="L20330" t="s">
        <v>202250</v>
      </c>
      <c r="M20330" t="s">
        <v>186886</v>
      </c>
      <c r="N20330" t="s">
        <v>151611</v>
      </c>
      <c r="O20330" t="s">
        <v>186887</v>
      </c>
      <c r="P20330" t="s">
        <v>186888</v>
      </c>
    </row>
    <row r="20331" spans="1:16" x14ac:dyDescent="0.2">
      <c r="A20331" t="s">
        <v>25589</v>
      </c>
      <c r="B20331" t="s">
        <v>259251</v>
      </c>
      <c r="C20331" t="s">
        <v>259252</v>
      </c>
      <c r="D20331" t="s">
        <v>58545</v>
      </c>
      <c r="E20331" t="s">
        <v>72256</v>
      </c>
      <c r="F20331" t="s">
        <v>136639</v>
      </c>
      <c r="G20331" t="s">
        <v>88583</v>
      </c>
      <c r="H20331" t="s">
        <v>123234</v>
      </c>
      <c r="I20331">
        <v>0</v>
      </c>
      <c r="K20331" t="s">
        <v>213872</v>
      </c>
      <c r="L20331" t="s">
        <v>186889</v>
      </c>
      <c r="M20331" t="s">
        <v>185213</v>
      </c>
      <c r="N20331" t="s">
        <v>186891</v>
      </c>
      <c r="O20331" t="s">
        <v>186890</v>
      </c>
      <c r="P20331" t="s">
        <v>186892</v>
      </c>
    </row>
    <row r="20332" spans="1:16" x14ac:dyDescent="0.2">
      <c r="A20332" t="s">
        <v>25590</v>
      </c>
      <c r="B20332" t="s">
        <v>259253</v>
      </c>
      <c r="C20332" t="s">
        <v>259254</v>
      </c>
      <c r="D20332" t="s">
        <v>58546</v>
      </c>
      <c r="E20332" t="s">
        <v>73334</v>
      </c>
      <c r="F20332" t="s">
        <v>137697</v>
      </c>
      <c r="G20332" t="s">
        <v>89653</v>
      </c>
      <c r="H20332" t="s">
        <v>123235</v>
      </c>
      <c r="I20332">
        <v>1.0800000000000001E-105</v>
      </c>
      <c r="K20332" t="s">
        <v>203020</v>
      </c>
      <c r="L20332" t="s">
        <v>148562</v>
      </c>
      <c r="M20332" t="s">
        <v>148563</v>
      </c>
      <c r="N20332" t="s">
        <v>148565</v>
      </c>
      <c r="O20332" t="s">
        <v>148564</v>
      </c>
      <c r="P20332" t="s">
        <v>148566</v>
      </c>
    </row>
    <row r="20333" spans="1:16" x14ac:dyDescent="0.2">
      <c r="A20333" t="s">
        <v>9468</v>
      </c>
      <c r="B20333" t="s">
        <v>259255</v>
      </c>
      <c r="C20333" t="s">
        <v>259256</v>
      </c>
      <c r="D20333" t="s">
        <v>42424</v>
      </c>
      <c r="E20333" t="s">
        <v>75380</v>
      </c>
      <c r="F20333" t="s">
        <v>139696</v>
      </c>
      <c r="G20333" t="s">
        <v>91683</v>
      </c>
      <c r="H20333" t="s">
        <v>107328</v>
      </c>
      <c r="I20333">
        <v>4.5499999999999989E-135</v>
      </c>
      <c r="J20333">
        <v>2.06E-137</v>
      </c>
      <c r="K20333" t="s">
        <v>213764</v>
      </c>
      <c r="L20333" t="s">
        <v>159372</v>
      </c>
      <c r="M20333" t="s">
        <v>145440</v>
      </c>
      <c r="N20333" t="s">
        <v>186558</v>
      </c>
      <c r="O20333" t="s">
        <v>186557</v>
      </c>
      <c r="P20333" t="s">
        <v>186559</v>
      </c>
    </row>
    <row r="20334" spans="1:16" x14ac:dyDescent="0.2">
      <c r="A20334" t="s">
        <v>12960</v>
      </c>
      <c r="B20334" t="s">
        <v>259257</v>
      </c>
      <c r="C20334" t="s">
        <v>259258</v>
      </c>
      <c r="D20334" t="s">
        <v>45916</v>
      </c>
      <c r="E20334" t="s">
        <v>78872</v>
      </c>
      <c r="F20334" t="s">
        <v>143099</v>
      </c>
      <c r="G20334" t="s">
        <v>95146</v>
      </c>
      <c r="H20334" t="s">
        <v>110820</v>
      </c>
      <c r="I20334">
        <v>0</v>
      </c>
      <c r="J20334">
        <v>0</v>
      </c>
      <c r="K20334" t="s">
        <v>205890</v>
      </c>
      <c r="L20334" t="s">
        <v>159372</v>
      </c>
      <c r="M20334" t="s">
        <v>159373</v>
      </c>
      <c r="N20334" t="s">
        <v>159375</v>
      </c>
      <c r="O20334" t="s">
        <v>159374</v>
      </c>
      <c r="P20334" t="s">
        <v>159376</v>
      </c>
    </row>
    <row r="20335" spans="1:16" x14ac:dyDescent="0.2">
      <c r="A20335" t="s">
        <v>25591</v>
      </c>
      <c r="B20335" t="s">
        <v>259259</v>
      </c>
      <c r="C20335" t="s">
        <v>259260</v>
      </c>
      <c r="D20335" t="s">
        <v>58547</v>
      </c>
      <c r="E20335" t="s">
        <v>66208</v>
      </c>
      <c r="F20335" t="s">
        <v>130700</v>
      </c>
      <c r="G20335" t="s">
        <v>82549</v>
      </c>
      <c r="H20335" t="s">
        <v>123236</v>
      </c>
      <c r="I20335">
        <v>6.6199999999999985E-134</v>
      </c>
      <c r="K20335" t="s">
        <v>209180</v>
      </c>
      <c r="L20335" t="s">
        <v>171170</v>
      </c>
      <c r="M20335" t="s">
        <v>155096</v>
      </c>
      <c r="N20335" t="s">
        <v>171172</v>
      </c>
      <c r="O20335" t="s">
        <v>171171</v>
      </c>
      <c r="P20335" t="s">
        <v>171173</v>
      </c>
    </row>
    <row r="20336" spans="1:16" x14ac:dyDescent="0.2">
      <c r="A20336" t="s">
        <v>25600</v>
      </c>
      <c r="B20336" t="s">
        <v>259261</v>
      </c>
      <c r="C20336" t="s">
        <v>259262</v>
      </c>
      <c r="D20336" t="s">
        <v>58556</v>
      </c>
      <c r="E20336" t="s">
        <v>80143</v>
      </c>
      <c r="F20336" t="s">
        <v>138197</v>
      </c>
      <c r="G20336" t="s">
        <v>90159</v>
      </c>
      <c r="H20336" t="s">
        <v>123245</v>
      </c>
      <c r="I20336">
        <v>7.2799999999999979E-124</v>
      </c>
      <c r="K20336" t="s">
        <v>202572</v>
      </c>
      <c r="L20336" t="s">
        <v>202250</v>
      </c>
      <c r="M20336" t="s">
        <v>145401</v>
      </c>
      <c r="N20336" t="s">
        <v>145778</v>
      </c>
      <c r="O20336" t="s">
        <v>146721</v>
      </c>
      <c r="P20336" t="s">
        <v>146722</v>
      </c>
    </row>
    <row r="20337" spans="1:16" x14ac:dyDescent="0.2">
      <c r="A20337" t="s">
        <v>25593</v>
      </c>
      <c r="B20337" t="s">
        <v>259263</v>
      </c>
      <c r="C20337" t="s">
        <v>259264</v>
      </c>
      <c r="D20337" t="s">
        <v>58549</v>
      </c>
      <c r="E20337" t="s">
        <v>69565</v>
      </c>
      <c r="F20337" t="s">
        <v>134006</v>
      </c>
      <c r="G20337" t="s">
        <v>85904</v>
      </c>
      <c r="H20337" t="s">
        <v>123238</v>
      </c>
      <c r="I20337">
        <v>0</v>
      </c>
      <c r="K20337" t="s">
        <v>202989</v>
      </c>
      <c r="L20337" t="s">
        <v>148467</v>
      </c>
      <c r="M20337" t="s">
        <v>148468</v>
      </c>
      <c r="N20337" t="s">
        <v>145618</v>
      </c>
      <c r="O20337" t="s">
        <v>148469</v>
      </c>
      <c r="P20337" t="s">
        <v>148470</v>
      </c>
    </row>
    <row r="20338" spans="1:16" x14ac:dyDescent="0.2">
      <c r="A20338" t="s">
        <v>25594</v>
      </c>
      <c r="B20338" t="s">
        <v>259265</v>
      </c>
      <c r="C20338" t="s">
        <v>259266</v>
      </c>
      <c r="D20338" t="s">
        <v>58550</v>
      </c>
      <c r="E20338" t="s">
        <v>76969</v>
      </c>
      <c r="F20338" t="s">
        <v>141243</v>
      </c>
      <c r="G20338" t="s">
        <v>93259</v>
      </c>
      <c r="H20338" t="s">
        <v>123239</v>
      </c>
      <c r="I20338">
        <v>5.4299999999999988E-123</v>
      </c>
      <c r="K20338" t="s">
        <v>209101</v>
      </c>
      <c r="L20338" t="s">
        <v>170937</v>
      </c>
      <c r="M20338" t="s">
        <v>170938</v>
      </c>
      <c r="N20338" t="s">
        <v>170940</v>
      </c>
      <c r="O20338" t="s">
        <v>170939</v>
      </c>
      <c r="P20338" t="s">
        <v>170941</v>
      </c>
    </row>
    <row r="20339" spans="1:16" x14ac:dyDescent="0.2">
      <c r="A20339" t="s">
        <v>25595</v>
      </c>
      <c r="B20339" t="s">
        <v>259267</v>
      </c>
      <c r="C20339" t="s">
        <v>259268</v>
      </c>
      <c r="D20339" t="s">
        <v>58551</v>
      </c>
      <c r="E20339" t="s">
        <v>75346</v>
      </c>
      <c r="F20339" t="s">
        <v>139663</v>
      </c>
      <c r="G20339" t="s">
        <v>91649</v>
      </c>
      <c r="H20339" t="s">
        <v>123240</v>
      </c>
      <c r="I20339">
        <v>6.3799999999999985E-153</v>
      </c>
      <c r="K20339" t="s">
        <v>213873</v>
      </c>
      <c r="L20339" t="s">
        <v>186893</v>
      </c>
      <c r="M20339" t="s">
        <v>186894</v>
      </c>
      <c r="N20339" t="s">
        <v>186896</v>
      </c>
      <c r="O20339" t="s">
        <v>186895</v>
      </c>
      <c r="P20339" t="s">
        <v>186897</v>
      </c>
    </row>
    <row r="20340" spans="1:16" x14ac:dyDescent="0.2">
      <c r="A20340" t="s">
        <v>25596</v>
      </c>
      <c r="B20340" t="s">
        <v>259269</v>
      </c>
      <c r="C20340" t="s">
        <v>259270</v>
      </c>
      <c r="D20340" t="s">
        <v>58552</v>
      </c>
      <c r="E20340" t="s">
        <v>76826</v>
      </c>
      <c r="F20340" t="s">
        <v>141103</v>
      </c>
      <c r="G20340" t="s">
        <v>93118</v>
      </c>
      <c r="H20340" t="s">
        <v>123241</v>
      </c>
      <c r="I20340">
        <v>2.11E-177</v>
      </c>
      <c r="K20340" t="s">
        <v>213874</v>
      </c>
      <c r="L20340" t="s">
        <v>186898</v>
      </c>
      <c r="M20340" t="s">
        <v>186899</v>
      </c>
      <c r="N20340" t="s">
        <v>186901</v>
      </c>
      <c r="O20340" t="s">
        <v>186900</v>
      </c>
      <c r="P20340" t="s">
        <v>186902</v>
      </c>
    </row>
    <row r="20341" spans="1:16" x14ac:dyDescent="0.2">
      <c r="A20341" t="s">
        <v>25597</v>
      </c>
      <c r="B20341" t="s">
        <v>259271</v>
      </c>
      <c r="C20341" t="s">
        <v>259272</v>
      </c>
      <c r="D20341" t="s">
        <v>58553</v>
      </c>
      <c r="E20341" t="s">
        <v>79967</v>
      </c>
      <c r="F20341" t="s">
        <v>144161</v>
      </c>
      <c r="G20341" t="s">
        <v>96230</v>
      </c>
      <c r="H20341" t="s">
        <v>123242</v>
      </c>
      <c r="I20341">
        <v>9.8199999999999994E-87</v>
      </c>
      <c r="K20341" t="s">
        <v>213875</v>
      </c>
      <c r="L20341" t="s">
        <v>186903</v>
      </c>
      <c r="M20341" t="s">
        <v>186904</v>
      </c>
      <c r="N20341" t="s">
        <v>159220</v>
      </c>
      <c r="O20341" t="s">
        <v>186905</v>
      </c>
      <c r="P20341" t="s">
        <v>186906</v>
      </c>
    </row>
    <row r="20342" spans="1:16" x14ac:dyDescent="0.2">
      <c r="A20342" t="s">
        <v>7778</v>
      </c>
      <c r="B20342" t="s">
        <v>259273</v>
      </c>
      <c r="C20342" t="s">
        <v>259274</v>
      </c>
      <c r="D20342" t="s">
        <v>40734</v>
      </c>
      <c r="E20342" t="s">
        <v>73690</v>
      </c>
      <c r="F20342" t="s">
        <v>138045</v>
      </c>
      <c r="G20342" t="s">
        <v>90003</v>
      </c>
      <c r="H20342" t="s">
        <v>105638</v>
      </c>
      <c r="I20342">
        <v>0</v>
      </c>
      <c r="J20342">
        <v>0</v>
      </c>
      <c r="K20342" t="s">
        <v>213876</v>
      </c>
      <c r="L20342" t="s">
        <v>202250</v>
      </c>
      <c r="M20342" t="s">
        <v>202250</v>
      </c>
      <c r="N20342" t="s">
        <v>202250</v>
      </c>
      <c r="O20342" t="s">
        <v>202250</v>
      </c>
      <c r="P20342" t="s">
        <v>202250</v>
      </c>
    </row>
    <row r="20343" spans="1:16" x14ac:dyDescent="0.2">
      <c r="A20343" t="s">
        <v>25598</v>
      </c>
      <c r="B20343" t="s">
        <v>259275</v>
      </c>
      <c r="C20343" t="s">
        <v>259276</v>
      </c>
      <c r="D20343" t="s">
        <v>58554</v>
      </c>
      <c r="E20343" t="s">
        <v>79735</v>
      </c>
      <c r="F20343" t="s">
        <v>143934</v>
      </c>
      <c r="G20343" t="s">
        <v>96001</v>
      </c>
      <c r="H20343" t="s">
        <v>123243</v>
      </c>
      <c r="I20343">
        <v>4.5299999999999999E-10</v>
      </c>
      <c r="K20343" t="s">
        <v>208999</v>
      </c>
      <c r="L20343" t="s">
        <v>170594</v>
      </c>
      <c r="M20343" t="s">
        <v>156451</v>
      </c>
      <c r="N20343" t="s">
        <v>145584</v>
      </c>
      <c r="O20343" t="s">
        <v>170595</v>
      </c>
      <c r="P20343" t="s">
        <v>170596</v>
      </c>
    </row>
    <row r="20344" spans="1:16" x14ac:dyDescent="0.2">
      <c r="A20344" t="s">
        <v>11249</v>
      </c>
      <c r="B20344" t="s">
        <v>259277</v>
      </c>
      <c r="C20344" t="s">
        <v>259278</v>
      </c>
      <c r="D20344" t="s">
        <v>44205</v>
      </c>
      <c r="E20344" t="s">
        <v>77161</v>
      </c>
      <c r="F20344" t="s">
        <v>141431</v>
      </c>
      <c r="G20344" t="s">
        <v>93449</v>
      </c>
      <c r="H20344" t="s">
        <v>109109</v>
      </c>
      <c r="I20344">
        <v>0</v>
      </c>
      <c r="J20344">
        <v>0</v>
      </c>
      <c r="K20344" t="s">
        <v>213877</v>
      </c>
      <c r="L20344" t="s">
        <v>186907</v>
      </c>
      <c r="M20344" t="s">
        <v>186908</v>
      </c>
      <c r="N20344" t="s">
        <v>185556</v>
      </c>
      <c r="O20344" t="s">
        <v>186909</v>
      </c>
      <c r="P20344" t="s">
        <v>186910</v>
      </c>
    </row>
    <row r="20345" spans="1:16" x14ac:dyDescent="0.2">
      <c r="A20345" t="s">
        <v>25599</v>
      </c>
      <c r="B20345" t="s">
        <v>259279</v>
      </c>
      <c r="C20345" t="s">
        <v>259280</v>
      </c>
      <c r="D20345" t="s">
        <v>58555</v>
      </c>
      <c r="E20345" t="s">
        <v>71644</v>
      </c>
      <c r="F20345" t="s">
        <v>136040</v>
      </c>
      <c r="G20345" t="s">
        <v>87972</v>
      </c>
      <c r="H20345" t="s">
        <v>123244</v>
      </c>
      <c r="I20345">
        <v>3.2499999999999998E-58</v>
      </c>
      <c r="K20345" t="s">
        <v>213878</v>
      </c>
      <c r="L20345" t="s">
        <v>170617</v>
      </c>
      <c r="M20345" t="s">
        <v>150608</v>
      </c>
      <c r="N20345" t="s">
        <v>202250</v>
      </c>
      <c r="O20345" t="s">
        <v>186911</v>
      </c>
      <c r="P20345" t="s">
        <v>186912</v>
      </c>
    </row>
    <row r="20346" spans="1:16" x14ac:dyDescent="0.2">
      <c r="A20346" t="s">
        <v>25604</v>
      </c>
      <c r="B20346" t="s">
        <v>259281</v>
      </c>
      <c r="C20346" t="s">
        <v>259282</v>
      </c>
      <c r="D20346" t="s">
        <v>58560</v>
      </c>
      <c r="E20346" t="s">
        <v>80143</v>
      </c>
      <c r="F20346" t="s">
        <v>138197</v>
      </c>
      <c r="G20346" t="s">
        <v>90159</v>
      </c>
      <c r="H20346" t="s">
        <v>123249</v>
      </c>
      <c r="I20346">
        <v>6.6099999999999983E-92</v>
      </c>
      <c r="K20346" t="s">
        <v>202572</v>
      </c>
      <c r="L20346" t="s">
        <v>202250</v>
      </c>
      <c r="M20346" t="s">
        <v>145401</v>
      </c>
      <c r="N20346" t="s">
        <v>145778</v>
      </c>
      <c r="O20346" t="s">
        <v>146721</v>
      </c>
      <c r="P20346" t="s">
        <v>146722</v>
      </c>
    </row>
    <row r="20347" spans="1:16" x14ac:dyDescent="0.2">
      <c r="A20347" t="s">
        <v>3663</v>
      </c>
      <c r="B20347" t="s">
        <v>259283</v>
      </c>
      <c r="C20347" t="s">
        <v>259284</v>
      </c>
      <c r="D20347" t="s">
        <v>36619</v>
      </c>
      <c r="E20347" t="s">
        <v>69575</v>
      </c>
      <c r="F20347" t="s">
        <v>134016</v>
      </c>
      <c r="G20347" t="s">
        <v>85914</v>
      </c>
      <c r="H20347" t="s">
        <v>101523</v>
      </c>
      <c r="I20347">
        <v>1.919999999999999E-106</v>
      </c>
      <c r="J20347">
        <v>9.3099999999999984E-120</v>
      </c>
      <c r="K20347" t="s">
        <v>213879</v>
      </c>
      <c r="L20347" t="s">
        <v>186913</v>
      </c>
      <c r="M20347" t="s">
        <v>145440</v>
      </c>
      <c r="N20347" t="s">
        <v>186915</v>
      </c>
      <c r="O20347" t="s">
        <v>186914</v>
      </c>
      <c r="P20347" t="s">
        <v>186916</v>
      </c>
    </row>
    <row r="20348" spans="1:16" x14ac:dyDescent="0.2">
      <c r="A20348" t="s">
        <v>13735</v>
      </c>
      <c r="B20348" t="s">
        <v>259285</v>
      </c>
      <c r="C20348" t="s">
        <v>259286</v>
      </c>
      <c r="D20348" t="s">
        <v>46691</v>
      </c>
      <c r="E20348" t="s">
        <v>79647</v>
      </c>
      <c r="F20348" t="s">
        <v>143849</v>
      </c>
      <c r="G20348" t="s">
        <v>95913</v>
      </c>
      <c r="H20348" t="s">
        <v>111595</v>
      </c>
      <c r="I20348">
        <v>0</v>
      </c>
      <c r="J20348">
        <v>0</v>
      </c>
      <c r="K20348" t="s">
        <v>213880</v>
      </c>
      <c r="L20348" t="s">
        <v>186917</v>
      </c>
      <c r="M20348" t="s">
        <v>186918</v>
      </c>
      <c r="N20348" t="s">
        <v>186920</v>
      </c>
      <c r="O20348" t="s">
        <v>186919</v>
      </c>
      <c r="P20348" t="s">
        <v>186921</v>
      </c>
    </row>
    <row r="20349" spans="1:16" x14ac:dyDescent="0.2">
      <c r="A20349" t="s">
        <v>25601</v>
      </c>
      <c r="B20349" t="s">
        <v>259287</v>
      </c>
      <c r="C20349" t="s">
        <v>259288</v>
      </c>
      <c r="D20349" t="s">
        <v>58557</v>
      </c>
      <c r="E20349" t="s">
        <v>79647</v>
      </c>
      <c r="F20349" t="s">
        <v>143849</v>
      </c>
      <c r="G20349" t="s">
        <v>95913</v>
      </c>
      <c r="H20349" t="s">
        <v>123246</v>
      </c>
      <c r="I20349">
        <v>0</v>
      </c>
      <c r="K20349" t="s">
        <v>213880</v>
      </c>
      <c r="L20349" t="s">
        <v>186917</v>
      </c>
      <c r="M20349" t="s">
        <v>186918</v>
      </c>
      <c r="N20349" t="s">
        <v>186920</v>
      </c>
      <c r="O20349" t="s">
        <v>186919</v>
      </c>
      <c r="P20349" t="s">
        <v>186921</v>
      </c>
    </row>
    <row r="20350" spans="1:16" x14ac:dyDescent="0.2">
      <c r="A20350" t="s">
        <v>25602</v>
      </c>
      <c r="B20350" t="s">
        <v>259289</v>
      </c>
      <c r="C20350" t="s">
        <v>259290</v>
      </c>
      <c r="D20350" t="s">
        <v>58558</v>
      </c>
      <c r="E20350" t="s">
        <v>72418</v>
      </c>
      <c r="F20350" t="s">
        <v>136797</v>
      </c>
      <c r="G20350" t="s">
        <v>88744</v>
      </c>
      <c r="H20350" t="s">
        <v>123247</v>
      </c>
      <c r="I20350">
        <v>4.2300000000000001E-29</v>
      </c>
      <c r="K20350" t="s">
        <v>213881</v>
      </c>
      <c r="L20350" t="s">
        <v>186922</v>
      </c>
      <c r="M20350" t="s">
        <v>186923</v>
      </c>
      <c r="N20350" t="s">
        <v>202250</v>
      </c>
      <c r="O20350" t="s">
        <v>186924</v>
      </c>
      <c r="P20350" t="s">
        <v>186925</v>
      </c>
    </row>
    <row r="20351" spans="1:16" x14ac:dyDescent="0.2">
      <c r="A20351" t="s">
        <v>2658</v>
      </c>
      <c r="B20351" t="s">
        <v>259291</v>
      </c>
      <c r="C20351" t="s">
        <v>259292</v>
      </c>
      <c r="D20351" t="s">
        <v>35614</v>
      </c>
      <c r="E20351" t="s">
        <v>68570</v>
      </c>
      <c r="F20351" t="s">
        <v>133025</v>
      </c>
      <c r="G20351" t="s">
        <v>84909</v>
      </c>
      <c r="H20351" t="s">
        <v>100518</v>
      </c>
      <c r="I20351">
        <v>0</v>
      </c>
      <c r="J20351">
        <v>0</v>
      </c>
      <c r="K20351" t="s">
        <v>213882</v>
      </c>
      <c r="L20351" t="s">
        <v>185281</v>
      </c>
      <c r="M20351" t="s">
        <v>185282</v>
      </c>
      <c r="N20351" t="s">
        <v>186927</v>
      </c>
      <c r="O20351" t="s">
        <v>186926</v>
      </c>
      <c r="P20351" t="s">
        <v>186928</v>
      </c>
    </row>
    <row r="20352" spans="1:16" x14ac:dyDescent="0.2">
      <c r="A20352" t="s">
        <v>13876</v>
      </c>
      <c r="B20352" t="s">
        <v>259293</v>
      </c>
      <c r="C20352" t="s">
        <v>259294</v>
      </c>
      <c r="D20352" t="s">
        <v>46832</v>
      </c>
      <c r="E20352" t="s">
        <v>79788</v>
      </c>
      <c r="F20352" t="s">
        <v>143987</v>
      </c>
      <c r="G20352" t="s">
        <v>96054</v>
      </c>
      <c r="H20352" t="s">
        <v>111736</v>
      </c>
      <c r="I20352">
        <v>0</v>
      </c>
      <c r="J20352">
        <v>0</v>
      </c>
      <c r="K20352" t="s">
        <v>213883</v>
      </c>
      <c r="L20352" t="s">
        <v>202250</v>
      </c>
      <c r="M20352" t="s">
        <v>186929</v>
      </c>
      <c r="N20352" t="s">
        <v>202250</v>
      </c>
      <c r="O20352" t="s">
        <v>186929</v>
      </c>
      <c r="P20352" t="s">
        <v>186930</v>
      </c>
    </row>
    <row r="20353" spans="1:16" x14ac:dyDescent="0.2">
      <c r="A20353" t="s">
        <v>25603</v>
      </c>
      <c r="B20353" t="s">
        <v>259295</v>
      </c>
      <c r="C20353" t="s">
        <v>259296</v>
      </c>
      <c r="D20353" t="s">
        <v>58559</v>
      </c>
      <c r="E20353" t="s">
        <v>80727</v>
      </c>
      <c r="F20353" t="s">
        <v>132488</v>
      </c>
      <c r="G20353" t="s">
        <v>84369</v>
      </c>
      <c r="H20353" t="s">
        <v>123248</v>
      </c>
      <c r="I20353">
        <v>2.5E-15</v>
      </c>
      <c r="K20353" t="s">
        <v>207908</v>
      </c>
      <c r="L20353" t="s">
        <v>202250</v>
      </c>
      <c r="M20353" t="s">
        <v>202250</v>
      </c>
      <c r="N20353" t="s">
        <v>148534</v>
      </c>
      <c r="O20353" t="s">
        <v>148534</v>
      </c>
      <c r="P20353" t="s">
        <v>148535</v>
      </c>
    </row>
    <row r="20354" spans="1:16" x14ac:dyDescent="0.2">
      <c r="A20354" t="s">
        <v>1030</v>
      </c>
      <c r="B20354" t="s">
        <v>259297</v>
      </c>
      <c r="C20354" t="s">
        <v>259298</v>
      </c>
      <c r="D20354" t="s">
        <v>33986</v>
      </c>
      <c r="E20354" t="s">
        <v>66942</v>
      </c>
      <c r="F20354" t="s">
        <v>131423</v>
      </c>
      <c r="G20354" t="s">
        <v>83282</v>
      </c>
      <c r="H20354" t="s">
        <v>98890</v>
      </c>
      <c r="I20354">
        <v>0</v>
      </c>
      <c r="J20354">
        <v>0</v>
      </c>
      <c r="K20354" t="s">
        <v>213884</v>
      </c>
      <c r="L20354" t="s">
        <v>186931</v>
      </c>
      <c r="M20354" t="s">
        <v>145915</v>
      </c>
      <c r="N20354" t="s">
        <v>156867</v>
      </c>
      <c r="O20354" t="s">
        <v>186932</v>
      </c>
      <c r="P20354" t="s">
        <v>186933</v>
      </c>
    </row>
    <row r="20355" spans="1:16" x14ac:dyDescent="0.2">
      <c r="A20355" t="s">
        <v>25609</v>
      </c>
      <c r="B20355" t="s">
        <v>259299</v>
      </c>
      <c r="C20355" t="s">
        <v>259300</v>
      </c>
      <c r="D20355" t="s">
        <v>58565</v>
      </c>
      <c r="E20355" t="s">
        <v>80143</v>
      </c>
      <c r="F20355" t="s">
        <v>138197</v>
      </c>
      <c r="G20355" t="s">
        <v>90159</v>
      </c>
      <c r="H20355" t="s">
        <v>123254</v>
      </c>
      <c r="I20355">
        <v>1.35E-49</v>
      </c>
      <c r="K20355" t="s">
        <v>202572</v>
      </c>
      <c r="L20355" t="s">
        <v>202250</v>
      </c>
      <c r="M20355" t="s">
        <v>145401</v>
      </c>
      <c r="N20355" t="s">
        <v>145778</v>
      </c>
      <c r="O20355" t="s">
        <v>146721</v>
      </c>
      <c r="P20355" t="s">
        <v>146722</v>
      </c>
    </row>
    <row r="20356" spans="1:16" x14ac:dyDescent="0.2">
      <c r="A20356" t="s">
        <v>25605</v>
      </c>
      <c r="B20356" t="s">
        <v>259301</v>
      </c>
      <c r="C20356" t="s">
        <v>259302</v>
      </c>
      <c r="D20356" t="s">
        <v>58561</v>
      </c>
      <c r="E20356" t="s">
        <v>73193</v>
      </c>
      <c r="F20356" t="s">
        <v>137559</v>
      </c>
      <c r="G20356" t="s">
        <v>89513</v>
      </c>
      <c r="H20356" t="s">
        <v>123250</v>
      </c>
      <c r="I20356">
        <v>3.4800000000000002E-31</v>
      </c>
      <c r="K20356" t="s">
        <v>213885</v>
      </c>
      <c r="L20356" t="s">
        <v>202250</v>
      </c>
      <c r="M20356" t="s">
        <v>145507</v>
      </c>
      <c r="N20356" t="s">
        <v>145447</v>
      </c>
      <c r="O20356" t="s">
        <v>186934</v>
      </c>
      <c r="P20356" t="s">
        <v>186935</v>
      </c>
    </row>
    <row r="20357" spans="1:16" x14ac:dyDescent="0.2">
      <c r="A20357" t="s">
        <v>25606</v>
      </c>
      <c r="B20357" t="s">
        <v>259303</v>
      </c>
      <c r="C20357" t="s">
        <v>259304</v>
      </c>
      <c r="D20357" t="s">
        <v>58562</v>
      </c>
      <c r="E20357" t="s">
        <v>73684</v>
      </c>
      <c r="F20357" t="s">
        <v>138039</v>
      </c>
      <c r="G20357" t="s">
        <v>89997</v>
      </c>
      <c r="H20357" t="s">
        <v>123251</v>
      </c>
      <c r="I20357">
        <v>0</v>
      </c>
      <c r="K20357" t="s">
        <v>213886</v>
      </c>
      <c r="L20357" t="s">
        <v>186936</v>
      </c>
      <c r="M20357" t="s">
        <v>186937</v>
      </c>
      <c r="N20357" t="s">
        <v>186939</v>
      </c>
      <c r="O20357" t="s">
        <v>186938</v>
      </c>
      <c r="P20357" t="s">
        <v>186940</v>
      </c>
    </row>
    <row r="20358" spans="1:16" x14ac:dyDescent="0.2">
      <c r="A20358" t="s">
        <v>25607</v>
      </c>
      <c r="B20358" t="s">
        <v>259305</v>
      </c>
      <c r="C20358" t="s">
        <v>259306</v>
      </c>
      <c r="D20358" t="s">
        <v>58563</v>
      </c>
      <c r="E20358" t="s">
        <v>71366</v>
      </c>
      <c r="F20358" t="s">
        <v>135767</v>
      </c>
      <c r="G20358" t="s">
        <v>87695</v>
      </c>
      <c r="H20358" t="s">
        <v>123252</v>
      </c>
      <c r="I20358">
        <v>0</v>
      </c>
      <c r="K20358" t="s">
        <v>213887</v>
      </c>
      <c r="L20358" t="s">
        <v>186941</v>
      </c>
      <c r="M20358" t="s">
        <v>186942</v>
      </c>
      <c r="N20358" t="s">
        <v>147161</v>
      </c>
      <c r="O20358" t="s">
        <v>186943</v>
      </c>
      <c r="P20358" t="s">
        <v>186944</v>
      </c>
    </row>
    <row r="20359" spans="1:16" x14ac:dyDescent="0.2">
      <c r="A20359" t="s">
        <v>8494</v>
      </c>
      <c r="B20359" t="s">
        <v>259307</v>
      </c>
      <c r="C20359" t="s">
        <v>259308</v>
      </c>
      <c r="D20359" t="s">
        <v>41450</v>
      </c>
      <c r="E20359" t="s">
        <v>74406</v>
      </c>
      <c r="F20359" t="s">
        <v>138746</v>
      </c>
      <c r="G20359" t="s">
        <v>90716</v>
      </c>
      <c r="H20359" t="s">
        <v>106354</v>
      </c>
      <c r="I20359">
        <v>1.68E-124</v>
      </c>
      <c r="J20359">
        <v>1.2E-124</v>
      </c>
      <c r="K20359" t="s">
        <v>213888</v>
      </c>
      <c r="L20359" t="s">
        <v>186945</v>
      </c>
      <c r="M20359" t="s">
        <v>186946</v>
      </c>
      <c r="N20359" t="s">
        <v>186948</v>
      </c>
      <c r="O20359" t="s">
        <v>186947</v>
      </c>
      <c r="P20359" t="s">
        <v>186949</v>
      </c>
    </row>
    <row r="20360" spans="1:16" x14ac:dyDescent="0.2">
      <c r="A20360" t="s">
        <v>3347</v>
      </c>
      <c r="B20360" t="s">
        <v>259309</v>
      </c>
      <c r="C20360" t="s">
        <v>259310</v>
      </c>
      <c r="D20360" t="s">
        <v>36303</v>
      </c>
      <c r="E20360" t="s">
        <v>69259</v>
      </c>
      <c r="F20360" t="s">
        <v>133703</v>
      </c>
      <c r="G20360" t="s">
        <v>85598</v>
      </c>
      <c r="H20360" t="s">
        <v>101207</v>
      </c>
      <c r="I20360">
        <v>0</v>
      </c>
      <c r="J20360">
        <v>0</v>
      </c>
      <c r="K20360" t="s">
        <v>213889</v>
      </c>
      <c r="L20360" t="s">
        <v>202250</v>
      </c>
      <c r="M20360" t="s">
        <v>202250</v>
      </c>
      <c r="N20360" t="s">
        <v>145560</v>
      </c>
      <c r="O20360" t="s">
        <v>145560</v>
      </c>
      <c r="P20360" t="s">
        <v>145663</v>
      </c>
    </row>
    <row r="20361" spans="1:16" x14ac:dyDescent="0.2">
      <c r="A20361" t="s">
        <v>5034</v>
      </c>
      <c r="B20361" t="s">
        <v>259311</v>
      </c>
      <c r="C20361" t="s">
        <v>259312</v>
      </c>
      <c r="D20361" t="s">
        <v>37990</v>
      </c>
      <c r="E20361" t="s">
        <v>70946</v>
      </c>
      <c r="F20361" t="s">
        <v>135359</v>
      </c>
      <c r="G20361" t="s">
        <v>87277</v>
      </c>
      <c r="H20361" t="s">
        <v>102894</v>
      </c>
      <c r="I20361">
        <v>0</v>
      </c>
      <c r="J20361">
        <v>0</v>
      </c>
      <c r="K20361" t="s">
        <v>202689</v>
      </c>
      <c r="L20361" t="s">
        <v>147205</v>
      </c>
      <c r="M20361" t="s">
        <v>147206</v>
      </c>
      <c r="N20361" t="s">
        <v>147208</v>
      </c>
      <c r="O20361" t="s">
        <v>147207</v>
      </c>
      <c r="P20361" t="s">
        <v>147209</v>
      </c>
    </row>
    <row r="20362" spans="1:16" x14ac:dyDescent="0.2">
      <c r="A20362" t="s">
        <v>25608</v>
      </c>
      <c r="B20362" t="s">
        <v>259313</v>
      </c>
      <c r="C20362" t="s">
        <v>259314</v>
      </c>
      <c r="D20362" t="s">
        <v>58564</v>
      </c>
      <c r="E20362" t="s">
        <v>68500</v>
      </c>
      <c r="F20362" t="s">
        <v>132958</v>
      </c>
      <c r="G20362" t="s">
        <v>84840</v>
      </c>
      <c r="H20362" t="s">
        <v>123253</v>
      </c>
      <c r="I20362">
        <v>0</v>
      </c>
      <c r="K20362" t="s">
        <v>213890</v>
      </c>
      <c r="L20362" t="s">
        <v>186950</v>
      </c>
      <c r="M20362" t="s">
        <v>186951</v>
      </c>
      <c r="N20362" t="s">
        <v>147236</v>
      </c>
      <c r="O20362" t="s">
        <v>186952</v>
      </c>
      <c r="P20362" t="s">
        <v>186953</v>
      </c>
    </row>
    <row r="20363" spans="1:16" x14ac:dyDescent="0.2">
      <c r="A20363" t="s">
        <v>11353</v>
      </c>
      <c r="B20363" t="s">
        <v>259315</v>
      </c>
      <c r="C20363" t="s">
        <v>259316</v>
      </c>
      <c r="D20363" t="s">
        <v>44309</v>
      </c>
      <c r="E20363" t="s">
        <v>77265</v>
      </c>
      <c r="F20363" t="s">
        <v>141534</v>
      </c>
      <c r="G20363" t="s">
        <v>93552</v>
      </c>
      <c r="H20363" t="s">
        <v>109213</v>
      </c>
      <c r="I20363">
        <v>0</v>
      </c>
      <c r="J20363">
        <v>0</v>
      </c>
      <c r="K20363" t="s">
        <v>213891</v>
      </c>
      <c r="L20363" t="s">
        <v>186954</v>
      </c>
      <c r="M20363" t="s">
        <v>186955</v>
      </c>
      <c r="N20363" t="s">
        <v>186957</v>
      </c>
      <c r="O20363" t="s">
        <v>186956</v>
      </c>
      <c r="P20363" t="s">
        <v>186958</v>
      </c>
    </row>
    <row r="20364" spans="1:16" x14ac:dyDescent="0.2">
      <c r="A20364" t="s">
        <v>317</v>
      </c>
      <c r="B20364" t="s">
        <v>259317</v>
      </c>
      <c r="C20364" t="s">
        <v>259318</v>
      </c>
      <c r="D20364" t="s">
        <v>33273</v>
      </c>
      <c r="E20364" t="s">
        <v>66229</v>
      </c>
      <c r="F20364" t="s">
        <v>130721</v>
      </c>
      <c r="G20364" t="s">
        <v>82570</v>
      </c>
      <c r="H20364" t="s">
        <v>98177</v>
      </c>
      <c r="I20364">
        <v>1.07E-13</v>
      </c>
      <c r="J20364">
        <v>9.3700000000000002E-21</v>
      </c>
      <c r="K20364" t="s">
        <v>213892</v>
      </c>
      <c r="L20364" t="s">
        <v>202250</v>
      </c>
      <c r="M20364" t="s">
        <v>202250</v>
      </c>
      <c r="N20364" t="s">
        <v>202250</v>
      </c>
      <c r="O20364" t="s">
        <v>202250</v>
      </c>
      <c r="P20364" t="s">
        <v>202250</v>
      </c>
    </row>
    <row r="20365" spans="1:16" x14ac:dyDescent="0.2">
      <c r="A20365" t="s">
        <v>25663</v>
      </c>
      <c r="B20365" t="s">
        <v>259319</v>
      </c>
      <c r="C20365" t="s">
        <v>259320</v>
      </c>
      <c r="D20365" t="s">
        <v>58619</v>
      </c>
      <c r="E20365" t="s">
        <v>73847</v>
      </c>
      <c r="F20365" t="s">
        <v>138197</v>
      </c>
      <c r="G20365" t="s">
        <v>90159</v>
      </c>
      <c r="H20365" t="s">
        <v>123306</v>
      </c>
      <c r="I20365">
        <v>9.5099999999999972E-136</v>
      </c>
      <c r="K20365" t="s">
        <v>202492</v>
      </c>
      <c r="L20365" t="s">
        <v>146402</v>
      </c>
      <c r="M20365" t="s">
        <v>146403</v>
      </c>
      <c r="N20365" t="s">
        <v>146405</v>
      </c>
      <c r="O20365" t="s">
        <v>146404</v>
      </c>
      <c r="P20365" t="s">
        <v>146406</v>
      </c>
    </row>
    <row r="20366" spans="1:16" x14ac:dyDescent="0.2">
      <c r="A20366" t="s">
        <v>25611</v>
      </c>
      <c r="B20366" t="s">
        <v>259321</v>
      </c>
      <c r="C20366" t="s">
        <v>259322</v>
      </c>
      <c r="D20366" t="s">
        <v>58567</v>
      </c>
      <c r="E20366" t="s">
        <v>80143</v>
      </c>
      <c r="F20366" t="s">
        <v>138197</v>
      </c>
      <c r="G20366" t="s">
        <v>90159</v>
      </c>
      <c r="H20366" t="s">
        <v>123256</v>
      </c>
      <c r="I20366">
        <v>3.0500000000000001E-77</v>
      </c>
      <c r="K20366" t="s">
        <v>202572</v>
      </c>
      <c r="L20366" t="s">
        <v>202250</v>
      </c>
      <c r="M20366" t="s">
        <v>145401</v>
      </c>
      <c r="N20366" t="s">
        <v>145778</v>
      </c>
      <c r="O20366" t="s">
        <v>146721</v>
      </c>
      <c r="P20366" t="s">
        <v>146722</v>
      </c>
    </row>
    <row r="20367" spans="1:16" x14ac:dyDescent="0.2">
      <c r="A20367" t="s">
        <v>2872</v>
      </c>
      <c r="B20367" t="s">
        <v>259323</v>
      </c>
      <c r="C20367" t="s">
        <v>259324</v>
      </c>
      <c r="D20367" t="s">
        <v>35828</v>
      </c>
      <c r="E20367" t="s">
        <v>68784</v>
      </c>
      <c r="F20367" t="s">
        <v>133236</v>
      </c>
      <c r="G20367" t="s">
        <v>85123</v>
      </c>
      <c r="H20367" t="s">
        <v>100732</v>
      </c>
      <c r="I20367">
        <v>0</v>
      </c>
      <c r="J20367">
        <v>0</v>
      </c>
      <c r="K20367" t="s">
        <v>213893</v>
      </c>
      <c r="L20367" t="s">
        <v>186959</v>
      </c>
      <c r="M20367" t="s">
        <v>166147</v>
      </c>
      <c r="N20367" t="s">
        <v>186961</v>
      </c>
      <c r="O20367" t="s">
        <v>186960</v>
      </c>
      <c r="P20367" t="s">
        <v>186962</v>
      </c>
    </row>
    <row r="20368" spans="1:16" x14ac:dyDescent="0.2">
      <c r="A20368" t="s">
        <v>380</v>
      </c>
      <c r="B20368" t="s">
        <v>259325</v>
      </c>
      <c r="C20368" t="s">
        <v>259326</v>
      </c>
      <c r="D20368" t="s">
        <v>33336</v>
      </c>
      <c r="E20368" t="s">
        <v>66292</v>
      </c>
      <c r="F20368" t="s">
        <v>130782</v>
      </c>
      <c r="G20368" t="s">
        <v>82633</v>
      </c>
      <c r="H20368" t="s">
        <v>98240</v>
      </c>
      <c r="I20368">
        <v>1.07E-146</v>
      </c>
      <c r="J20368">
        <v>8.2699999999999969E-147</v>
      </c>
      <c r="K20368" t="s">
        <v>213894</v>
      </c>
      <c r="L20368" t="s">
        <v>186963</v>
      </c>
      <c r="M20368" t="s">
        <v>150168</v>
      </c>
      <c r="N20368" t="s">
        <v>186965</v>
      </c>
      <c r="O20368" t="s">
        <v>186964</v>
      </c>
      <c r="P20368" t="s">
        <v>186966</v>
      </c>
    </row>
    <row r="20369" spans="1:16" x14ac:dyDescent="0.2">
      <c r="A20369" t="s">
        <v>25610</v>
      </c>
      <c r="B20369" t="s">
        <v>259327</v>
      </c>
      <c r="C20369" t="s">
        <v>259328</v>
      </c>
      <c r="D20369" t="s">
        <v>58566</v>
      </c>
      <c r="E20369" t="s">
        <v>81507</v>
      </c>
      <c r="F20369" t="s">
        <v>145021</v>
      </c>
      <c r="G20369" t="s">
        <v>97345</v>
      </c>
      <c r="H20369" t="s">
        <v>123255</v>
      </c>
      <c r="I20369">
        <v>2.5999999999999989E-96</v>
      </c>
      <c r="K20369" t="s">
        <v>213895</v>
      </c>
      <c r="L20369" t="s">
        <v>202250</v>
      </c>
      <c r="M20369" t="s">
        <v>186967</v>
      </c>
      <c r="N20369" t="s">
        <v>148193</v>
      </c>
      <c r="O20369" t="s">
        <v>186968</v>
      </c>
      <c r="P20369" t="s">
        <v>186969</v>
      </c>
    </row>
    <row r="20370" spans="1:16" x14ac:dyDescent="0.2">
      <c r="A20370" t="s">
        <v>1073</v>
      </c>
      <c r="B20370" t="s">
        <v>259329</v>
      </c>
      <c r="C20370" t="s">
        <v>259330</v>
      </c>
      <c r="D20370" t="s">
        <v>34029</v>
      </c>
      <c r="E20370" t="s">
        <v>66985</v>
      </c>
      <c r="G20370" t="s">
        <v>83325</v>
      </c>
      <c r="H20370" t="s">
        <v>98933</v>
      </c>
      <c r="I20370">
        <v>1.7199999999999989E-113</v>
      </c>
      <c r="J20370">
        <v>1.19E-106</v>
      </c>
      <c r="K20370" t="s">
        <v>213896</v>
      </c>
      <c r="L20370" t="s">
        <v>186970</v>
      </c>
      <c r="M20370" t="s">
        <v>145558</v>
      </c>
      <c r="N20370" t="s">
        <v>148193</v>
      </c>
      <c r="O20370" t="s">
        <v>186971</v>
      </c>
      <c r="P20370" t="s">
        <v>186972</v>
      </c>
    </row>
    <row r="20371" spans="1:16" x14ac:dyDescent="0.2">
      <c r="A20371" t="s">
        <v>11971</v>
      </c>
      <c r="B20371" t="s">
        <v>259331</v>
      </c>
      <c r="C20371" t="s">
        <v>259332</v>
      </c>
      <c r="D20371" t="s">
        <v>44927</v>
      </c>
      <c r="E20371" t="s">
        <v>77883</v>
      </c>
      <c r="F20371" t="s">
        <v>142138</v>
      </c>
      <c r="G20371" t="s">
        <v>94170</v>
      </c>
      <c r="H20371" t="s">
        <v>109831</v>
      </c>
      <c r="I20371">
        <v>3.5699999999999991E-128</v>
      </c>
      <c r="J20371">
        <v>6.3099999999999978E-128</v>
      </c>
      <c r="K20371" t="s">
        <v>205419</v>
      </c>
      <c r="L20371" t="s">
        <v>157719</v>
      </c>
      <c r="M20371" t="s">
        <v>157720</v>
      </c>
      <c r="N20371" t="s">
        <v>202250</v>
      </c>
      <c r="O20371" t="s">
        <v>157721</v>
      </c>
      <c r="P20371" t="s">
        <v>157722</v>
      </c>
    </row>
    <row r="20372" spans="1:16" x14ac:dyDescent="0.2">
      <c r="A20372" t="s">
        <v>14058</v>
      </c>
      <c r="B20372" t="s">
        <v>259333</v>
      </c>
      <c r="C20372" t="s">
        <v>259334</v>
      </c>
      <c r="D20372" t="s">
        <v>47014</v>
      </c>
      <c r="E20372" t="s">
        <v>79970</v>
      </c>
      <c r="F20372" t="s">
        <v>144163</v>
      </c>
      <c r="G20372" t="s">
        <v>96233</v>
      </c>
      <c r="H20372" t="s">
        <v>111918</v>
      </c>
      <c r="I20372">
        <v>0</v>
      </c>
      <c r="J20372">
        <v>0</v>
      </c>
      <c r="K20372" t="s">
        <v>213897</v>
      </c>
      <c r="L20372" t="s">
        <v>202250</v>
      </c>
      <c r="M20372" t="s">
        <v>202250</v>
      </c>
      <c r="N20372" t="s">
        <v>202250</v>
      </c>
      <c r="O20372" t="s">
        <v>202250</v>
      </c>
      <c r="P20372" t="s">
        <v>202250</v>
      </c>
    </row>
    <row r="20373" spans="1:16" x14ac:dyDescent="0.2">
      <c r="A20373" t="s">
        <v>8938</v>
      </c>
      <c r="B20373" t="s">
        <v>259335</v>
      </c>
      <c r="C20373" t="s">
        <v>259336</v>
      </c>
      <c r="D20373" t="s">
        <v>41894</v>
      </c>
      <c r="E20373" t="s">
        <v>74850</v>
      </c>
      <c r="G20373" t="s">
        <v>91157</v>
      </c>
      <c r="H20373" t="s">
        <v>106798</v>
      </c>
      <c r="I20373">
        <v>1.2900000000000001E-70</v>
      </c>
      <c r="J20373">
        <v>2.7299999999999998E-63</v>
      </c>
      <c r="K20373" t="s">
        <v>213898</v>
      </c>
      <c r="L20373" t="s">
        <v>186973</v>
      </c>
      <c r="M20373" t="s">
        <v>186974</v>
      </c>
      <c r="N20373" t="s">
        <v>186976</v>
      </c>
      <c r="O20373" t="s">
        <v>186975</v>
      </c>
      <c r="P20373" t="s">
        <v>186977</v>
      </c>
    </row>
    <row r="20374" spans="1:16" x14ac:dyDescent="0.2">
      <c r="A20374" t="s">
        <v>25614</v>
      </c>
      <c r="B20374" t="s">
        <v>259337</v>
      </c>
      <c r="C20374" t="s">
        <v>259338</v>
      </c>
      <c r="D20374" t="s">
        <v>58570</v>
      </c>
      <c r="E20374" t="s">
        <v>80143</v>
      </c>
      <c r="F20374" t="s">
        <v>138197</v>
      </c>
      <c r="G20374" t="s">
        <v>90159</v>
      </c>
      <c r="H20374" t="s">
        <v>123259</v>
      </c>
      <c r="I20374">
        <v>1.4499999999999989E-91</v>
      </c>
      <c r="K20374" t="s">
        <v>202572</v>
      </c>
      <c r="L20374" t="s">
        <v>202250</v>
      </c>
      <c r="M20374" t="s">
        <v>145401</v>
      </c>
      <c r="N20374" t="s">
        <v>145778</v>
      </c>
      <c r="O20374" t="s">
        <v>146721</v>
      </c>
      <c r="P20374" t="s">
        <v>146722</v>
      </c>
    </row>
    <row r="20375" spans="1:16" x14ac:dyDescent="0.2">
      <c r="A20375" t="s">
        <v>4526</v>
      </c>
      <c r="B20375" t="s">
        <v>259339</v>
      </c>
      <c r="C20375" t="s">
        <v>259340</v>
      </c>
      <c r="D20375" t="s">
        <v>37482</v>
      </c>
      <c r="E20375" t="s">
        <v>70438</v>
      </c>
      <c r="F20375" t="s">
        <v>134860</v>
      </c>
      <c r="G20375" t="s">
        <v>86771</v>
      </c>
      <c r="H20375" t="s">
        <v>102386</v>
      </c>
      <c r="I20375">
        <v>0</v>
      </c>
      <c r="J20375">
        <v>0</v>
      </c>
      <c r="K20375" t="s">
        <v>213899</v>
      </c>
      <c r="L20375" t="s">
        <v>186978</v>
      </c>
      <c r="M20375" t="s">
        <v>186979</v>
      </c>
      <c r="N20375" t="s">
        <v>146921</v>
      </c>
      <c r="O20375" t="s">
        <v>186980</v>
      </c>
      <c r="P20375" t="s">
        <v>186981</v>
      </c>
    </row>
    <row r="20376" spans="1:16" x14ac:dyDescent="0.2">
      <c r="A20376" t="s">
        <v>4043</v>
      </c>
      <c r="B20376" t="s">
        <v>259341</v>
      </c>
      <c r="C20376" t="s">
        <v>259342</v>
      </c>
      <c r="D20376" t="s">
        <v>36999</v>
      </c>
      <c r="E20376" t="s">
        <v>69955</v>
      </c>
      <c r="F20376" t="s">
        <v>134387</v>
      </c>
      <c r="G20376" t="s">
        <v>86292</v>
      </c>
      <c r="H20376" t="s">
        <v>101903</v>
      </c>
      <c r="I20376">
        <v>5.8299999999999994E-38</v>
      </c>
      <c r="J20376">
        <v>8.2099999999999971E-159</v>
      </c>
      <c r="K20376" t="s">
        <v>213900</v>
      </c>
      <c r="L20376" t="s">
        <v>155221</v>
      </c>
      <c r="M20376" t="s">
        <v>146192</v>
      </c>
      <c r="N20376" t="s">
        <v>145560</v>
      </c>
      <c r="O20376" t="s">
        <v>186982</v>
      </c>
      <c r="P20376" t="s">
        <v>186983</v>
      </c>
    </row>
    <row r="20377" spans="1:16" x14ac:dyDescent="0.2">
      <c r="A20377" t="s">
        <v>25612</v>
      </c>
      <c r="B20377" t="s">
        <v>259343</v>
      </c>
      <c r="C20377" t="s">
        <v>259344</v>
      </c>
      <c r="D20377" t="s">
        <v>58568</v>
      </c>
      <c r="E20377" t="s">
        <v>81508</v>
      </c>
      <c r="F20377" t="s">
        <v>145022</v>
      </c>
      <c r="G20377" t="s">
        <v>97346</v>
      </c>
      <c r="H20377" t="s">
        <v>123257</v>
      </c>
      <c r="I20377">
        <v>2.3700000000000001E-33</v>
      </c>
      <c r="K20377" t="s">
        <v>213901</v>
      </c>
      <c r="L20377" t="s">
        <v>145484</v>
      </c>
      <c r="M20377" t="s">
        <v>148215</v>
      </c>
      <c r="N20377" t="s">
        <v>202250</v>
      </c>
      <c r="O20377" t="s">
        <v>186984</v>
      </c>
      <c r="P20377" t="s">
        <v>186985</v>
      </c>
    </row>
    <row r="20378" spans="1:16" x14ac:dyDescent="0.2">
      <c r="A20378" t="s">
        <v>8796</v>
      </c>
      <c r="B20378" t="s">
        <v>259345</v>
      </c>
      <c r="C20378" t="s">
        <v>259346</v>
      </c>
      <c r="D20378" t="s">
        <v>41752</v>
      </c>
      <c r="E20378" t="s">
        <v>74708</v>
      </c>
      <c r="F20378" t="s">
        <v>139038</v>
      </c>
      <c r="G20378" t="s">
        <v>91016</v>
      </c>
      <c r="H20378" t="s">
        <v>106656</v>
      </c>
      <c r="I20378">
        <v>0</v>
      </c>
      <c r="J20378">
        <v>0</v>
      </c>
      <c r="K20378" t="s">
        <v>213902</v>
      </c>
      <c r="L20378" t="s">
        <v>156590</v>
      </c>
      <c r="M20378" t="s">
        <v>171344</v>
      </c>
      <c r="N20378" t="s">
        <v>145778</v>
      </c>
      <c r="O20378" t="s">
        <v>185993</v>
      </c>
      <c r="P20378" t="s">
        <v>185994</v>
      </c>
    </row>
    <row r="20379" spans="1:16" x14ac:dyDescent="0.2">
      <c r="A20379" t="s">
        <v>13303</v>
      </c>
      <c r="B20379" t="s">
        <v>259347</v>
      </c>
      <c r="C20379" t="s">
        <v>259348</v>
      </c>
      <c r="D20379" t="s">
        <v>46259</v>
      </c>
      <c r="E20379" t="s">
        <v>79215</v>
      </c>
      <c r="F20379" t="s">
        <v>143432</v>
      </c>
      <c r="G20379" t="s">
        <v>95485</v>
      </c>
      <c r="H20379" t="s">
        <v>111163</v>
      </c>
      <c r="I20379">
        <v>0</v>
      </c>
      <c r="J20379">
        <v>0</v>
      </c>
      <c r="K20379" t="s">
        <v>213903</v>
      </c>
      <c r="L20379" t="s">
        <v>186986</v>
      </c>
      <c r="M20379" t="s">
        <v>186987</v>
      </c>
      <c r="N20379" t="s">
        <v>186989</v>
      </c>
      <c r="O20379" t="s">
        <v>186988</v>
      </c>
      <c r="P20379" t="s">
        <v>186990</v>
      </c>
    </row>
    <row r="20380" spans="1:16" x14ac:dyDescent="0.2">
      <c r="A20380" t="s">
        <v>1671</v>
      </c>
      <c r="B20380" t="s">
        <v>259349</v>
      </c>
      <c r="C20380" t="s">
        <v>259350</v>
      </c>
      <c r="D20380" t="s">
        <v>34627</v>
      </c>
      <c r="E20380" t="s">
        <v>67583</v>
      </c>
      <c r="F20380" t="s">
        <v>132048</v>
      </c>
      <c r="G20380" t="s">
        <v>83923</v>
      </c>
      <c r="H20380" t="s">
        <v>99531</v>
      </c>
      <c r="I20380">
        <v>1.7799999999999999E-30</v>
      </c>
      <c r="J20380">
        <v>1.54E-30</v>
      </c>
      <c r="K20380" t="s">
        <v>213904</v>
      </c>
      <c r="L20380" t="s">
        <v>185617</v>
      </c>
      <c r="M20380" t="s">
        <v>147893</v>
      </c>
      <c r="N20380" t="s">
        <v>145394</v>
      </c>
      <c r="O20380" t="s">
        <v>186991</v>
      </c>
      <c r="P20380" t="s">
        <v>186992</v>
      </c>
    </row>
    <row r="20381" spans="1:16" x14ac:dyDescent="0.2">
      <c r="A20381" t="s">
        <v>25613</v>
      </c>
      <c r="B20381" t="s">
        <v>259351</v>
      </c>
      <c r="C20381" t="s">
        <v>259352</v>
      </c>
      <c r="D20381" t="s">
        <v>58569</v>
      </c>
      <c r="E20381" t="s">
        <v>79481</v>
      </c>
      <c r="F20381" t="s">
        <v>143693</v>
      </c>
      <c r="G20381" t="s">
        <v>95749</v>
      </c>
      <c r="H20381" t="s">
        <v>123258</v>
      </c>
      <c r="I20381">
        <v>1.1299999999999999E-70</v>
      </c>
      <c r="K20381" t="s">
        <v>202574</v>
      </c>
      <c r="L20381" t="s">
        <v>146728</v>
      </c>
      <c r="M20381" t="s">
        <v>146729</v>
      </c>
      <c r="N20381" t="s">
        <v>146731</v>
      </c>
      <c r="O20381" t="s">
        <v>146730</v>
      </c>
      <c r="P20381" t="s">
        <v>146732</v>
      </c>
    </row>
    <row r="20382" spans="1:16" x14ac:dyDescent="0.2">
      <c r="A20382" t="s">
        <v>7038</v>
      </c>
      <c r="B20382" t="s">
        <v>259353</v>
      </c>
      <c r="C20382" t="s">
        <v>259354</v>
      </c>
      <c r="D20382" t="s">
        <v>39994</v>
      </c>
      <c r="E20382" t="s">
        <v>72950</v>
      </c>
      <c r="F20382" t="s">
        <v>137323</v>
      </c>
      <c r="G20382" t="s">
        <v>89274</v>
      </c>
      <c r="H20382" t="s">
        <v>104898</v>
      </c>
      <c r="I20382">
        <v>1.3300000000000001E-58</v>
      </c>
      <c r="J20382">
        <v>9.4999999999999976E-59</v>
      </c>
      <c r="K20382" t="s">
        <v>213905</v>
      </c>
      <c r="L20382" t="s">
        <v>186993</v>
      </c>
      <c r="M20382" t="s">
        <v>186994</v>
      </c>
      <c r="N20382" t="s">
        <v>186996</v>
      </c>
      <c r="O20382" t="s">
        <v>186995</v>
      </c>
      <c r="P20382" t="s">
        <v>186997</v>
      </c>
    </row>
    <row r="20383" spans="1:16" x14ac:dyDescent="0.2">
      <c r="A20383" t="s">
        <v>25620</v>
      </c>
      <c r="B20383" t="s">
        <v>259355</v>
      </c>
      <c r="C20383" t="s">
        <v>259356</v>
      </c>
      <c r="D20383" t="s">
        <v>58576</v>
      </c>
      <c r="E20383" t="s">
        <v>80143</v>
      </c>
      <c r="F20383" t="s">
        <v>138197</v>
      </c>
      <c r="G20383" t="s">
        <v>90159</v>
      </c>
      <c r="H20383" t="s">
        <v>123265</v>
      </c>
      <c r="I20383">
        <v>4.8900000000000003E-67</v>
      </c>
      <c r="K20383" t="s">
        <v>202572</v>
      </c>
      <c r="L20383" t="s">
        <v>202250</v>
      </c>
      <c r="M20383" t="s">
        <v>145401</v>
      </c>
      <c r="N20383" t="s">
        <v>145778</v>
      </c>
      <c r="O20383" t="s">
        <v>146721</v>
      </c>
      <c r="P20383" t="s">
        <v>146722</v>
      </c>
    </row>
    <row r="20384" spans="1:16" x14ac:dyDescent="0.2">
      <c r="A20384" t="s">
        <v>25615</v>
      </c>
      <c r="B20384" t="s">
        <v>259357</v>
      </c>
      <c r="C20384" t="s">
        <v>259358</v>
      </c>
      <c r="D20384" t="s">
        <v>58571</v>
      </c>
      <c r="E20384" t="s">
        <v>66048</v>
      </c>
      <c r="F20384" t="s">
        <v>130545</v>
      </c>
      <c r="G20384" t="s">
        <v>82389</v>
      </c>
      <c r="H20384" t="s">
        <v>123260</v>
      </c>
      <c r="I20384">
        <v>0</v>
      </c>
      <c r="K20384" t="s">
        <v>213906</v>
      </c>
      <c r="L20384" t="s">
        <v>186998</v>
      </c>
      <c r="M20384" t="s">
        <v>186999</v>
      </c>
      <c r="N20384" t="s">
        <v>155382</v>
      </c>
      <c r="O20384" t="s">
        <v>187000</v>
      </c>
      <c r="P20384" t="s">
        <v>187001</v>
      </c>
    </row>
    <row r="20385" spans="1:16" x14ac:dyDescent="0.2">
      <c r="A20385" t="s">
        <v>25616</v>
      </c>
      <c r="B20385" t="s">
        <v>259359</v>
      </c>
      <c r="C20385" t="s">
        <v>259360</v>
      </c>
      <c r="D20385" t="s">
        <v>58572</v>
      </c>
      <c r="E20385" t="s">
        <v>78425</v>
      </c>
      <c r="F20385" t="s">
        <v>142661</v>
      </c>
      <c r="G20385" t="s">
        <v>94704</v>
      </c>
      <c r="H20385" t="s">
        <v>123261</v>
      </c>
      <c r="I20385">
        <v>3.2799999999999989E-138</v>
      </c>
      <c r="K20385" t="s">
        <v>213907</v>
      </c>
      <c r="L20385" t="s">
        <v>187002</v>
      </c>
      <c r="M20385" t="s">
        <v>187003</v>
      </c>
      <c r="N20385" t="s">
        <v>187005</v>
      </c>
      <c r="O20385" t="s">
        <v>187004</v>
      </c>
      <c r="P20385" t="s">
        <v>187006</v>
      </c>
    </row>
    <row r="20386" spans="1:16" x14ac:dyDescent="0.2">
      <c r="A20386" t="s">
        <v>25617</v>
      </c>
      <c r="B20386" t="s">
        <v>259361</v>
      </c>
      <c r="C20386" t="s">
        <v>259362</v>
      </c>
      <c r="D20386" t="s">
        <v>58573</v>
      </c>
      <c r="E20386" t="s">
        <v>66830</v>
      </c>
      <c r="F20386" t="s">
        <v>131311</v>
      </c>
      <c r="G20386" t="s">
        <v>83170</v>
      </c>
      <c r="H20386" t="s">
        <v>123262</v>
      </c>
      <c r="I20386">
        <v>0</v>
      </c>
      <c r="K20386" t="s">
        <v>202676</v>
      </c>
      <c r="L20386" t="s">
        <v>147147</v>
      </c>
      <c r="M20386" t="s">
        <v>147148</v>
      </c>
      <c r="N20386" t="s">
        <v>202250</v>
      </c>
      <c r="O20386" t="s">
        <v>147149</v>
      </c>
      <c r="P20386" t="s">
        <v>147150</v>
      </c>
    </row>
    <row r="20387" spans="1:16" x14ac:dyDescent="0.2">
      <c r="A20387" t="s">
        <v>12317</v>
      </c>
      <c r="B20387" t="s">
        <v>259363</v>
      </c>
      <c r="C20387" t="s">
        <v>259364</v>
      </c>
      <c r="D20387" t="s">
        <v>45273</v>
      </c>
      <c r="E20387" t="s">
        <v>78229</v>
      </c>
      <c r="F20387" t="s">
        <v>142473</v>
      </c>
      <c r="G20387" t="s">
        <v>94512</v>
      </c>
      <c r="H20387" t="s">
        <v>110177</v>
      </c>
      <c r="I20387">
        <v>3.1699999999999992E-78</v>
      </c>
      <c r="J20387">
        <v>1.6799999999999999E-28</v>
      </c>
      <c r="K20387" t="s">
        <v>213908</v>
      </c>
      <c r="L20387" t="s">
        <v>187007</v>
      </c>
      <c r="M20387" t="s">
        <v>163209</v>
      </c>
      <c r="N20387" t="s">
        <v>145778</v>
      </c>
      <c r="O20387" t="s">
        <v>187008</v>
      </c>
      <c r="P20387" t="s">
        <v>187009</v>
      </c>
    </row>
    <row r="20388" spans="1:16" x14ac:dyDescent="0.2">
      <c r="A20388" t="s">
        <v>25618</v>
      </c>
      <c r="B20388" t="s">
        <v>259365</v>
      </c>
      <c r="C20388" t="s">
        <v>259366</v>
      </c>
      <c r="D20388" t="s">
        <v>58574</v>
      </c>
      <c r="E20388" t="s">
        <v>80082</v>
      </c>
      <c r="F20388" t="s">
        <v>144274</v>
      </c>
      <c r="G20388" t="s">
        <v>96344</v>
      </c>
      <c r="H20388" t="s">
        <v>123263</v>
      </c>
      <c r="I20388">
        <v>0</v>
      </c>
      <c r="K20388" t="s">
        <v>213909</v>
      </c>
      <c r="L20388" t="s">
        <v>187010</v>
      </c>
      <c r="M20388" t="s">
        <v>146148</v>
      </c>
      <c r="N20388" t="s">
        <v>187012</v>
      </c>
      <c r="O20388" t="s">
        <v>187011</v>
      </c>
      <c r="P20388" t="s">
        <v>187013</v>
      </c>
    </row>
    <row r="20389" spans="1:16" x14ac:dyDescent="0.2">
      <c r="A20389" t="s">
        <v>9831</v>
      </c>
      <c r="B20389" t="s">
        <v>259367</v>
      </c>
      <c r="C20389" t="s">
        <v>259368</v>
      </c>
      <c r="D20389" t="s">
        <v>42787</v>
      </c>
      <c r="E20389" t="s">
        <v>75743</v>
      </c>
      <c r="F20389" t="s">
        <v>140045</v>
      </c>
      <c r="G20389" t="s">
        <v>92041</v>
      </c>
      <c r="H20389" t="s">
        <v>107691</v>
      </c>
      <c r="I20389">
        <v>4.429999999999999E-130</v>
      </c>
      <c r="J20389">
        <v>2.7399999999999988E-130</v>
      </c>
      <c r="K20389" t="s">
        <v>213910</v>
      </c>
      <c r="L20389" t="s">
        <v>151964</v>
      </c>
      <c r="M20389" t="s">
        <v>187014</v>
      </c>
      <c r="N20389" t="s">
        <v>153459</v>
      </c>
      <c r="O20389" t="s">
        <v>187015</v>
      </c>
      <c r="P20389" t="s">
        <v>187016</v>
      </c>
    </row>
    <row r="20390" spans="1:16" x14ac:dyDescent="0.2">
      <c r="A20390" t="s">
        <v>25619</v>
      </c>
      <c r="B20390" t="s">
        <v>259369</v>
      </c>
      <c r="C20390" t="s">
        <v>259370</v>
      </c>
      <c r="D20390" t="s">
        <v>58575</v>
      </c>
      <c r="E20390" t="s">
        <v>77049</v>
      </c>
      <c r="F20390" t="s">
        <v>141321</v>
      </c>
      <c r="G20390" t="s">
        <v>93338</v>
      </c>
      <c r="H20390" t="s">
        <v>123264</v>
      </c>
      <c r="I20390">
        <v>3.7199999999999992E-175</v>
      </c>
      <c r="K20390" t="s">
        <v>213911</v>
      </c>
      <c r="L20390" t="s">
        <v>187017</v>
      </c>
      <c r="M20390" t="s">
        <v>187018</v>
      </c>
      <c r="N20390" t="s">
        <v>187020</v>
      </c>
      <c r="O20390" t="s">
        <v>187019</v>
      </c>
      <c r="P20390" t="s">
        <v>187021</v>
      </c>
    </row>
    <row r="20391" spans="1:16" x14ac:dyDescent="0.2">
      <c r="A20391" t="s">
        <v>6486</v>
      </c>
      <c r="B20391" t="s">
        <v>259371</v>
      </c>
      <c r="C20391" t="s">
        <v>259372</v>
      </c>
      <c r="D20391" t="s">
        <v>39442</v>
      </c>
      <c r="E20391" t="s">
        <v>72398</v>
      </c>
      <c r="F20391" t="s">
        <v>136778</v>
      </c>
      <c r="G20391" t="s">
        <v>88724</v>
      </c>
      <c r="H20391" t="s">
        <v>104346</v>
      </c>
      <c r="I20391">
        <v>0</v>
      </c>
      <c r="J20391">
        <v>0</v>
      </c>
      <c r="K20391" t="s">
        <v>213912</v>
      </c>
      <c r="L20391" t="s">
        <v>187022</v>
      </c>
      <c r="M20391" t="s">
        <v>202250</v>
      </c>
      <c r="N20391" t="s">
        <v>147161</v>
      </c>
      <c r="O20391" t="s">
        <v>187023</v>
      </c>
      <c r="P20391" t="s">
        <v>187024</v>
      </c>
    </row>
    <row r="20392" spans="1:16" x14ac:dyDescent="0.2">
      <c r="A20392" t="s">
        <v>7692</v>
      </c>
      <c r="B20392" t="s">
        <v>259373</v>
      </c>
      <c r="C20392" t="s">
        <v>259374</v>
      </c>
      <c r="D20392" t="s">
        <v>40648</v>
      </c>
      <c r="E20392" t="s">
        <v>73604</v>
      </c>
      <c r="F20392" t="s">
        <v>137962</v>
      </c>
      <c r="G20392" t="s">
        <v>89919</v>
      </c>
      <c r="H20392" t="s">
        <v>105552</v>
      </c>
      <c r="I20392">
        <v>0</v>
      </c>
      <c r="J20392">
        <v>0</v>
      </c>
      <c r="K20392" t="s">
        <v>213913</v>
      </c>
      <c r="L20392" t="s">
        <v>187025</v>
      </c>
      <c r="M20392" t="s">
        <v>187026</v>
      </c>
      <c r="N20392" t="s">
        <v>154757</v>
      </c>
      <c r="O20392" t="s">
        <v>187027</v>
      </c>
      <c r="P20392" t="s">
        <v>187028</v>
      </c>
    </row>
    <row r="20393" spans="1:16" x14ac:dyDescent="0.2">
      <c r="A20393" t="s">
        <v>25627</v>
      </c>
      <c r="B20393" t="s">
        <v>259375</v>
      </c>
      <c r="C20393" t="s">
        <v>259376</v>
      </c>
      <c r="D20393" t="s">
        <v>58583</v>
      </c>
      <c r="E20393" t="s">
        <v>80143</v>
      </c>
      <c r="F20393" t="s">
        <v>138197</v>
      </c>
      <c r="G20393" t="s">
        <v>90159</v>
      </c>
      <c r="H20393" t="s">
        <v>123271</v>
      </c>
      <c r="I20393">
        <v>2.83E-121</v>
      </c>
      <c r="K20393" t="s">
        <v>202572</v>
      </c>
      <c r="L20393" t="s">
        <v>202250</v>
      </c>
      <c r="M20393" t="s">
        <v>145401</v>
      </c>
      <c r="N20393" t="s">
        <v>145778</v>
      </c>
      <c r="O20393" t="s">
        <v>146721</v>
      </c>
      <c r="P20393" t="s">
        <v>146722</v>
      </c>
    </row>
    <row r="20394" spans="1:16" x14ac:dyDescent="0.2">
      <c r="A20394" t="s">
        <v>25621</v>
      </c>
      <c r="B20394" t="s">
        <v>259377</v>
      </c>
      <c r="C20394" t="s">
        <v>259378</v>
      </c>
      <c r="D20394" t="s">
        <v>58577</v>
      </c>
      <c r="E20394" t="s">
        <v>68757</v>
      </c>
      <c r="F20394" t="s">
        <v>133210</v>
      </c>
      <c r="G20394" t="s">
        <v>85096</v>
      </c>
      <c r="H20394" t="s">
        <v>123266</v>
      </c>
      <c r="I20394">
        <v>0</v>
      </c>
      <c r="K20394" t="s">
        <v>213914</v>
      </c>
      <c r="L20394" t="s">
        <v>187029</v>
      </c>
      <c r="M20394" t="s">
        <v>187030</v>
      </c>
      <c r="N20394" t="s">
        <v>187032</v>
      </c>
      <c r="O20394" t="s">
        <v>187031</v>
      </c>
      <c r="P20394" t="s">
        <v>187033</v>
      </c>
    </row>
    <row r="20395" spans="1:16" x14ac:dyDescent="0.2">
      <c r="A20395" t="s">
        <v>25622</v>
      </c>
      <c r="B20395" t="s">
        <v>259379</v>
      </c>
      <c r="C20395" t="s">
        <v>259380</v>
      </c>
      <c r="D20395" t="s">
        <v>58578</v>
      </c>
      <c r="E20395" t="s">
        <v>66631</v>
      </c>
      <c r="F20395" t="s">
        <v>131118</v>
      </c>
      <c r="G20395" t="s">
        <v>82971</v>
      </c>
      <c r="H20395" t="s">
        <v>98579</v>
      </c>
      <c r="I20395">
        <v>1.4499999999999989E-103</v>
      </c>
      <c r="K20395" t="s">
        <v>213915</v>
      </c>
      <c r="L20395" t="s">
        <v>187034</v>
      </c>
      <c r="M20395" t="s">
        <v>187035</v>
      </c>
      <c r="N20395" t="s">
        <v>156794</v>
      </c>
      <c r="O20395" t="s">
        <v>187036</v>
      </c>
      <c r="P20395" t="s">
        <v>187037</v>
      </c>
    </row>
    <row r="20396" spans="1:16" x14ac:dyDescent="0.2">
      <c r="A20396" t="s">
        <v>25623</v>
      </c>
      <c r="B20396" t="s">
        <v>259381</v>
      </c>
      <c r="C20396" t="s">
        <v>259382</v>
      </c>
      <c r="D20396" t="s">
        <v>58579</v>
      </c>
      <c r="E20396" t="s">
        <v>68790</v>
      </c>
      <c r="F20396" t="s">
        <v>133242</v>
      </c>
      <c r="G20396" t="s">
        <v>85129</v>
      </c>
      <c r="H20396" t="s">
        <v>123267</v>
      </c>
      <c r="I20396">
        <v>0</v>
      </c>
      <c r="K20396" t="s">
        <v>213916</v>
      </c>
      <c r="L20396" t="s">
        <v>187038</v>
      </c>
      <c r="M20396" t="s">
        <v>187039</v>
      </c>
      <c r="N20396" t="s">
        <v>187041</v>
      </c>
      <c r="O20396" t="s">
        <v>187040</v>
      </c>
      <c r="P20396" t="s">
        <v>187042</v>
      </c>
    </row>
    <row r="20397" spans="1:16" x14ac:dyDescent="0.2">
      <c r="A20397" t="s">
        <v>4478</v>
      </c>
      <c r="B20397" t="s">
        <v>259383</v>
      </c>
      <c r="C20397" t="s">
        <v>259384</v>
      </c>
      <c r="D20397" t="s">
        <v>37434</v>
      </c>
      <c r="E20397" t="s">
        <v>70390</v>
      </c>
      <c r="F20397" t="s">
        <v>134813</v>
      </c>
      <c r="G20397" t="s">
        <v>86724</v>
      </c>
      <c r="H20397" t="s">
        <v>102338</v>
      </c>
      <c r="I20397">
        <v>0</v>
      </c>
      <c r="J20397">
        <v>0</v>
      </c>
      <c r="K20397" t="s">
        <v>213917</v>
      </c>
      <c r="L20397" t="s">
        <v>187043</v>
      </c>
      <c r="M20397" t="s">
        <v>187044</v>
      </c>
      <c r="N20397" t="s">
        <v>187046</v>
      </c>
      <c r="O20397" t="s">
        <v>187045</v>
      </c>
      <c r="P20397" t="s">
        <v>187047</v>
      </c>
    </row>
    <row r="20398" spans="1:16" x14ac:dyDescent="0.2">
      <c r="A20398" t="s">
        <v>25624</v>
      </c>
      <c r="B20398" t="s">
        <v>259385</v>
      </c>
      <c r="C20398" t="s">
        <v>259386</v>
      </c>
      <c r="D20398" t="s">
        <v>58580</v>
      </c>
      <c r="E20398" t="s">
        <v>81509</v>
      </c>
      <c r="F20398" t="s">
        <v>145023</v>
      </c>
      <c r="G20398" t="s">
        <v>97347</v>
      </c>
      <c r="H20398" t="s">
        <v>123268</v>
      </c>
      <c r="I20398">
        <v>1.3699999999999999E-5</v>
      </c>
      <c r="K20398" t="s">
        <v>213918</v>
      </c>
      <c r="L20398" t="s">
        <v>187048</v>
      </c>
      <c r="M20398" t="s">
        <v>145489</v>
      </c>
      <c r="N20398" t="s">
        <v>187050</v>
      </c>
      <c r="O20398" t="s">
        <v>187049</v>
      </c>
      <c r="P20398" t="s">
        <v>187051</v>
      </c>
    </row>
    <row r="20399" spans="1:16" x14ac:dyDescent="0.2">
      <c r="A20399" t="s">
        <v>25625</v>
      </c>
      <c r="B20399" t="s">
        <v>259387</v>
      </c>
      <c r="C20399" t="s">
        <v>259388</v>
      </c>
      <c r="D20399" t="s">
        <v>58581</v>
      </c>
      <c r="E20399" t="s">
        <v>81510</v>
      </c>
      <c r="F20399" t="s">
        <v>145024</v>
      </c>
      <c r="G20399" t="s">
        <v>97348</v>
      </c>
      <c r="H20399" t="s">
        <v>123269</v>
      </c>
      <c r="I20399">
        <v>9.0099999999999988E-32</v>
      </c>
      <c r="K20399" t="s">
        <v>213919</v>
      </c>
      <c r="L20399" t="s">
        <v>146787</v>
      </c>
      <c r="M20399" t="s">
        <v>160377</v>
      </c>
      <c r="N20399" t="s">
        <v>160379</v>
      </c>
      <c r="O20399" t="s">
        <v>187052</v>
      </c>
      <c r="P20399" t="s">
        <v>187053</v>
      </c>
    </row>
    <row r="20400" spans="1:16" x14ac:dyDescent="0.2">
      <c r="A20400" t="s">
        <v>8797</v>
      </c>
      <c r="B20400" t="s">
        <v>259389</v>
      </c>
      <c r="C20400" t="s">
        <v>259390</v>
      </c>
      <c r="D20400" t="s">
        <v>41753</v>
      </c>
      <c r="E20400" t="s">
        <v>74709</v>
      </c>
      <c r="F20400" t="s">
        <v>139039</v>
      </c>
      <c r="G20400" t="s">
        <v>91017</v>
      </c>
      <c r="H20400" t="s">
        <v>106657</v>
      </c>
      <c r="I20400">
        <v>2.1999999999999999E-115</v>
      </c>
      <c r="J20400">
        <v>5.0799999999999988E-106</v>
      </c>
      <c r="K20400" t="s">
        <v>213920</v>
      </c>
      <c r="L20400" t="s">
        <v>187054</v>
      </c>
      <c r="M20400" t="s">
        <v>181995</v>
      </c>
      <c r="N20400" t="s">
        <v>187056</v>
      </c>
      <c r="O20400" t="s">
        <v>187055</v>
      </c>
      <c r="P20400" t="s">
        <v>187057</v>
      </c>
    </row>
    <row r="20401" spans="1:16" x14ac:dyDescent="0.2">
      <c r="A20401" t="s">
        <v>6525</v>
      </c>
      <c r="B20401" t="s">
        <v>259391</v>
      </c>
      <c r="C20401" t="s">
        <v>259392</v>
      </c>
      <c r="D20401" t="s">
        <v>39481</v>
      </c>
      <c r="E20401" t="s">
        <v>72437</v>
      </c>
      <c r="F20401" t="s">
        <v>136816</v>
      </c>
      <c r="G20401" t="s">
        <v>88763</v>
      </c>
      <c r="H20401" t="s">
        <v>104385</v>
      </c>
      <c r="I20401">
        <v>0</v>
      </c>
      <c r="J20401">
        <v>0</v>
      </c>
      <c r="K20401" t="s">
        <v>213921</v>
      </c>
      <c r="L20401" t="s">
        <v>187058</v>
      </c>
      <c r="M20401" t="s">
        <v>187059</v>
      </c>
      <c r="N20401" t="s">
        <v>187061</v>
      </c>
      <c r="O20401" t="s">
        <v>187060</v>
      </c>
      <c r="P20401" t="s">
        <v>187062</v>
      </c>
    </row>
    <row r="20402" spans="1:16" x14ac:dyDescent="0.2">
      <c r="A20402" t="s">
        <v>10439</v>
      </c>
      <c r="B20402" t="s">
        <v>259393</v>
      </c>
      <c r="C20402" t="s">
        <v>259394</v>
      </c>
      <c r="D20402" t="s">
        <v>43395</v>
      </c>
      <c r="E20402" t="s">
        <v>76351</v>
      </c>
      <c r="G20402" t="s">
        <v>92645</v>
      </c>
      <c r="H20402" t="s">
        <v>108299</v>
      </c>
      <c r="I20402">
        <v>1.6600000000000001E-30</v>
      </c>
      <c r="J20402">
        <v>2.6200000000000001E-31</v>
      </c>
      <c r="K20402" t="s">
        <v>213922</v>
      </c>
      <c r="L20402" t="s">
        <v>187063</v>
      </c>
      <c r="M20402" t="s">
        <v>145616</v>
      </c>
      <c r="N20402" t="s">
        <v>159396</v>
      </c>
      <c r="O20402" t="s">
        <v>187064</v>
      </c>
      <c r="P20402" t="s">
        <v>187065</v>
      </c>
    </row>
    <row r="20403" spans="1:16" x14ac:dyDescent="0.2">
      <c r="A20403" t="s">
        <v>25626</v>
      </c>
      <c r="B20403" t="s">
        <v>259395</v>
      </c>
      <c r="C20403" t="s">
        <v>259396</v>
      </c>
      <c r="D20403" t="s">
        <v>58582</v>
      </c>
      <c r="E20403" t="s">
        <v>71763</v>
      </c>
      <c r="F20403" t="s">
        <v>136155</v>
      </c>
      <c r="G20403" t="s">
        <v>88090</v>
      </c>
      <c r="H20403" t="s">
        <v>123270</v>
      </c>
      <c r="I20403">
        <v>7.0499999999999985E-63</v>
      </c>
      <c r="K20403" t="s">
        <v>210024</v>
      </c>
      <c r="L20403" t="s">
        <v>174010</v>
      </c>
      <c r="M20403" t="s">
        <v>174011</v>
      </c>
      <c r="N20403" t="s">
        <v>174013</v>
      </c>
      <c r="O20403" t="s">
        <v>174012</v>
      </c>
      <c r="P20403" t="s">
        <v>174014</v>
      </c>
    </row>
    <row r="20404" spans="1:16" x14ac:dyDescent="0.2">
      <c r="A20404" t="s">
        <v>25633</v>
      </c>
      <c r="B20404" t="s">
        <v>259397</v>
      </c>
      <c r="C20404" t="s">
        <v>259398</v>
      </c>
      <c r="D20404" t="s">
        <v>58589</v>
      </c>
      <c r="E20404" t="s">
        <v>73847</v>
      </c>
      <c r="F20404" t="s">
        <v>138197</v>
      </c>
      <c r="G20404" t="s">
        <v>90159</v>
      </c>
      <c r="H20404" t="s">
        <v>123277</v>
      </c>
      <c r="I20404">
        <v>4.6299999999999987E-129</v>
      </c>
      <c r="K20404" t="s">
        <v>202492</v>
      </c>
      <c r="L20404" t="s">
        <v>146402</v>
      </c>
      <c r="M20404" t="s">
        <v>146403</v>
      </c>
      <c r="N20404" t="s">
        <v>146405</v>
      </c>
      <c r="O20404" t="s">
        <v>146404</v>
      </c>
      <c r="P20404" t="s">
        <v>146406</v>
      </c>
    </row>
    <row r="20405" spans="1:16" x14ac:dyDescent="0.2">
      <c r="A20405" t="s">
        <v>51</v>
      </c>
      <c r="B20405" t="s">
        <v>259399</v>
      </c>
      <c r="C20405" t="s">
        <v>259400</v>
      </c>
      <c r="D20405" t="s">
        <v>33007</v>
      </c>
      <c r="E20405" t="s">
        <v>65963</v>
      </c>
      <c r="F20405" t="s">
        <v>130462</v>
      </c>
      <c r="G20405" t="s">
        <v>82304</v>
      </c>
      <c r="H20405" t="s">
        <v>97911</v>
      </c>
      <c r="I20405">
        <v>4.4499999999999994E-62</v>
      </c>
      <c r="J20405">
        <v>2.609999999999999E-62</v>
      </c>
      <c r="K20405" t="s">
        <v>213923</v>
      </c>
      <c r="L20405" t="s">
        <v>155672</v>
      </c>
      <c r="M20405" t="s">
        <v>187066</v>
      </c>
      <c r="N20405" t="s">
        <v>145618</v>
      </c>
      <c r="O20405" t="s">
        <v>187067</v>
      </c>
      <c r="P20405" t="s">
        <v>187068</v>
      </c>
    </row>
    <row r="20406" spans="1:16" x14ac:dyDescent="0.2">
      <c r="A20406" t="s">
        <v>25628</v>
      </c>
      <c r="B20406" t="s">
        <v>259401</v>
      </c>
      <c r="C20406" t="s">
        <v>259402</v>
      </c>
      <c r="D20406" t="s">
        <v>58584</v>
      </c>
      <c r="E20406" t="s">
        <v>66902</v>
      </c>
      <c r="F20406" t="s">
        <v>131383</v>
      </c>
      <c r="G20406" t="s">
        <v>83242</v>
      </c>
      <c r="H20406" t="s">
        <v>123272</v>
      </c>
      <c r="I20406">
        <v>1.4199999999999999E-53</v>
      </c>
      <c r="K20406" t="s">
        <v>213924</v>
      </c>
      <c r="L20406" t="s">
        <v>187069</v>
      </c>
      <c r="M20406" t="s">
        <v>187070</v>
      </c>
      <c r="N20406" t="s">
        <v>156478</v>
      </c>
      <c r="O20406" t="s">
        <v>187071</v>
      </c>
      <c r="P20406" t="s">
        <v>187072</v>
      </c>
    </row>
    <row r="20407" spans="1:16" x14ac:dyDescent="0.2">
      <c r="A20407" t="s">
        <v>6683</v>
      </c>
      <c r="B20407" t="s">
        <v>259403</v>
      </c>
      <c r="C20407" t="s">
        <v>259404</v>
      </c>
      <c r="D20407" t="s">
        <v>39639</v>
      </c>
      <c r="E20407" t="s">
        <v>72595</v>
      </c>
      <c r="F20407" t="s">
        <v>136972</v>
      </c>
      <c r="G20407" t="s">
        <v>88920</v>
      </c>
      <c r="H20407" t="s">
        <v>104543</v>
      </c>
      <c r="I20407">
        <v>1.9900000000000001E-116</v>
      </c>
      <c r="J20407">
        <v>7.3699999999999988E-122</v>
      </c>
      <c r="K20407" t="s">
        <v>213925</v>
      </c>
      <c r="L20407" t="s">
        <v>187073</v>
      </c>
      <c r="M20407" t="s">
        <v>176422</v>
      </c>
      <c r="N20407" t="s">
        <v>169385</v>
      </c>
      <c r="O20407" t="s">
        <v>187074</v>
      </c>
      <c r="P20407" t="s">
        <v>187075</v>
      </c>
    </row>
    <row r="20408" spans="1:16" x14ac:dyDescent="0.2">
      <c r="A20408" t="s">
        <v>7499</v>
      </c>
      <c r="B20408" t="s">
        <v>259405</v>
      </c>
      <c r="C20408" t="s">
        <v>259406</v>
      </c>
      <c r="D20408" t="s">
        <v>40455</v>
      </c>
      <c r="E20408" t="s">
        <v>73411</v>
      </c>
      <c r="F20408" t="s">
        <v>137773</v>
      </c>
      <c r="G20408" t="s">
        <v>89728</v>
      </c>
      <c r="H20408" t="s">
        <v>105359</v>
      </c>
      <c r="I20408">
        <v>4.1999999999999998E-116</v>
      </c>
      <c r="J20408">
        <v>7.8299999999999985E-124</v>
      </c>
      <c r="K20408" t="s">
        <v>213926</v>
      </c>
      <c r="L20408" t="s">
        <v>202250</v>
      </c>
      <c r="M20408" t="s">
        <v>202250</v>
      </c>
      <c r="N20408" t="s">
        <v>202250</v>
      </c>
      <c r="O20408" t="s">
        <v>202250</v>
      </c>
      <c r="P20408" t="s">
        <v>202250</v>
      </c>
    </row>
    <row r="20409" spans="1:16" x14ac:dyDescent="0.2">
      <c r="A20409" t="s">
        <v>1345</v>
      </c>
      <c r="B20409" t="s">
        <v>259407</v>
      </c>
      <c r="C20409" t="s">
        <v>259408</v>
      </c>
      <c r="D20409" t="s">
        <v>34301</v>
      </c>
      <c r="E20409" t="s">
        <v>67257</v>
      </c>
      <c r="F20409" t="s">
        <v>131730</v>
      </c>
      <c r="G20409" t="s">
        <v>83597</v>
      </c>
      <c r="H20409" t="s">
        <v>99205</v>
      </c>
      <c r="I20409">
        <v>2.5799999999999988E-144</v>
      </c>
      <c r="J20409">
        <v>5.7499999999999982E-143</v>
      </c>
      <c r="K20409" t="s">
        <v>213927</v>
      </c>
      <c r="L20409" t="s">
        <v>187076</v>
      </c>
      <c r="M20409" t="s">
        <v>145401</v>
      </c>
      <c r="N20409" t="s">
        <v>187078</v>
      </c>
      <c r="O20409" t="s">
        <v>187077</v>
      </c>
      <c r="P20409" t="s">
        <v>187079</v>
      </c>
    </row>
    <row r="20410" spans="1:16" x14ac:dyDescent="0.2">
      <c r="A20410" t="s">
        <v>25629</v>
      </c>
      <c r="B20410" t="s">
        <v>259409</v>
      </c>
      <c r="C20410" t="s">
        <v>259410</v>
      </c>
      <c r="D20410" t="s">
        <v>58585</v>
      </c>
      <c r="E20410" t="s">
        <v>79083</v>
      </c>
      <c r="F20410" t="s">
        <v>143302</v>
      </c>
      <c r="G20410" t="s">
        <v>95353</v>
      </c>
      <c r="H20410" t="s">
        <v>123273</v>
      </c>
      <c r="I20410">
        <v>0</v>
      </c>
      <c r="K20410" t="s">
        <v>213928</v>
      </c>
      <c r="L20410" t="s">
        <v>187080</v>
      </c>
      <c r="M20410" t="s">
        <v>187081</v>
      </c>
      <c r="N20410" t="s">
        <v>187083</v>
      </c>
      <c r="O20410" t="s">
        <v>187082</v>
      </c>
      <c r="P20410" t="s">
        <v>187084</v>
      </c>
    </row>
    <row r="20411" spans="1:16" x14ac:dyDescent="0.2">
      <c r="A20411" t="s">
        <v>25630</v>
      </c>
      <c r="B20411" t="s">
        <v>259411</v>
      </c>
      <c r="C20411" t="s">
        <v>259412</v>
      </c>
      <c r="D20411" t="s">
        <v>58586</v>
      </c>
      <c r="E20411" t="s">
        <v>71903</v>
      </c>
      <c r="F20411" t="s">
        <v>136293</v>
      </c>
      <c r="G20411" t="s">
        <v>88230</v>
      </c>
      <c r="H20411" t="s">
        <v>123274</v>
      </c>
      <c r="I20411">
        <v>1.2500000000000001E-123</v>
      </c>
      <c r="K20411" t="s">
        <v>209098</v>
      </c>
      <c r="L20411" t="s">
        <v>170926</v>
      </c>
      <c r="M20411" t="s">
        <v>145440</v>
      </c>
      <c r="N20411" t="s">
        <v>145778</v>
      </c>
      <c r="O20411" t="s">
        <v>170927</v>
      </c>
      <c r="P20411" t="s">
        <v>170928</v>
      </c>
    </row>
    <row r="20412" spans="1:16" x14ac:dyDescent="0.2">
      <c r="A20412" t="s">
        <v>3105</v>
      </c>
      <c r="B20412" t="s">
        <v>259413</v>
      </c>
      <c r="C20412" t="s">
        <v>259414</v>
      </c>
      <c r="D20412" t="s">
        <v>36061</v>
      </c>
      <c r="E20412" t="s">
        <v>69017</v>
      </c>
      <c r="F20412" t="s">
        <v>133462</v>
      </c>
      <c r="G20412" t="s">
        <v>85356</v>
      </c>
      <c r="H20412" t="s">
        <v>100965</v>
      </c>
      <c r="I20412">
        <v>1.05E-57</v>
      </c>
      <c r="J20412">
        <v>5.2999999999999986E-72</v>
      </c>
      <c r="K20412" t="s">
        <v>213929</v>
      </c>
      <c r="L20412" t="s">
        <v>187085</v>
      </c>
      <c r="M20412" t="s">
        <v>145849</v>
      </c>
      <c r="N20412" t="s">
        <v>202250</v>
      </c>
      <c r="O20412" t="s">
        <v>187086</v>
      </c>
      <c r="P20412" t="s">
        <v>187087</v>
      </c>
    </row>
    <row r="20413" spans="1:16" x14ac:dyDescent="0.2">
      <c r="A20413" t="s">
        <v>25631</v>
      </c>
      <c r="B20413" t="s">
        <v>259415</v>
      </c>
      <c r="C20413" t="s">
        <v>259416</v>
      </c>
      <c r="D20413" t="s">
        <v>58587</v>
      </c>
      <c r="E20413" t="s">
        <v>67674</v>
      </c>
      <c r="F20413" t="s">
        <v>132137</v>
      </c>
      <c r="G20413" t="s">
        <v>84014</v>
      </c>
      <c r="H20413" t="s">
        <v>123275</v>
      </c>
      <c r="I20413">
        <v>9.2499999999999979E-67</v>
      </c>
      <c r="K20413" t="s">
        <v>213930</v>
      </c>
      <c r="L20413" t="s">
        <v>187088</v>
      </c>
      <c r="M20413" t="s">
        <v>187089</v>
      </c>
      <c r="N20413" t="s">
        <v>187091</v>
      </c>
      <c r="O20413" t="s">
        <v>187090</v>
      </c>
      <c r="P20413" t="s">
        <v>187092</v>
      </c>
    </row>
    <row r="20414" spans="1:16" x14ac:dyDescent="0.2">
      <c r="A20414" t="s">
        <v>25632</v>
      </c>
      <c r="B20414" t="s">
        <v>259417</v>
      </c>
      <c r="C20414" t="s">
        <v>259418</v>
      </c>
      <c r="D20414" t="s">
        <v>58588</v>
      </c>
      <c r="E20414" t="s">
        <v>81511</v>
      </c>
      <c r="F20414" t="s">
        <v>145025</v>
      </c>
      <c r="G20414" t="s">
        <v>95510</v>
      </c>
      <c r="H20414" t="s">
        <v>123276</v>
      </c>
      <c r="I20414">
        <v>5.8399999999999989E-55</v>
      </c>
      <c r="K20414" t="s">
        <v>213931</v>
      </c>
      <c r="L20414" t="s">
        <v>202250</v>
      </c>
      <c r="M20414" t="s">
        <v>147437</v>
      </c>
      <c r="N20414" t="s">
        <v>202250</v>
      </c>
      <c r="O20414" t="s">
        <v>147437</v>
      </c>
      <c r="P20414" t="s">
        <v>163904</v>
      </c>
    </row>
    <row r="20415" spans="1:16" x14ac:dyDescent="0.2">
      <c r="A20415" t="s">
        <v>25638</v>
      </c>
      <c r="B20415" t="s">
        <v>259419</v>
      </c>
      <c r="C20415" t="s">
        <v>259420</v>
      </c>
      <c r="D20415" t="s">
        <v>58594</v>
      </c>
      <c r="E20415" t="s">
        <v>73847</v>
      </c>
      <c r="F20415" t="s">
        <v>138197</v>
      </c>
      <c r="G20415" t="s">
        <v>90159</v>
      </c>
      <c r="H20415" t="s">
        <v>123282</v>
      </c>
      <c r="I20415">
        <v>9.4400000000000004E-5</v>
      </c>
      <c r="K20415" t="s">
        <v>202492</v>
      </c>
      <c r="L20415" t="s">
        <v>146402</v>
      </c>
      <c r="M20415" t="s">
        <v>146403</v>
      </c>
      <c r="N20415" t="s">
        <v>146405</v>
      </c>
      <c r="O20415" t="s">
        <v>146404</v>
      </c>
      <c r="P20415" t="s">
        <v>146406</v>
      </c>
    </row>
    <row r="20416" spans="1:16" x14ac:dyDescent="0.2">
      <c r="A20416" t="s">
        <v>25634</v>
      </c>
      <c r="B20416" t="s">
        <v>259421</v>
      </c>
      <c r="C20416" t="s">
        <v>259422</v>
      </c>
      <c r="D20416" t="s">
        <v>58590</v>
      </c>
      <c r="E20416" t="s">
        <v>81512</v>
      </c>
      <c r="G20416" t="s">
        <v>97349</v>
      </c>
      <c r="H20416" t="s">
        <v>123278</v>
      </c>
      <c r="I20416">
        <v>3.5799999999999989E-69</v>
      </c>
      <c r="K20416" t="s">
        <v>213932</v>
      </c>
      <c r="L20416" t="s">
        <v>202250</v>
      </c>
      <c r="M20416" t="s">
        <v>202250</v>
      </c>
      <c r="N20416" t="s">
        <v>202250</v>
      </c>
      <c r="O20416" t="s">
        <v>202250</v>
      </c>
      <c r="P20416" t="s">
        <v>202250</v>
      </c>
    </row>
    <row r="20417" spans="1:16" x14ac:dyDescent="0.2">
      <c r="A20417" t="s">
        <v>371</v>
      </c>
      <c r="B20417" t="s">
        <v>259423</v>
      </c>
      <c r="C20417" t="s">
        <v>259424</v>
      </c>
      <c r="D20417" t="s">
        <v>33327</v>
      </c>
      <c r="E20417" t="s">
        <v>66283</v>
      </c>
      <c r="F20417" t="s">
        <v>130773</v>
      </c>
      <c r="G20417" t="s">
        <v>82624</v>
      </c>
      <c r="H20417" t="s">
        <v>98231</v>
      </c>
      <c r="I20417">
        <v>1.64E-15</v>
      </c>
      <c r="J20417">
        <v>2.7300000000000001E-18</v>
      </c>
      <c r="K20417" t="s">
        <v>213933</v>
      </c>
      <c r="L20417" t="s">
        <v>187093</v>
      </c>
      <c r="M20417" t="s">
        <v>187094</v>
      </c>
      <c r="N20417" t="s">
        <v>187096</v>
      </c>
      <c r="O20417" t="s">
        <v>187095</v>
      </c>
      <c r="P20417" t="s">
        <v>187097</v>
      </c>
    </row>
    <row r="20418" spans="1:16" x14ac:dyDescent="0.2">
      <c r="A20418" t="s">
        <v>25635</v>
      </c>
      <c r="B20418" t="s">
        <v>259425</v>
      </c>
      <c r="C20418" t="s">
        <v>259426</v>
      </c>
      <c r="D20418" t="s">
        <v>58591</v>
      </c>
      <c r="E20418" t="s">
        <v>70474</v>
      </c>
      <c r="F20418" t="s">
        <v>134895</v>
      </c>
      <c r="G20418" t="s">
        <v>86807</v>
      </c>
      <c r="H20418" t="s">
        <v>123279</v>
      </c>
      <c r="I20418">
        <v>4.0599999999999998E-111</v>
      </c>
      <c r="K20418" t="s">
        <v>213934</v>
      </c>
      <c r="L20418" t="s">
        <v>187098</v>
      </c>
      <c r="M20418" t="s">
        <v>187099</v>
      </c>
      <c r="N20418" t="s">
        <v>187101</v>
      </c>
      <c r="O20418" t="s">
        <v>187100</v>
      </c>
      <c r="P20418" t="s">
        <v>187102</v>
      </c>
    </row>
    <row r="20419" spans="1:16" x14ac:dyDescent="0.2">
      <c r="A20419" t="s">
        <v>11299</v>
      </c>
      <c r="B20419" t="s">
        <v>259427</v>
      </c>
      <c r="C20419" t="s">
        <v>259428</v>
      </c>
      <c r="D20419" t="s">
        <v>44255</v>
      </c>
      <c r="E20419" t="s">
        <v>77211</v>
      </c>
      <c r="F20419" t="s">
        <v>141480</v>
      </c>
      <c r="G20419" t="s">
        <v>93498</v>
      </c>
      <c r="H20419" t="s">
        <v>109159</v>
      </c>
      <c r="I20419">
        <v>0</v>
      </c>
      <c r="J20419">
        <v>0</v>
      </c>
      <c r="K20419" t="s">
        <v>213935</v>
      </c>
      <c r="L20419" t="s">
        <v>187103</v>
      </c>
      <c r="M20419" t="s">
        <v>187104</v>
      </c>
      <c r="N20419" t="s">
        <v>187106</v>
      </c>
      <c r="O20419" t="s">
        <v>187105</v>
      </c>
      <c r="P20419" t="s">
        <v>187107</v>
      </c>
    </row>
    <row r="20420" spans="1:16" x14ac:dyDescent="0.2">
      <c r="A20420" t="s">
        <v>11199</v>
      </c>
      <c r="B20420" t="s">
        <v>259429</v>
      </c>
      <c r="C20420" t="s">
        <v>259430</v>
      </c>
      <c r="D20420" t="s">
        <v>44155</v>
      </c>
      <c r="E20420" t="s">
        <v>77111</v>
      </c>
      <c r="F20420" t="s">
        <v>141382</v>
      </c>
      <c r="G20420" t="s">
        <v>93399</v>
      </c>
      <c r="H20420" t="s">
        <v>109059</v>
      </c>
      <c r="I20420">
        <v>0</v>
      </c>
      <c r="J20420">
        <v>0</v>
      </c>
      <c r="K20420" t="s">
        <v>213936</v>
      </c>
      <c r="L20420" t="s">
        <v>158611</v>
      </c>
      <c r="M20420" t="s">
        <v>187108</v>
      </c>
      <c r="N20420" t="s">
        <v>154945</v>
      </c>
      <c r="O20420" t="s">
        <v>187109</v>
      </c>
      <c r="P20420" t="s">
        <v>187110</v>
      </c>
    </row>
    <row r="20421" spans="1:16" x14ac:dyDescent="0.2">
      <c r="A20421" t="s">
        <v>25636</v>
      </c>
      <c r="B20421" t="s">
        <v>259431</v>
      </c>
      <c r="C20421" t="s">
        <v>259432</v>
      </c>
      <c r="D20421" t="s">
        <v>58592</v>
      </c>
      <c r="E20421" t="s">
        <v>81513</v>
      </c>
      <c r="F20421" t="s">
        <v>145026</v>
      </c>
      <c r="G20421" t="s">
        <v>97350</v>
      </c>
      <c r="H20421" t="s">
        <v>123280</v>
      </c>
      <c r="I20421">
        <v>0</v>
      </c>
      <c r="K20421" t="s">
        <v>213937</v>
      </c>
      <c r="L20421" t="s">
        <v>187111</v>
      </c>
      <c r="M20421" t="s">
        <v>187112</v>
      </c>
      <c r="N20421" t="s">
        <v>187114</v>
      </c>
      <c r="O20421" t="s">
        <v>187113</v>
      </c>
      <c r="P20421" t="s">
        <v>187115</v>
      </c>
    </row>
    <row r="20422" spans="1:16" x14ac:dyDescent="0.2">
      <c r="A20422" t="s">
        <v>25637</v>
      </c>
      <c r="B20422" t="s">
        <v>259433</v>
      </c>
      <c r="C20422" t="s">
        <v>259434</v>
      </c>
      <c r="D20422" t="s">
        <v>58593</v>
      </c>
      <c r="E20422" t="s">
        <v>73483</v>
      </c>
      <c r="F20422" t="s">
        <v>137844</v>
      </c>
      <c r="G20422" t="s">
        <v>89799</v>
      </c>
      <c r="H20422" t="s">
        <v>123281</v>
      </c>
      <c r="I20422">
        <v>2.069999999999999E-149</v>
      </c>
      <c r="K20422" t="s">
        <v>213938</v>
      </c>
      <c r="L20422" t="s">
        <v>187116</v>
      </c>
      <c r="M20422" t="s">
        <v>187117</v>
      </c>
      <c r="N20422" t="s">
        <v>202250</v>
      </c>
      <c r="O20422" t="s">
        <v>187118</v>
      </c>
      <c r="P20422" t="s">
        <v>187119</v>
      </c>
    </row>
    <row r="20423" spans="1:16" x14ac:dyDescent="0.2">
      <c r="A20423" t="s">
        <v>25639</v>
      </c>
      <c r="B20423" t="s">
        <v>259435</v>
      </c>
      <c r="C20423" t="s">
        <v>259436</v>
      </c>
      <c r="D20423" t="s">
        <v>58595</v>
      </c>
      <c r="E20423" t="s">
        <v>81514</v>
      </c>
      <c r="F20423" t="s">
        <v>145027</v>
      </c>
      <c r="G20423" t="s">
        <v>97351</v>
      </c>
      <c r="H20423" t="s">
        <v>123283</v>
      </c>
      <c r="I20423">
        <v>7.0500000000000001E-4</v>
      </c>
      <c r="K20423" t="s">
        <v>213939</v>
      </c>
      <c r="L20423" t="s">
        <v>187120</v>
      </c>
      <c r="M20423" t="s">
        <v>145558</v>
      </c>
      <c r="N20423" t="s">
        <v>187122</v>
      </c>
      <c r="O20423" t="s">
        <v>187121</v>
      </c>
      <c r="P20423" t="s">
        <v>187123</v>
      </c>
    </row>
    <row r="20424" spans="1:16" x14ac:dyDescent="0.2">
      <c r="A20424" t="s">
        <v>6470</v>
      </c>
      <c r="B20424" t="s">
        <v>259437</v>
      </c>
      <c r="C20424" t="s">
        <v>259438</v>
      </c>
      <c r="D20424" t="s">
        <v>39426</v>
      </c>
      <c r="E20424" t="s">
        <v>72382</v>
      </c>
      <c r="F20424" t="s">
        <v>136763</v>
      </c>
      <c r="G20424" t="s">
        <v>88708</v>
      </c>
      <c r="H20424" t="s">
        <v>104330</v>
      </c>
      <c r="I20424">
        <v>4.7300000000000011E-60</v>
      </c>
      <c r="J20424">
        <v>1.08E-77</v>
      </c>
      <c r="K20424" t="s">
        <v>202686</v>
      </c>
      <c r="L20424" t="s">
        <v>145951</v>
      </c>
      <c r="M20424" t="s">
        <v>145616</v>
      </c>
      <c r="N20424" t="s">
        <v>147193</v>
      </c>
      <c r="O20424" t="s">
        <v>147192</v>
      </c>
      <c r="P20424" t="s">
        <v>147194</v>
      </c>
    </row>
    <row r="20425" spans="1:16" x14ac:dyDescent="0.2">
      <c r="A20425" t="s">
        <v>13755</v>
      </c>
      <c r="B20425" t="s">
        <v>259439</v>
      </c>
      <c r="C20425" t="s">
        <v>259440</v>
      </c>
      <c r="D20425" t="s">
        <v>46711</v>
      </c>
      <c r="E20425" t="s">
        <v>79667</v>
      </c>
      <c r="F20425" t="s">
        <v>143868</v>
      </c>
      <c r="G20425" t="s">
        <v>95933</v>
      </c>
      <c r="H20425" t="s">
        <v>111615</v>
      </c>
      <c r="I20425">
        <v>0</v>
      </c>
      <c r="J20425">
        <v>2.5699999999999989E-174</v>
      </c>
      <c r="K20425" t="s">
        <v>213940</v>
      </c>
      <c r="L20425" t="s">
        <v>187124</v>
      </c>
      <c r="M20425" t="s">
        <v>187125</v>
      </c>
      <c r="N20425" t="s">
        <v>202250</v>
      </c>
      <c r="O20425" t="s">
        <v>187126</v>
      </c>
      <c r="P20425" t="s">
        <v>187127</v>
      </c>
    </row>
    <row r="20426" spans="1:16" x14ac:dyDescent="0.2">
      <c r="A20426" t="s">
        <v>60</v>
      </c>
      <c r="B20426" t="s">
        <v>259441</v>
      </c>
      <c r="C20426" t="s">
        <v>259442</v>
      </c>
      <c r="D20426" t="s">
        <v>33016</v>
      </c>
      <c r="E20426" t="s">
        <v>65972</v>
      </c>
      <c r="F20426" t="s">
        <v>130471</v>
      </c>
      <c r="G20426" t="s">
        <v>82313</v>
      </c>
      <c r="H20426" t="s">
        <v>97920</v>
      </c>
      <c r="I20426">
        <v>0</v>
      </c>
      <c r="J20426">
        <v>0</v>
      </c>
      <c r="K20426" t="s">
        <v>213941</v>
      </c>
      <c r="L20426" t="s">
        <v>187128</v>
      </c>
      <c r="M20426" t="s">
        <v>187129</v>
      </c>
      <c r="N20426" t="s">
        <v>187131</v>
      </c>
      <c r="O20426" t="s">
        <v>187130</v>
      </c>
      <c r="P20426" t="s">
        <v>187132</v>
      </c>
    </row>
    <row r="20427" spans="1:16" x14ac:dyDescent="0.2">
      <c r="A20427" t="s">
        <v>5612</v>
      </c>
      <c r="B20427" t="s">
        <v>259443</v>
      </c>
      <c r="C20427" t="s">
        <v>259444</v>
      </c>
      <c r="D20427" t="s">
        <v>38568</v>
      </c>
      <c r="E20427" t="s">
        <v>71524</v>
      </c>
      <c r="F20427" t="s">
        <v>135924</v>
      </c>
      <c r="G20427" t="s">
        <v>87852</v>
      </c>
      <c r="H20427" t="s">
        <v>103472</v>
      </c>
      <c r="I20427">
        <v>2.7399999999999989E-122</v>
      </c>
      <c r="J20427">
        <v>4.3299999999999992E-131</v>
      </c>
      <c r="K20427" t="s">
        <v>213942</v>
      </c>
      <c r="L20427" t="s">
        <v>187133</v>
      </c>
      <c r="M20427" t="s">
        <v>187134</v>
      </c>
      <c r="N20427" t="s">
        <v>157453</v>
      </c>
      <c r="O20427" t="s">
        <v>187135</v>
      </c>
      <c r="P20427" t="s">
        <v>187136</v>
      </c>
    </row>
    <row r="20428" spans="1:16" x14ac:dyDescent="0.2">
      <c r="A20428" t="s">
        <v>25640</v>
      </c>
      <c r="B20428" t="s">
        <v>259445</v>
      </c>
      <c r="C2042